ps://www.facebook.com/164688833612008_540911482656406?comment_id=541380632609491</t>
  </si>
  <si>
    <t>Понедельничный Гугл.</t>
  </si>
  <si>
    <t>https://www.facebook.com/photo.php?fbid=861842727220044&amp;set=gm.541380939276127&amp;type=3</t>
  </si>
  <si>
    <t>541380939276127</t>
  </si>
  <si>
    <t>28.10.2013 13:22</t>
  </si>
  <si>
    <t>https://www.facebook.com/164688833612008_541380939276127</t>
  </si>
  <si>
    <t>может, уже отдельную группу создадим для подобных скринов и там все желающие смогут это постить?</t>
  </si>
  <si>
    <t>541380939276127_541382299275991</t>
  </si>
  <si>
    <t>28.10.2013 13:24</t>
  </si>
  <si>
    <t>https://www.facebook.com/164688833612008_541380939276127?comment_id=541382299275991</t>
  </si>
  <si>
    <t>группу так и назовем..</t>
  </si>
  <si>
    <t>541380939276127_541383289275892</t>
  </si>
  <si>
    <t>28.10.2013 13:29</t>
  </si>
  <si>
    <t>https://www.facebook.com/164688833612008_541380939276127?comment_id=541383289275892</t>
  </si>
  <si>
    <t>прекрасный хинт про обход модерации Adwords</t>
  </si>
  <si>
    <t>541380939276127_541383312609223</t>
  </si>
  <si>
    <t>https://www.facebook.com/164688833612008_541380939276127?comment_id=541383312609223</t>
  </si>
  <si>
    <t>про обход модерации в таком контексте лучше и не знать.</t>
  </si>
  <si>
    <t>541380939276127_541386312608923</t>
  </si>
  <si>
    <t>28.10.2013 13:38</t>
  </si>
  <si>
    <t>https://www.facebook.com/164688833612008_541380939276127?comment_id=541386312608923</t>
  </si>
  <si>
    <t>Мне кажется этот случай уже из ряда вон.</t>
  </si>
  <si>
    <t>541380939276127_541389602608594</t>
  </si>
  <si>
    <t>28.10.2013 13:49</t>
  </si>
  <si>
    <t>https://www.facebook.com/164688833612008_541380939276127?comment_id=541389602608594</t>
  </si>
  <si>
    <t>Обходов модерации никаких нету))) Просто в Гугл Эдвордс - пост модерация))) Была кора с одним известным производителем профилей окон. Они написали заголовки в стиле "Самые Ахуительные окна!!!" И грамматику, и все правила ГЭ порушили))))</t>
  </si>
  <si>
    <t>541380939276127_541400059274215</t>
  </si>
  <si>
    <t>28.10.2013 14:32</t>
  </si>
  <si>
    <t>https://www.facebook.com/164688833612008_541380939276127?comment_id=541400059274215</t>
  </si>
  <si>
    <t>Дмитрий - а ты зачем эпиляцию яиц искал ? :))</t>
  </si>
  <si>
    <t>539971216083766_541400495940838</t>
  </si>
  <si>
    <t>28.10.2013 14:35</t>
  </si>
  <si>
    <t>https://www.facebook.com/164688833612008_539971216083766?comment_id=541400495940838</t>
  </si>
  <si>
    <t>#Вопросы_по_контексту Еще один из вопросов конкурса по контекстной рекламе: Ваш клиент www.onlinetours.ru Опишите воронку продаж для этого сайта, какие цели вы заведете в Яндекс Метрике и Google Analytics, как будете за ними наблюдать?</t>
  </si>
  <si>
    <t>http://www.onlinetours.ru/</t>
  </si>
  <si>
    <t>541404162607138</t>
  </si>
  <si>
    <t>28.10.2013 14:47</t>
  </si>
  <si>
    <t>https://www.facebook.com/164688833612008_541404162607138</t>
  </si>
  <si>
    <t>Vitaly Shakhmatov Вроде пример из книги Контекстная Реклама?</t>
  </si>
  <si>
    <t>541380939276127_541405129273708</t>
  </si>
  <si>
    <t>28.10.2013 14:49</t>
  </si>
  <si>
    <t>https://www.facebook.com/164688833612008_541380939276127?comment_id=541405129273708</t>
  </si>
  <si>
    <t>есть что-то финское в этом объявлении...</t>
  </si>
  <si>
    <t>541380939276127_541413922606162</t>
  </si>
  <si>
    <t>28.10.2013 15:18</t>
  </si>
  <si>
    <t>https://www.facebook.com/164688833612008_541380939276127?comment_id=541413922606162</t>
  </si>
  <si>
    <t>Коллеги, Москва, приветствую! Мы, как всегда, в поиске хороших менеджеров проектов, с упором на контекст, конечно же. Если у вас есть подходящие на примете, или вам самому интересно место, где вы сможете развиваться - обращайтесь! Очень ждем резюме :) Про деньги: от 70 000 рублей и вверх, в зависимости от уровня кандидата. Мы готовы нормально платить за компетенции. Писать Alla или мне, или вообще сразу слать резюме на почту a.drozdova@adventum.ru. Ну и картинка для привлечения внимания.</t>
  </si>
  <si>
    <t>https://www.facebook.com/photo.php?fbid=556188807787368&amp;set=gm.541416965939191&amp;type=3</t>
  </si>
  <si>
    <t>541416965939191</t>
  </si>
  <si>
    <t>28.10.2013 15:30</t>
  </si>
  <si>
    <t>https://www.facebook.com/164688833612008_541416965939191</t>
  </si>
  <si>
    <t>Смотрел отчет по поисковым фразам, дающий наибольшее количество просмотров - собирали СЯ для контекста. А так да, настоящий тру специалист должен быть готов к любой неожиданности.</t>
  </si>
  <si>
    <t>539971216083766_541423679271853</t>
  </si>
  <si>
    <t>28.10.2013 15:54</t>
  </si>
  <si>
    <t>https://www.facebook.com/164688833612008_539971216083766?comment_id=541423679271853</t>
  </si>
  <si>
    <t>Vasiliy Smetanin да, он там тоже был)</t>
  </si>
  <si>
    <t>541380939276127_541431849271036</t>
  </si>
  <si>
    <t>28.10.2013 16:19</t>
  </si>
  <si>
    <t>https://www.facebook.com/164688833612008_541380939276127?comment_id=541431849271036</t>
  </si>
  <si>
    <t>Меня часто поэтому спрашивают откуда я знаю цены на путан. Просто изучаю периодически сегмент на предмет Seo-приемов :)</t>
  </si>
  <si>
    <t>539971216083766_541527639261457</t>
  </si>
  <si>
    <t>28.10.2013 21:06</t>
  </si>
  <si>
    <t>https://www.facebook.com/164688833612008_539971216083766?comment_id=541527639261457</t>
  </si>
  <si>
    <t>Сайт вышел в топ - работа выполнена - улыбнуло. Таблетки выписал и лечение завершено, лишь в 10 процентах случаев</t>
  </si>
  <si>
    <t>540911482656406_541528325928055</t>
  </si>
  <si>
    <t>28.10.2013 21:08</t>
  </si>
  <si>
    <t>https://www.facebook.com/164688833612008_540911482656406?comment_id=541528325928055</t>
  </si>
  <si>
    <t>Результат определяется в деньгах клиента, полученных от всех телодвижений</t>
  </si>
  <si>
    <t>540911482656406_541528782594676</t>
  </si>
  <si>
    <t>28.10.2013 21:09</t>
  </si>
  <si>
    <t>https://www.facebook.com/164688833612008_540911482656406?comment_id=541528782594676</t>
  </si>
  <si>
    <t>Александр, судя по последнему комментарию, SEO - древнейшая профессия.</t>
  </si>
  <si>
    <t>540911482656406_541529419261279</t>
  </si>
  <si>
    <t>28.10.2013 21:10</t>
  </si>
  <si>
    <t>https://www.facebook.com/164688833612008_540911482656406?comment_id=541529419261279</t>
  </si>
  <si>
    <t>Да, говорят древнее самого яндекса</t>
  </si>
  <si>
    <t>540911482656406_541529802594574</t>
  </si>
  <si>
    <t>28.10.2013 21:12</t>
  </si>
  <si>
    <t>https://www.facebook.com/164688833612008_540911482656406?comment_id=541529802594574</t>
  </si>
  <si>
    <t>Al De</t>
  </si>
  <si>
    <t>4071962135332</t>
  </si>
  <si>
    <t>Соглашусь, как конкурсное задание - слабовато. Гораздо интереснее задавать что-то типа "Ваш клиент крупный дилер вторичного щебня по Московской области. Предложите ему оптимальную (время/бюджет) стратегию по каналу "Яндекс.Директ". И смотреть, каким путём начнут конкурсанты идти и мыслить: тут вам и знание основ, и фантазия для РСЯ и анализ ключей по опыту и пр.</t>
  </si>
  <si>
    <t>539989116081976_541846572562897</t>
  </si>
  <si>
    <t>29.10.2013 11:40</t>
  </si>
  <si>
    <t>https://www.facebook.com/164688833612008_539989116081976?comment_id=541846572562897</t>
  </si>
  <si>
    <t>Алексей, я не видел вас среди конкурсантов :) У нас вообще половина пришла из заявленных.</t>
  </si>
  <si>
    <t>539989116081976_541848445896043</t>
  </si>
  <si>
    <t>29.10.2013 11:51</t>
  </si>
  <si>
    <t>https://www.facebook.com/164688833612008_539989116081976?comment_id=541848445896043</t>
  </si>
  <si>
    <t>Дмитрий КовалевНет нет, я не конкурсант, не подумайте. Просто высказал своё имхо. Возможно другие вопросы были гораздо интереснее!</t>
  </si>
  <si>
    <t>539989116081976_541849205895967</t>
  </si>
  <si>
    <t>29.10.2013 11:54</t>
  </si>
  <si>
    <t>https://www.facebook.com/164688833612008_539989116081976?comment_id=541849205895967</t>
  </si>
  <si>
    <t>Вопросы сделаны с целью охватить разные аспекты, хотя все, естественно, охватить нельзя. У нас и так был жесткий лимит 1 вопрос - 12 минут. Ниже есть второй вопрос из конкурса + Александра будет постепенно выкладывать другие вопросы.</t>
  </si>
  <si>
    <t>539989116081976_541849742562580</t>
  </si>
  <si>
    <t>29.10.2013 11:57</t>
  </si>
  <si>
    <t>https://www.facebook.com/164688833612008_539989116081976?comment_id=541849742562580</t>
  </si>
  <si>
    <t>Ок. Follow.</t>
  </si>
  <si>
    <t>539989116081976_541850185895869</t>
  </si>
  <si>
    <t>29.10.2013 11:59</t>
  </si>
  <si>
    <t>https://www.facebook.com/164688833612008_539989116081976?comment_id=541850185895869</t>
  </si>
  <si>
    <t>629466893795869</t>
  </si>
  <si>
    <t>Какие экспериментальные стратегии есть у Яндекс-директа, которые не вынесены в интерфейс рекламодателя и подключаются по запросу? Наш менеджер поддержки в Директе не рассказывает: "На данный момент все стратегии отображаются. Напишите, пожалуйста, какая стратегия Вас интересует?"</t>
  </si>
  <si>
    <t>541862265894661</t>
  </si>
  <si>
    <t>29.10.2013 12:55</t>
  </si>
  <si>
    <t>https://www.facebook.com/164688833612008_541862265894661</t>
  </si>
  <si>
    <t>Оплата за действие вроде бы еще в интерфейсах рекламодателей нет.</t>
  </si>
  <si>
    <t>541862265894661_541863252561229</t>
  </si>
  <si>
    <t>29.10.2013 13:00</t>
  </si>
  <si>
    <t>https://www.facebook.com/164688833612008_541862265894661?comment_id=541863252561229</t>
  </si>
  <si>
    <t>Может быть кому-то будет интересно: 31 октября состоится бесплатный семинар по контекстной рекламе в Begun.ru и размещению товаров на Price.ru</t>
  </si>
  <si>
    <t>Ol Iv shared a link to the group: Контекстная реклама.</t>
  </si>
  <si>
    <t>http://www.begun.ru/news/corporative/59/</t>
  </si>
  <si>
    <t>541914015889486</t>
  </si>
  <si>
    <t>29.10.2013 16:16</t>
  </si>
  <si>
    <t>https://www.facebook.com/164688833612008_541914015889486</t>
  </si>
  <si>
    <t>Они еще живы? )))</t>
  </si>
  <si>
    <t>541914015889486_541983052549249</t>
  </si>
  <si>
    <t>29.10.2013 16:51</t>
  </si>
  <si>
    <t>https://www.facebook.com/164688833612008_541914015889486?comment_id=541983052549249</t>
  </si>
  <si>
    <t>Сергей, Вы можете посетить семинар и задать этот вопрос ;)</t>
  </si>
  <si>
    <t>541914015889486_542016045879283</t>
  </si>
  <si>
    <t>29.10.2013 17:07</t>
  </si>
  <si>
    <t>https://www.facebook.com/164688833612008_541914015889486?comment_id=542016045879283</t>
  </si>
  <si>
    <t>Какие отзывы по быстрым ссылкам Яндекс-Директа для РСЯ (http://help.yandex.ru/direct-news/n-2013-10-22.xml)  У нас после нововведения по всем контекстным объявлениям с быстрыми ссылками CTR ниже стал, ориентировочно 5-10%</t>
  </si>
  <si>
    <t>https://www.facebook.com/photo.php?fbid=541096272632932&amp;set=gm.542018612545693&amp;type=3</t>
  </si>
  <si>
    <t>542018612545693</t>
  </si>
  <si>
    <t>29.10.2013 17:15</t>
  </si>
  <si>
    <t>https://www.facebook.com/164688833612008_542018612545693</t>
  </si>
  <si>
    <t>Dm Ki</t>
  </si>
  <si>
    <t>10203831817700662</t>
  </si>
  <si>
    <t>и тут 31 ноября... пропал дом...</t>
  </si>
  <si>
    <t>541914015889486_542020509212170</t>
  </si>
  <si>
    <t>29.10.2013 17:21</t>
  </si>
  <si>
    <t>https://www.facebook.com/164688833612008_541914015889486?comment_id=542020509212170</t>
  </si>
  <si>
    <t>Ольга Ивашина, Для ответа на этот вопрос мне нет необходимости посещать семинар)))</t>
  </si>
  <si>
    <t>541914015889486_542022435878644</t>
  </si>
  <si>
    <t>29.10.2013 17:28</t>
  </si>
  <si>
    <t>https://www.facebook.com/164688833612008_541914015889486?comment_id=542022435878644</t>
  </si>
  <si>
    <t>Дмитрий, это уже баг какой-то.</t>
  </si>
  <si>
    <t>541914015889486_542023252545229</t>
  </si>
  <si>
    <t>29.10.2013 17:31</t>
  </si>
  <si>
    <t>https://www.facebook.com/164688833612008_541914015889486?comment_id=542023252545229</t>
  </si>
  <si>
    <t>#Вопросы_по_контексту Ваш клиент www.sotmarket.ru Ваша задача - увеличить средний чек каждого заказа. Опишите шаги, которые вы предпримете?</t>
  </si>
  <si>
    <t>http://www.sotmarket.ru/</t>
  </si>
  <si>
    <t>542024165878471</t>
  </si>
  <si>
    <t>29.10.2013 17:34</t>
  </si>
  <si>
    <t>https://www.facebook.com/164688833612008_542024165878471</t>
  </si>
  <si>
    <t>А какова цель этих вопросов? Лотерея?</t>
  </si>
  <si>
    <t>542024165878471_542024539211767</t>
  </si>
  <si>
    <t>29.10.2013 17:35</t>
  </si>
  <si>
    <t>https://www.facebook.com/164688833612008_542024165878471?comment_id=542024539211767</t>
  </si>
  <si>
    <t>+Дамир Ахтямов, вы все проспали)) Эти и другие вопросы были на конкурсе по контекстной рекламе, который прошел в рамках конференции "Осенняя сессия" на прошлой неделе.</t>
  </si>
  <si>
    <t>542024165878471_542025895878298</t>
  </si>
  <si>
    <t>29.10.2013 17:36</t>
  </si>
  <si>
    <t>https://www.facebook.com/164688833612008_542024165878471?comment_id=542025895878298</t>
  </si>
  <si>
    <t>А победившие ответы будете публиковать?</t>
  </si>
  <si>
    <t>542024165878471_542026352544919</t>
  </si>
  <si>
    <t>29.10.2013 17:38</t>
  </si>
  <si>
    <t>https://www.facebook.com/164688833612008_542024165878471?comment_id=542026352544919</t>
  </si>
  <si>
    <t>Проспал да :( ответы то будут?</t>
  </si>
  <si>
    <t>542024165878471_542026872544867</t>
  </si>
  <si>
    <t>29.10.2013 17:40</t>
  </si>
  <si>
    <t>https://www.facebook.com/164688833612008_542024165878471?comment_id=542026872544867</t>
  </si>
  <si>
    <t>Sergey Igolnikov, в этом конкурсе нет победивших ответов, есть победившие люди, которые показывали уровень своего профессионализма) Как бы вы ответили на этот вопрос?</t>
  </si>
  <si>
    <t>542024165878471_542028732544681</t>
  </si>
  <si>
    <t>29.10.2013 17:46</t>
  </si>
  <si>
    <t>https://www.facebook.com/164688833612008_542024165878471?comment_id=542028732544681</t>
  </si>
  <si>
    <t>Да там несколько ответов правильных может быть. Я думаю, выкладывать ответы не стоит. Возможно, в следующем году похожие вопросы будут. Можете свои ответы предложить, а жюри скажет какой бы набрал большее количество баллов )</t>
  </si>
  <si>
    <t>542024165878471_542029069211314</t>
  </si>
  <si>
    <t>29.10.2013 17:47</t>
  </si>
  <si>
    <t>https://www.facebook.com/164688833612008_542024165878471?comment_id=542029069211314</t>
  </si>
  <si>
    <t>Petr Abroskin, жюри не отпускает тебя)</t>
  </si>
  <si>
    <t>542024165878471_542029529211268</t>
  </si>
  <si>
    <t>29.10.2013 17:48</t>
  </si>
  <si>
    <t>https://www.facebook.com/164688833612008_542024165878471?comment_id=542029529211268</t>
  </si>
  <si>
    <t>Александра Кулачикова, да, теперь это наш крест. )</t>
  </si>
  <si>
    <t>542024165878471_542029852544569</t>
  </si>
  <si>
    <t>29.10.2013 17:49</t>
  </si>
  <si>
    <t>https://www.facebook.com/164688833612008_542024165878471?comment_id=542029852544569</t>
  </si>
  <si>
    <t>Ольга, баг? Правда?</t>
  </si>
  <si>
    <t>541914015889486_542035759210645</t>
  </si>
  <si>
    <t>29.10.2013 18:03</t>
  </si>
  <si>
    <t>https://www.facebook.com/164688833612008_541914015889486?comment_id=542035759210645</t>
  </si>
  <si>
    <t>Ну тут всего 2 варианта ответа :) 1) поднять цену товаров. Заказов будет конечно меньше, но средний чек точно увеличиться 2) нужно рекомендовать дорогой аксессуар по хорошей цене. Например, купил телефон - вот тебе путевочка со скидкой  50%</t>
  </si>
  <si>
    <t>542024165878471_542036295877258</t>
  </si>
  <si>
    <t>29.10.2013 18:05</t>
  </si>
  <si>
    <t>https://www.facebook.com/164688833612008_542024165878471?comment_id=542036295877258</t>
  </si>
  <si>
    <t>Владимир, тут не 2 варианта ответа точно.</t>
  </si>
  <si>
    <t>542024165878471_542037029210518</t>
  </si>
  <si>
    <t>29.10.2013 18:06</t>
  </si>
  <si>
    <t>https://www.facebook.com/164688833612008_542024165878471?comment_id=542037029210518</t>
  </si>
  <si>
    <t>Как увеличить методами контекстной рекламы? Или методы usability, post-sale механик, bigdata, акций тоже можно было использовать?</t>
  </si>
  <si>
    <t>542024165878471_542048732542681</t>
  </si>
  <si>
    <t>29.10.2013 18:39</t>
  </si>
  <si>
    <t>https://www.facebook.com/164688833612008_542024165878471?comment_id=542048732542681</t>
  </si>
  <si>
    <t>Можно использовать все, но по контексту - в первую очередь.</t>
  </si>
  <si>
    <t>542024165878471_542049545875933</t>
  </si>
  <si>
    <t>29.10.2013 18:43</t>
  </si>
  <si>
    <t>https://www.facebook.com/164688833612008_542024165878471?comment_id=542049545875933</t>
  </si>
  <si>
    <t>1.Использовать ремаркетинг на интересовавшихся определенным товаром, но не купивших, и показывать баннер с выгодной ценой комплекта. 2.Использовать ремаркетинг на поиске и КМС для апсела с таргетингом на тех, кто совершил покупку (купившим фотоаппарат, предложить чехол) 3.В объявлениях указать, если есть акция на товар, что она скоро заканчивается.  не контекстное, возможно уже реализованное на sotmarket.ru: 1.скидка на следующую покупку. 2.Бесплатная доставка при покупке на определенную сумму. 3.Допродажа в письме об успешной покупке или о подтверждении заказа. 4.Подарок при заказе на определенную сумму.  Реализованное: 5.Рекомендовать на разных этапах оформления заказа сопутствующие товары. 6.Рекомендовать готовые пакеты товаров по выгодной цене, где клиент видит экономию. 7.Постпродажа в рассылках с акциями.</t>
  </si>
  <si>
    <t>542024165878471_542051192542435</t>
  </si>
  <si>
    <t>29.10.2013 18:48</t>
  </si>
  <si>
    <t>https://www.facebook.com/164688833612008_542024165878471?comment_id=542051192542435</t>
  </si>
  <si>
    <t>Дмитрий Кирноценский если кликнуть на ссылку, то там написано "октябрь".</t>
  </si>
  <si>
    <t>541914015889486_542062745874613</t>
  </si>
  <si>
    <t>29.10.2013 19:21</t>
  </si>
  <si>
    <t>https://www.facebook.com/164688833612008_541914015889486?comment_id=542062745874613</t>
  </si>
  <si>
    <t>Прикольно как магазин тупо на шару (а может агенство) получило много новых идей для рекламы, и при этом вложений просто ноль. Наверное уже у агенста что ведет рекламу закончились идеи. И не плохой способ получить трафик с фейсбука .... Вот и придумали :)</t>
  </si>
  <si>
    <t>542024165878471_542075799206641</t>
  </si>
  <si>
    <t>29.10.2013 19:49</t>
  </si>
  <si>
    <t>https://www.facebook.com/164688833612008_542024165878471?comment_id=542075799206641</t>
  </si>
  <si>
    <t>Я бы дал один совет, но тут трут ответы.</t>
  </si>
  <si>
    <t>542024165878471_542078832539671</t>
  </si>
  <si>
    <t>29.10.2013 19:58</t>
  </si>
  <si>
    <t>https://www.facebook.com/164688833612008_542024165878471?comment_id=542078832539671</t>
  </si>
  <si>
    <t>Петр Деруга, магазин Сотмаркет не был инициатором этого вопроса. На его месте мог бы быть другой крупный магазин бытовой техники, но первым в голову пришел именно он) Ответы участников не передавались Сотмаркету. Хотя, если представители магазина или участники конкурса захотят, мы можем связать их друг с другом. Поэтому ваши предположения беспочвенны.</t>
  </si>
  <si>
    <t>542024165878471_542139312533623</t>
  </si>
  <si>
    <t>29.10.2013 22:25</t>
  </si>
  <si>
    <t>https://www.facebook.com/164688833612008_542024165878471?comment_id=542139312533623</t>
  </si>
  <si>
    <t>Арман Оганесян, пожалуйста, предлагайте свои варианты. Я уверена, если они не перечат правилам группы, никто их тереть не будет.</t>
  </si>
  <si>
    <t>542024165878471_542140115866876</t>
  </si>
  <si>
    <t>29.10.2013 22:28</t>
  </si>
  <si>
    <t>https://www.facebook.com/164688833612008_542024165878471?comment_id=542140115866876</t>
  </si>
  <si>
    <t>Александра, на месте сотмаркета я начал бы с замены логотипа. Не суть важно. Еще раз заостряю внимание на непонятное удаление комментариев, что не делает чести модераторам.</t>
  </si>
  <si>
    <t>542024165878471_542160489198172</t>
  </si>
  <si>
    <t>29.10.2013 23:02</t>
  </si>
  <si>
    <t>https://www.facebook.com/164688833612008_542024165878471?comment_id=542160489198172</t>
  </si>
  <si>
    <t>Мне кажется в РСЯ навигационные доп. ссылки не так актуальны.</t>
  </si>
  <si>
    <t>542018612545693_542236639190557</t>
  </si>
  <si>
    <t>30.10.2013 1:14</t>
  </si>
  <si>
    <t>https://www.facebook.com/164688833612008_542018612545693?comment_id=542236639190557</t>
  </si>
  <si>
    <t>Сергей, в качестве первого комментатора к посту о сервисе, вы к кому обращаетесь, упоминая этот сервис в третьем лице? :)</t>
  </si>
  <si>
    <t>541914015889486_542280015852886</t>
  </si>
  <si>
    <t>30.10.2013 3:22</t>
  </si>
  <si>
    <t>https://www.facebook.com/164688833612008_541914015889486?comment_id=542280015852886</t>
  </si>
  <si>
    <t>Лена Климанская, Это были мысли вслух...</t>
  </si>
  <si>
    <t>541914015889486_542403389173882</t>
  </si>
  <si>
    <t>30.10.2013 7:40</t>
  </si>
  <si>
    <t>https://www.facebook.com/164688833612008_541914015889486?comment_id=542403389173882</t>
  </si>
  <si>
    <t>Спиритизм, вызов духов, оживление мертвых...</t>
  </si>
  <si>
    <t>541914015889486_542403492507205</t>
  </si>
  <si>
    <t>30.10.2013 7:41</t>
  </si>
  <si>
    <t>https://www.facebook.com/164688833612008_541914015889486?comment_id=542403492507205</t>
  </si>
  <si>
    <t>Эл Ша</t>
  </si>
  <si>
    <t>852438724781986</t>
  </si>
  <si>
    <t>Утренний позитив</t>
  </si>
  <si>
    <t>https://www.facebook.com/photo.php?fbid=748518278507365&amp;set=gm.542430415837846&amp;type=3</t>
  </si>
  <si>
    <t>542430415837846</t>
  </si>
  <si>
    <t>30.10.2013 9:56</t>
  </si>
  <si>
    <t>https://www.facebook.com/164688833612008_542430415837846</t>
  </si>
  <si>
    <t>Позитив в смайле? Правильно понимаю?</t>
  </si>
  <si>
    <t>542430415837846_542440972503457</t>
  </si>
  <si>
    <t>30.10.2013 10:55</t>
  </si>
  <si>
    <t>https://www.facebook.com/164688833612008_542430415837846?comment_id=542440972503457</t>
  </si>
  <si>
    <t>Все верно. Мало того, что пропустили. Так еще складывается ощущение, что тебя пытаются развести :) В данный момент составляю объявления для языковой школы и не нашла ни одного путевого объявления у конкурентов.</t>
  </si>
  <si>
    <t>542430415837846_542441919170029</t>
  </si>
  <si>
    <t>30.10.2013 10:57</t>
  </si>
  <si>
    <t>https://www.facebook.com/164688833612008_542430415837846?comment_id=542441919170029</t>
  </si>
  <si>
    <t>Группа профессионалов контекстной рекламы. Без флуда и вопросов от новичков.   Правила участия в группе по контекстной рекламе описаны здесь: https://www.facebook.com/groups/sem.russia/doc/164690716945153/  Вопросам новичков следует задавать на странице. https://www.facebook.com/SEM.QnA    Вопросы новичков в группе буду удаляться без предупреждения вместе с авторами. Это вынужденная мера, чтобы поддерживать поток обновлений в группе в разумных пределах.   Любые сообщения рекламного характера необходимо согласовывать с модераторами.   Ссылки на другие профессиональные группы можно найти в документе: https://www.facebook.com/groups/sem.russia/doc/469168269830728/</t>
  </si>
  <si>
    <t>542444579169763</t>
  </si>
  <si>
    <t>30.10.2013 11:13</t>
  </si>
  <si>
    <t>https://www.facebook.com/164688833612008_542444579169763</t>
  </si>
  <si>
    <t>Если в SEO сайт вышел в топ, то выполнил работу, то попросите у контекстника отчет по позициям: в спецразмещении повисели 90% времени - отлично поработали!</t>
  </si>
  <si>
    <t>540911482656406_542445729169648</t>
  </si>
  <si>
    <t>30.10.2013 11:19</t>
  </si>
  <si>
    <t>https://www.facebook.com/164688833612008_540911482656406?comment_id=542445729169648</t>
  </si>
  <si>
    <t>Если серьезно, то обычно, когда нет договоренности на CPO, перед запуском кампании РА предоставляет некий медиаплан, где в рамках определенного бюджета есть таргет на число переходов по сформированному семантическому ядру. Для начала можно плясать хотя бы от этого + можно через аналитику проверять "сырые запросы", чтобы оценить релевантность трафика.</t>
  </si>
  <si>
    <t>540911482656406_542446372502917</t>
  </si>
  <si>
    <t>30.10.2013 11:22</t>
  </si>
  <si>
    <t>https://www.facebook.com/164688833612008_540911482656406?comment_id=542446372502917</t>
  </si>
  <si>
    <t>#Вопросы_по_контексту Ваш клиент www.ivi.ru Ему нужен отчет-дашборд, который бы показывал всю ситуацию по аккаунтам контекстной рекламы. Ежедневное заполнение отчета должно занимать у специалиста не более 1 минуты, отчет должен отображать как фактические показатели, так и автоматически рассчитывать прогнозные на конец месяца. Укажите все показатели которые вы бы внесли в этот отчет, продумайте структуру и формулы такого отчета.</t>
  </si>
  <si>
    <t>http://ivi.ru/</t>
  </si>
  <si>
    <t>542472542500300</t>
  </si>
  <si>
    <t>30.10.2013 12:35</t>
  </si>
  <si>
    <t>https://www.facebook.com/164688833612008_542472542500300</t>
  </si>
  <si>
    <t>Тратить на заполнение не более 1 минуты возможно только если отчет сам всю информацию вытаскивает из аккаунтов. Или задача показать общие данные без деления на РК?</t>
  </si>
  <si>
    <t>542472542500300_542474492500105</t>
  </si>
  <si>
    <t>30.10.2013 12:42</t>
  </si>
  <si>
    <t>https://www.facebook.com/164688833612008_542472542500300?comment_id=542474492500105</t>
  </si>
  <si>
    <t>Ve Da</t>
  </si>
  <si>
    <t>763176140383840</t>
  </si>
  <si>
    <t>Всем доброго дня! Нужен подрядчик на настройку и ведение кампании в Яндекс Директе. Посоветуйте, пожалуйста, человека на фрилансе или агентство, которое пойдет на субподряд? Можно в лс.</t>
  </si>
  <si>
    <t>542478362499718</t>
  </si>
  <si>
    <t>30.10.2013 12:58</t>
  </si>
  <si>
    <t>https://www.facebook.com/164688833612008_542478362499718</t>
  </si>
  <si>
    <t>Эльвина Шафикова Вам же лучше, если конкуренты "лопухи"</t>
  </si>
  <si>
    <t>542430415837846_542478382499716</t>
  </si>
  <si>
    <t>https://www.facebook.com/164688833612008_542430415837846?comment_id=542478382499716</t>
  </si>
  <si>
    <t>Объявите бюджет, можно в ЛС.</t>
  </si>
  <si>
    <t>542478362499718_542479442499610</t>
  </si>
  <si>
    <t>30.10.2013 13:04</t>
  </si>
  <si>
    <t>https://www.facebook.com/164688833612008_542478362499718?comment_id=542479442499610</t>
  </si>
  <si>
    <t>За подрядчиками пожалуйста обращайтесь в эту группу.  https://www.facebook.com/groups/tendering/  Здесь подрядчиков не ищем</t>
  </si>
  <si>
    <t>542478362499718_542480289166192</t>
  </si>
  <si>
    <t>30.10.2013 13:08</t>
  </si>
  <si>
    <t>https://www.facebook.com/164688833612008_542478362499718?comment_id=542480289166192</t>
  </si>
  <si>
    <t>Daria Ishimova ноябрь на носу, а в рамочку вешать нечего :'(</t>
  </si>
  <si>
    <t>518102288270659_542483772499177</t>
  </si>
  <si>
    <t>30.10.2013 13:23</t>
  </si>
  <si>
    <t>https://www.facebook.com/164688833612008_518102288270659?comment_id=542483772499177</t>
  </si>
  <si>
    <t>Друзья, а вот эту недокачанную презу кто-нить видел на каком-нить слайдшере или есть нормальная версия видео?</t>
  </si>
  <si>
    <t>542504199163801</t>
  </si>
  <si>
    <t>30.10.2013 14:39</t>
  </si>
  <si>
    <t>https://www.facebook.com/164688833612008_542504199163801</t>
  </si>
  <si>
    <t>я вживую видел.</t>
  </si>
  <si>
    <t>542504199163801_542504365830451</t>
  </si>
  <si>
    <t>30.10.2013 14:40</t>
  </si>
  <si>
    <t>https://www.facebook.com/164688833612008_542504199163801?comment_id=542504365830451</t>
  </si>
  <si>
    <t>Па Фи</t>
  </si>
  <si>
    <t>638499942891639</t>
  </si>
  <si>
    <t>Может обратиться на прямую к автору?</t>
  </si>
  <si>
    <t>542504199163801_542504822497072</t>
  </si>
  <si>
    <t>30.10.2013 14:41</t>
  </si>
  <si>
    <t>https://www.facebook.com/164688833612008_542504199163801?comment_id=542504822497072</t>
  </si>
  <si>
    <t>не "лопухи", а миленькие:)</t>
  </si>
  <si>
    <t>542430415837846_542506469163574</t>
  </si>
  <si>
    <t>30.10.2013 14:47</t>
  </si>
  <si>
    <t>https://www.facebook.com/164688833612008_542430415837846?comment_id=542506469163574</t>
  </si>
  <si>
    <t>Daria Ishimova и мне, пожалуйста, № 22829. Я думаю, это системная ошибка у вас )</t>
  </si>
  <si>
    <t>518102288270659_542510042496550</t>
  </si>
  <si>
    <t>30.10.2013 14:56</t>
  </si>
  <si>
    <t>https://www.facebook.com/164688833612008_518102288270659?comment_id=542510042496550</t>
  </si>
  <si>
    <t>У меня, к сожалению, есть только презентация без звука: http://www.slideshare.net/lenafirsova/1-27731599</t>
  </si>
  <si>
    <t>542504199163801_542516912495863</t>
  </si>
  <si>
    <t>30.10.2013 15:18</t>
  </si>
  <si>
    <t>https://www.facebook.com/164688833612008_542504199163801?comment_id=542516912495863</t>
  </si>
  <si>
    <t>Проверьте, пожалуйста, «Другое» в ЛС</t>
  </si>
  <si>
    <t>542478362499718_542524012495153</t>
  </si>
  <si>
    <t>30.10.2013 15:46</t>
  </si>
  <si>
    <t>https://www.facebook.com/164688833612008_542478362499718?comment_id=542524012495153</t>
  </si>
  <si>
    <t>Veronika Danilina, уточните, пожалуйста, информацию в ЛС. Спасибо.</t>
  </si>
  <si>
    <t>542478362499718_542525895828298</t>
  </si>
  <si>
    <t>30.10.2013 15:54</t>
  </si>
  <si>
    <t>https://www.facebook.com/164688833612008_542478362499718?comment_id=542525895828298</t>
  </si>
  <si>
    <t>Би Би</t>
  </si>
  <si>
    <t>466608676819102</t>
  </si>
  <si>
    <t>лс</t>
  </si>
  <si>
    <t>542478362499718_542528485828039</t>
  </si>
  <si>
    <t>30.10.2013 16:04</t>
  </si>
  <si>
    <t>https://www.facebook.com/164688833612008_542478362499718?comment_id=542528485828039</t>
  </si>
  <si>
    <t>Мой тоже так и не пришел((</t>
  </si>
  <si>
    <t>518102288270659_542529292494625</t>
  </si>
  <si>
    <t>30.10.2013 16:07</t>
  </si>
  <si>
    <t>https://www.facebook.com/164688833612008_518102288270659?comment_id=542529292494625</t>
  </si>
  <si>
    <t>Лена, если хочешь - можно перезаписать на penxy</t>
  </si>
  <si>
    <t>542504199163801_542532572494297</t>
  </si>
  <si>
    <t>30.10.2013 16:19</t>
  </si>
  <si>
    <t>https://www.facebook.com/164688833612008_542504199163801?comment_id=542532572494297</t>
  </si>
  <si>
    <t>Елена Фирсова, Wikimart Презентация: http://penxy.com/ruga http://penxy.com/vuc  по моему оно. Лена очень хороший доклад, смотрел 5 раз и под запись.</t>
  </si>
  <si>
    <t>542504199163801_542537415827146</t>
  </si>
  <si>
    <t>30.10.2013 16:37</t>
  </si>
  <si>
    <t>https://www.facebook.com/164688833612008_542504199163801?comment_id=542537415827146</t>
  </si>
  <si>
    <t>Роман, у меня она усеченная до 3х минут</t>
  </si>
  <si>
    <t>542504199163801_542541102493444</t>
  </si>
  <si>
    <t>30.10.2013 16:51</t>
  </si>
  <si>
    <t>https://www.facebook.com/164688833612008_542504199163801?comment_id=542541102493444</t>
  </si>
  <si>
    <t>Станислав, там две ссылки</t>
  </si>
  <si>
    <t>542504199163801_542543452493209</t>
  </si>
  <si>
    <t>30.10.2013 17:00</t>
  </si>
  <si>
    <t>https://www.facebook.com/164688833612008_542504199163801?comment_id=542543452493209</t>
  </si>
  <si>
    <t>Как раз на этой презентации что-то глюкнуло, поэтому видео не записалось, наверное :(.</t>
  </si>
  <si>
    <t>542504199163801_542565992490955</t>
  </si>
  <si>
    <t>30.10.2013 17:52</t>
  </si>
  <si>
    <t>https://www.facebook.com/164688833612008_542504199163801?comment_id=542565992490955</t>
  </si>
  <si>
    <t>Это не я! :)</t>
  </si>
  <si>
    <t>542024165878471_542573389156882</t>
  </si>
  <si>
    <t>30.10.2013 18:15</t>
  </si>
  <si>
    <t>https://www.facebook.com/164688833612008_542024165878471?comment_id=542573389156882</t>
  </si>
  <si>
    <t>И есть подозрение, что остальные 4 админа тоже не терли ваши комменты. ФБ, бывает, глючит.</t>
  </si>
  <si>
    <t>542024165878471_542574352490119</t>
  </si>
  <si>
    <t>30.10.2013 18:18</t>
  </si>
  <si>
    <t>https://www.facebook.com/164688833612008_542024165878471?comment_id=542574352490119</t>
  </si>
  <si>
    <t>Инна, из 30 с чем-то сообщений, провисев пару часов, растворяется один? Охотно верю %) Ок, пусть будет глюк ФБ.</t>
  </si>
  <si>
    <t>542024165878471_542584015822486</t>
  </si>
  <si>
    <t>30.10.2013 18:45</t>
  </si>
  <si>
    <t>https://www.facebook.com/164688833612008_542024165878471?comment_id=542584015822486</t>
  </si>
  <si>
    <t>Александра Кулачикова По поводу фразы Петр Деруга :  Зачем называть предположение беспочвенным, если оно имеет под собой вполне понятную почву. Можно было вполне обезличить задачи, или дать западные проекты. Более того условия задач вполне размытые и сводятся к вопросу "как вот этой компании заработать еще больше" - ответы, ожидаемо (какие вопросы такие и ответы), контекстной рекламы касаются косвенно.  Если это не почва (для предположения), то что тогда? Когда за руку хватают при передаче конверта? :)</t>
  </si>
  <si>
    <t>542024165878471_542586719155549</t>
  </si>
  <si>
    <t>30.10.2013 18:52</t>
  </si>
  <si>
    <t>https://www.facebook.com/164688833612008_542024165878471?comment_id=542586719155549</t>
  </si>
  <si>
    <t>Alex Sinichkin, не вижу смысла отвечать. Я уже все написала по этому поводу. Вопрос такой, какой он есть.</t>
  </si>
  <si>
    <t>542024165878471_542587455822142</t>
  </si>
  <si>
    <t>30.10.2013 18:55</t>
  </si>
  <si>
    <t>https://www.facebook.com/164688833612008_542024165878471?comment_id=542587455822142</t>
  </si>
  <si>
    <t>Алексей Синичкин, сотмаркет зажал кофеварку на откат. Узбагойтесь.</t>
  </si>
  <si>
    <t>542024165878471_542587962488758</t>
  </si>
  <si>
    <t>30.10.2013 18:57</t>
  </si>
  <si>
    <t>https://www.facebook.com/164688833612008_542024165878471?comment_id=542587962488758</t>
  </si>
  <si>
    <t>Дмитрий Ковалев остроумный комментарий :) так зацепило? Я просто написал, что не надо паниковать и говорить что "нет почвы" - почва есть, для предположения, но не утверждения.   Я абсолютно уверен, что компаниям из конкурса это не нужно, сотмаркету особенно. Но я один, а людей много - это просто фидбэк.  "адекватная реакция на критику" - знакомы с понятием?</t>
  </si>
  <si>
    <t>542024165878471_542591115821776</t>
  </si>
  <si>
    <t>30.10.2013 19:07</t>
  </si>
  <si>
    <t>https://www.facebook.com/164688833612008_542024165878471?comment_id=542591115821776</t>
  </si>
  <si>
    <t>Алексей, я абсолютно серьезно. Фидбек принят. Саш, скинь мои вопросы по бизнесу и по структуре. Надеюсь, к такси претензий не будет :)</t>
  </si>
  <si>
    <t>542024165878471_542592369154984</t>
  </si>
  <si>
    <t>30.10.2013 19:11</t>
  </si>
  <si>
    <t>https://www.facebook.com/164688833612008_542024165878471?comment_id=542592369154984</t>
  </si>
  <si>
    <t>Alex Sinichkin, не придирайтесь к словам) Раз компаниям этого не нужно, то и говорить тут не о чем. Все, кто был задействован на конкурсе, делали это из альтруизма. Поэтому всякие предположения о схваченных руках при передаче конверта воспринимаются негативно. Так что давайте не будем обсуждать это, тем более, что пост не о том)</t>
  </si>
  <si>
    <t>542024165878471_542593485821539</t>
  </si>
  <si>
    <t>30.10.2013 19:15</t>
  </si>
  <si>
    <t>https://www.facebook.com/164688833612008_542024165878471?comment_id=542593485821539</t>
  </si>
  <si>
    <t>У нас сотрудница вся испереживалась что сертификат так и ре пришел ей. Сегодня очередной раз пыталась выяснить когда будет.  Ответили, что совсем скоро будет общая рассылка сертификатов. Видимо действительно много кому они не высылались.</t>
  </si>
  <si>
    <t>518102288270659_542594752488079</t>
  </si>
  <si>
    <t>30.10.2013 19:19</t>
  </si>
  <si>
    <t>https://www.facebook.com/164688833612008_518102288270659?comment_id=542594752488079</t>
  </si>
  <si>
    <t>Коллеги, вопрос косвенно относящийся к тематике группы. Кто работает по договору комиссии с Яндексом и на ИП УСН 6%. Нужно ли платить 6% с транзитных платежей от клиентов, которые отправляются в Яндекс? Все время думал, что не нужно. Но теперь очередное зерно сомнения в меня поселили. Кто-нибудь сталкивался с налоговой по этому вопросу? Заранее спасибо:)</t>
  </si>
  <si>
    <t>542599592487595</t>
  </si>
  <si>
    <t>30.10.2013 19:36</t>
  </si>
  <si>
    <t>https://www.facebook.com/164688833612008_542599592487595</t>
  </si>
  <si>
    <t>давайте активнее, коллеги :)</t>
  </si>
  <si>
    <t>542024165878471_542600349154186</t>
  </si>
  <si>
    <t>30.10.2013 19:37</t>
  </si>
  <si>
    <t>https://www.facebook.com/164688833612008_542024165878471?comment_id=542600349154186</t>
  </si>
  <si>
    <t>Нет не нужно. У вас договор комиссии, в котором указано, что платёж транзитный</t>
  </si>
  <si>
    <t>542599592487595_542601749154046</t>
  </si>
  <si>
    <t>30.10.2013 19:41</t>
  </si>
  <si>
    <t>https://www.facebook.com/164688833612008_542599592487595?comment_id=542601749154046</t>
  </si>
  <si>
    <t>каменты жгут)), я так полагаю, что никто никого силой не заставлял участвовать))</t>
  </si>
  <si>
    <t>542024165878471_542614219152799</t>
  </si>
  <si>
    <t>30.10.2013 19:46</t>
  </si>
  <si>
    <t>https://www.facebook.com/164688833612008_542024165878471?comment_id=542614219152799</t>
  </si>
  <si>
    <t>Неоднократно видел объявления со смайликами. Видимо модерация их без проблем пропускает. Даже сам такое делал однажды, но там смайл в тему был. Это была реклама ведущего различных мероприятий, тамада короче.</t>
  </si>
  <si>
    <t>542430415837846_542625619151659</t>
  </si>
  <si>
    <t>30.10.2013 19:51</t>
  </si>
  <si>
    <t>https://www.facebook.com/164688833612008_542430415837846?comment_id=542625619151659</t>
  </si>
  <si>
    <t>Однозначно не нужно. Платите 6% только с агентского вознаграждения ну и если еще отдельно за ведение кампании берете деньги, то с этой суммы тоже.</t>
  </si>
  <si>
    <t>542599592487595_542632915817596</t>
  </si>
  <si>
    <t>30.10.2013 19:54</t>
  </si>
  <si>
    <t>https://www.facebook.com/164688833612008_542599592487595?comment_id=542632915817596</t>
  </si>
  <si>
    <t>Ilya Kalinin тут не поспоришь :)</t>
  </si>
  <si>
    <t>542430415837846_542634322484122</t>
  </si>
  <si>
    <t>30.10.2013 19:55</t>
  </si>
  <si>
    <t>https://www.facebook.com/164688833612008_542430415837846?comment_id=542634322484122</t>
  </si>
  <si>
    <t>прикольная объява, я бы кликнул</t>
  </si>
  <si>
    <t>542430415837846_542640639150157</t>
  </si>
  <si>
    <t>30.10.2013 19:59</t>
  </si>
  <si>
    <t>https://www.facebook.com/164688833612008_542430415837846?comment_id=542640639150157</t>
  </si>
  <si>
    <t>если договор с клиентом кривой, то налоговая может и зацепится</t>
  </si>
  <si>
    <t>542599592487595_542640932483461</t>
  </si>
  <si>
    <t>30.10.2013 20:00</t>
  </si>
  <si>
    <t>https://www.facebook.com/164688833612008_542599592487595?comment_id=542640932483461</t>
  </si>
  <si>
    <t>Смайлы тут все же не в тему. Особенно у слова Скидки. Воспринимается как: Смешные скидки</t>
  </si>
  <si>
    <t>542430415837846_542641459150075</t>
  </si>
  <si>
    <t>30.10.2013 20:02</t>
  </si>
  <si>
    <t>https://www.facebook.com/164688833612008_542430415837846?comment_id=542641459150075</t>
  </si>
  <si>
    <t>На фоне одинаковых как топор объявлений всякие нестандартные штуки цепляют вполне себе</t>
  </si>
  <si>
    <t>542430415837846_542641735816714</t>
  </si>
  <si>
    <t>https://www.facebook.com/164688833612008_542430415837846?comment_id=542641735816714</t>
  </si>
  <si>
    <t>А тем временем Criteo стала публичной компанией! Мои поздравления!</t>
  </si>
  <si>
    <t>Se Ma shared Criteo's photo to the group: Контекстная реклама.</t>
  </si>
  <si>
    <t>https://www.facebook.com/GoCriteo/photos/a.159901437396222.47565.154273084625724/585092838210411/?type=3</t>
  </si>
  <si>
    <t>542652472482307</t>
  </si>
  <si>
    <t>30.10.2013 20:33</t>
  </si>
  <si>
    <t>https://www.facebook.com/164688833612008_542652472482307</t>
  </si>
  <si>
    <t>По сабжу - НЕ нужно. По тематике - рекомендую перевестись на УСН 15%, это страхует от косяков с договорами. Ну и 1-2% лучше чем 6% =)</t>
  </si>
  <si>
    <t>542599592487595_542656715815216</t>
  </si>
  <si>
    <t>30.10.2013 20:45</t>
  </si>
  <si>
    <t>https://www.facebook.com/164688833612008_542599592487595?comment_id=542656715815216</t>
  </si>
  <si>
    <t>Мне кажется 6% проще чем 15%, потому что налоговая смотрит твои расходы. А при 6% ей важен только доход, расходы не волнуют.</t>
  </si>
  <si>
    <t>542599592487595_542657515815136</t>
  </si>
  <si>
    <t>30.10.2013 20:48</t>
  </si>
  <si>
    <t>https://www.facebook.com/164688833612008_542599592487595?comment_id=542657515815136</t>
  </si>
  <si>
    <t>Да и нельзя ставить бюджет полученный от клиента в доход, а потом этот же бюджет в расход, потому что мы работаем по договору комиссии с Яндексом. Если так сделать при налоговой проверке вопросов будет еще больше.</t>
  </si>
  <si>
    <t>542599592487595_542658792481675</t>
  </si>
  <si>
    <t>30.10.2013 20:52</t>
  </si>
  <si>
    <t>https://www.facebook.com/164688833612008_542599592487595?comment_id=542658792481675</t>
  </si>
  <si>
    <t>Однозначно нет! В интернете куча документов на эту тему. Я лично все что новое вижу распечатываю для себя и в папку складываю)) Если у ФНС будут вопросы - предъявлю! А еще в "помощи" яндекса есть отдельная статья на эту тему.</t>
  </si>
  <si>
    <t>542599592487595_542660892481465</t>
  </si>
  <si>
    <t>30.10.2013 20:59</t>
  </si>
  <si>
    <t>https://www.facebook.com/164688833612008_542599592487595?comment_id=542660892481465</t>
  </si>
  <si>
    <t>Блин. Мне конверт от Сотмаркета не дали? Беспредел</t>
  </si>
  <si>
    <t>542024165878471_542668832480671</t>
  </si>
  <si>
    <t>30.10.2013 21:21</t>
  </si>
  <si>
    <t>https://www.facebook.com/164688833612008_542024165878471?comment_id=542668832480671</t>
  </si>
  <si>
    <t>я повторюсь, не видя договор клиента тут сложно что-то сказать)), как минимум в договоре с клиентом надо указать на каком основании вы деньги берете на рекламу и каков ваш статус в этих отношениях и что вы с деньгами собираетесь, которые получили от клиента сделать.</t>
  </si>
  <si>
    <t>542599592487595_542677869146434</t>
  </si>
  <si>
    <t>30.10.2013 21:47</t>
  </si>
  <si>
    <t>https://www.facebook.com/164688833612008_542599592487595?comment_id=542677869146434</t>
  </si>
  <si>
    <t>раньше сомнительные конторы (я не про Сотмаркет) организовывали "конкурсы" на дизайн, в которых никто не выигрывал, теперь конкурс на маркетинг. Эволюция!</t>
  </si>
  <si>
    <t>542024165878471_542680822479472</t>
  </si>
  <si>
    <t>30.10.2013 21:56</t>
  </si>
  <si>
    <t>https://www.facebook.com/164688833612008_542024165878471?comment_id=542680822479472</t>
  </si>
  <si>
    <t>Ищется менеджер по КР в Travelata.ru.</t>
  </si>
  <si>
    <t>http://www.linkedin.com/jobs2/view/9523014</t>
  </si>
  <si>
    <t>542682679145953</t>
  </si>
  <si>
    <t>30.10.2013 22:00</t>
  </si>
  <si>
    <t>https://www.facebook.com/164688833612008_542682679145953</t>
  </si>
  <si>
    <t>Так ведь в первом посте Андрей Порошин пишет, что у него договор комиссии с Яндексом. Соответственно вариантов нет.</t>
  </si>
  <si>
    <t>542599592487595_542683119145909</t>
  </si>
  <si>
    <t>30.10.2013 22:02</t>
  </si>
  <si>
    <t>https://www.facebook.com/164688833612008_542599592487595?comment_id=542683119145909</t>
  </si>
  <si>
    <t>Илья) я вроде выше все написал. Все зависит от формулировки договора если договор общего типа мол беру денег я ИП такой то на рекламу. То вполне можно и 6 % исчислить, если там будет написано что я ИП такой то действую на основании такого то договора, являюсь тем то по отношению к Яндексу, деньги перевожу такой то компании в такие то сроки в таком то объеме то не должно быть особых проблем. Надеюсь, я ясно поянил, иначе не оч. понятно как связаны между собой ваш договор с яндексом и договор с клиентом. Я вообще видел договор в котором люди плюсом брали услуги, но никак их особо не обозначали, что естественно не оч. гладко выглядит со всех сторон. Еще подсказка, внимательно читайте свой договор с яндексом.</t>
  </si>
  <si>
    <t>542599592487595_542690159145205</t>
  </si>
  <si>
    <t>30.10.2013 22:19</t>
  </si>
  <si>
    <t>https://www.facebook.com/164688833612008_542599592487595?comment_id=542690159145205</t>
  </si>
  <si>
    <t>Друзья, поделитесь опытом и советами, как грамотно и максимально эффективно (для агентства) организовать отчетность перед клиентом по проводимой контекстной рекламе? У кого есть интересные примеры?</t>
  </si>
  <si>
    <t>542693625811525</t>
  </si>
  <si>
    <t>30.10.2013 22:29</t>
  </si>
  <si>
    <t>https://www.facebook.com/164688833612008_542693625811525</t>
  </si>
  <si>
    <t>У вас должен быть с рекламодателем или агентский договор или договор комиссии, где ваш доход, облагаемый 6%, должен быть ЯВНО выделен</t>
  </si>
  <si>
    <t>542599592487595_542694199144801</t>
  </si>
  <si>
    <t>30.10.2013 22:31</t>
  </si>
  <si>
    <t>https://www.facebook.com/164688833612008_542599592487595?comment_id=542694199144801</t>
  </si>
  <si>
    <t>мои тоже :)</t>
  </si>
  <si>
    <t>542652472482307_542702085810679</t>
  </si>
  <si>
    <t>30.10.2013 22:56</t>
  </si>
  <si>
    <t>https://www.facebook.com/164688833612008_542652472482307?comment_id=542702085810679</t>
  </si>
  <si>
    <t>Сошиомантику станет полегче?) или наоборот?)</t>
  </si>
  <si>
    <t>542652472482307_542707242476830</t>
  </si>
  <si>
    <t>30.10.2013 23:12</t>
  </si>
  <si>
    <t>https://www.facebook.com/164688833612008_542652472482307?comment_id=542707242476830</t>
  </si>
  <si>
    <t>Нет, это же не ваш доход. Но у Вас должен быть грамотный договор с клиентом и вы четко принимаете оплату с формулировкой "размещение рекламы на я.директ", желательно чтобы проходил и идентификатор кампании.</t>
  </si>
  <si>
    <t>542599592487595_542708712476683</t>
  </si>
  <si>
    <t>30.10.2013 23:17</t>
  </si>
  <si>
    <t>https://www.facebook.com/164688833612008_542599592487595?comment_id=542708712476683</t>
  </si>
  <si>
    <t>Идентификатор кампании это перебор. Кампании же могут добавляться и отправляться в архив.</t>
  </si>
  <si>
    <t>542599592487595_542710619143159</t>
  </si>
  <si>
    <t>30.10.2013 23:22</t>
  </si>
  <si>
    <t>https://www.facebook.com/164688833612008_542599592487595?comment_id=542710619143159</t>
  </si>
  <si>
    <t>Напишите в личку если еще актуально!</t>
  </si>
  <si>
    <t>542478362499718_542713839142837</t>
  </si>
  <si>
    <t>30.10.2013 23:31</t>
  </si>
  <si>
    <t>https://www.facebook.com/164688833612008_542478362499718?comment_id=542713839142837</t>
  </si>
  <si>
    <t>а как делали раньше?</t>
  </si>
  <si>
    <t>542693625811525_542713952476159</t>
  </si>
  <si>
    <t>https://www.facebook.com/164688833612008_542693625811525?comment_id=542713952476159</t>
  </si>
  <si>
    <t>Судя по всему, неграмотно и малоэффективно? :)</t>
  </si>
  <si>
    <t>542693625811525_542720895808798</t>
  </si>
  <si>
    <t>30.10.2013 23:53</t>
  </si>
  <si>
    <t>https://www.facebook.com/164688833612008_542693625811525?comment_id=542720895808798</t>
  </si>
  <si>
    <t>Это ваше дело. Просто так проще показать вот пришли деньги, вот ушли. Но до этого не дойдет я думаю.</t>
  </si>
  <si>
    <t>542599592487595_542722805808607</t>
  </si>
  <si>
    <t>31.10.2013 0:00</t>
  </si>
  <si>
    <t>https://www.facebook.com/164688833612008_542599592487595?comment_id=542722805808607</t>
  </si>
  <si>
    <t>Зависит от того, на что договаривались. Договаривались на клики, отчитайтесь по объёму кликов. Договаривались на бюджет, отчитайтесь по бюджету. Договаривались на CPO/CPA, отчитайтесь по целям.</t>
  </si>
  <si>
    <t>542693625811525_542724745808413</t>
  </si>
  <si>
    <t>31.10.2013 0:06</t>
  </si>
  <si>
    <t>https://www.facebook.com/164688833612008_542693625811525?comment_id=542724745808413</t>
  </si>
  <si>
    <t>Сейчас менеджер делает выгрузки из систем статистики, сводит в единый отчет и отправляет клиенту в конце месяца статистику: по кликам, по ключевым словам, регионам и т.д. У каждого клиента свои особенности и на отчеты приходится тратить много ресурсов. Кроме этого, информативность таких отчетов не всегда ясна клиентам. Сейчас пытаемся постепенно оптимизировать этот процесс, в связи с этим и возник вопрос, как это лучше организовать? От банального - отказаться от отчетов и клиент смотрит все через Метрику, либо делать отдельный сервис...</t>
  </si>
  <si>
    <t>542693625811525_542728115808076</t>
  </si>
  <si>
    <t>31.10.2013 0:15</t>
  </si>
  <si>
    <t>https://www.facebook.com/164688833612008_542693625811525?comment_id=542728115808076</t>
  </si>
  <si>
    <t>10152715535864699</t>
  </si>
  <si>
    <t>Lets celebrate it!</t>
  </si>
  <si>
    <t>542652472482307_542767642470790</t>
  </si>
  <si>
    <t>31.10.2013 1:23</t>
  </si>
  <si>
    <t>https://www.facebook.com/164688833612008_542652472482307?comment_id=542767642470790</t>
  </si>
  <si>
    <t>пора покупать их акции)</t>
  </si>
  <si>
    <t>542652472482307_542769802470574</t>
  </si>
  <si>
    <t>31.10.2013 1:32</t>
  </si>
  <si>
    <t>https://www.facebook.com/164688833612008_542652472482307?comment_id=542769802470574</t>
  </si>
  <si>
    <t>1. Утвердите график отчетов  2. Утвердите количество отчетов  3. Определите за что вы отчитываетесь</t>
  </si>
  <si>
    <t>542693625811525_542795645801323</t>
  </si>
  <si>
    <t>31.10.2013 2:56</t>
  </si>
  <si>
    <t>https://www.facebook.com/164688833612008_542693625811525?comment_id=542795645801323</t>
  </si>
  <si>
    <t>Коллеги, да, повторная рассылка всех метричных сертификатов будет в ближайшие пару дней. Об отправке сообщим вам по электронной почте</t>
  </si>
  <si>
    <t>518102288270659_542885782458976</t>
  </si>
  <si>
    <t>31.10.2013 7:15</t>
  </si>
  <si>
    <t>https://www.facebook.com/164688833612008_518102288270659?comment_id=542885782458976</t>
  </si>
  <si>
    <t>Полностью согласна с Andrey oshemkov. Как договорились. Нет нужды делать и отсылать полный комплект отчетов для каждого клиента. Только для самых требовательных ну и конечно для тех кому это обещано. У нас в стандартном договоре указано что все отчеты по заявке заказчика. многим эти отчеты не нужны. Они и так видят эффективность рекламы, а изучать все эти таблицы у них просто нет времени...)))</t>
  </si>
  <si>
    <t>542693625811525_542910429123178</t>
  </si>
  <si>
    <t>31.10.2013 9:07</t>
  </si>
  <si>
    <t>https://www.facebook.com/164688833612008_542693625811525?comment_id=542910429123178</t>
  </si>
  <si>
    <t>А еще доступы к аккаунтам никто не отменял))</t>
  </si>
  <si>
    <t>542693625811525_542910622456492</t>
  </si>
  <si>
    <t>31.10.2013 9:08</t>
  </si>
  <si>
    <t>https://www.facebook.com/164688833612008_542693625811525?comment_id=542910622456492</t>
  </si>
  <si>
    <t>" У каждого клиента свои особенности и на отчеты приходится тратить много ресурсов." - берите деньги за услуги и такая проблема отпадет сама по себе, хочет расширенный отчет, который требует затрат - брать денег, вот и весь ответ.</t>
  </si>
  <si>
    <t>542693625811525_542912735789614</t>
  </si>
  <si>
    <t>31.10.2013 9:20</t>
  </si>
  <si>
    <t>https://www.facebook.com/164688833612008_542693625811525?comment_id=542912735789614</t>
  </si>
  <si>
    <t>Мы в договоре прямо в шапке пишем что работаем на основании договора комиссии с Яндексом. От сюда у клиентов обычно вопросов не возникает, например, почему мы на УСН а счета фактуры выписываем и в ФНС тоже все понимают)). В место индентификатора, как предлагает Дамир, ведем учет в разрезе каждого счета выписанного в Яндексе, а именно Вот пришли деньги 5р. от ООО Клиент - мы выписали счет Б-3333333-1 на 5 р. перечислили в Яндекс . У себя отразили по счету Б-333333-1 пришло 5р. и ушло 5р. Но думаю каждый делает как ему удобно)))</t>
  </si>
  <si>
    <t>542599592487595_542912779122943</t>
  </si>
  <si>
    <t>https://www.facebook.com/164688833612008_542599592487595?comment_id=542912779122943</t>
  </si>
  <si>
    <t>Коллеги, а "статистика по всем кампаниям" в Директе со вчерашнего числа во всех аккаунтах не отображается или только я такой везучий?</t>
  </si>
  <si>
    <t>542925575788330</t>
  </si>
  <si>
    <t>31.10.2013 9:55</t>
  </si>
  <si>
    <t>https://www.facebook.com/164688833612008_542925575788330</t>
  </si>
  <si>
    <t>У нас у всех та же хрень</t>
  </si>
  <si>
    <t>542925575788330_542926039121617</t>
  </si>
  <si>
    <t>31.10.2013 9:57</t>
  </si>
  <si>
    <t>https://www.facebook.com/164688833612008_542925575788330?comment_id=542926039121617</t>
  </si>
  <si>
    <t>Ek Ry</t>
  </si>
  <si>
    <t>792881617391462</t>
  </si>
  <si>
    <t>в агентском аккаунте отображается</t>
  </si>
  <si>
    <t>542925575788330_542926215788266</t>
  </si>
  <si>
    <t>31.10.2013 9:58</t>
  </si>
  <si>
    <t>https://www.facebook.com/164688833612008_542925575788330?comment_id=542926215788266</t>
  </si>
  <si>
    <t>Мда, любит наш брат интернет-маркетолог поболтать ерундой...</t>
  </si>
  <si>
    <t>542024165878471_542926369121584</t>
  </si>
  <si>
    <t>31.10.2013 9:59</t>
  </si>
  <si>
    <t>https://www.facebook.com/164688833612008_542024165878471?comment_id=542926369121584</t>
  </si>
  <si>
    <t>Со статистикой хвах. мне одну кампанию не показывает вообще.</t>
  </si>
  <si>
    <t>542925575788330_542926465788241</t>
  </si>
  <si>
    <t>31.10.2013 10:00</t>
  </si>
  <si>
    <t>https://www.facebook.com/164688833612008_542925575788330?comment_id=542926465788241</t>
  </si>
  <si>
    <t>Ekaterina Ryabova у нас тоже агентский - если делать отчет по всем кампаниям, то не отображается. Если идти в статистику конкретной кампании - норм.</t>
  </si>
  <si>
    <t>542925575788330_542926542454900</t>
  </si>
  <si>
    <t>https://www.facebook.com/164688833612008_542925575788330?comment_id=542926542454900</t>
  </si>
  <si>
    <t>Коллеги, если кому-либо не интересно / не надо / не хочется тратить свое время на задания, значит, вы не входите в целевую аудиторию этого конкурса. А насчет того, что, мол, забесплатно мегаидеи собирают: идея - это только идея, грамотная реализация важнее :)</t>
  </si>
  <si>
    <t>542024165878471_542927552454799</t>
  </si>
  <si>
    <t>31.10.2013 10:05</t>
  </si>
  <si>
    <t>https://www.facebook.com/164688833612008_542024165878471?comment_id=542927552454799</t>
  </si>
  <si>
    <t>У нас не отображается на всех кампаниях</t>
  </si>
  <si>
    <t>542925575788330_542928212454733</t>
  </si>
  <si>
    <t>31.10.2013 10:09</t>
  </si>
  <si>
    <t>https://www.facebook.com/164688833612008_542925575788330?comment_id=542928212454733</t>
  </si>
  <si>
    <t>пришел в fb вопрос задать, а тут уже спросили</t>
  </si>
  <si>
    <t>542925575788330_542928312454723</t>
  </si>
  <si>
    <t>31.10.2013 10:10</t>
  </si>
  <si>
    <t>https://www.facebook.com/164688833612008_542925575788330?comment_id=542928312454723</t>
  </si>
  <si>
    <t>Работает сообщество:)</t>
  </si>
  <si>
    <t>542925575788330_542928339121387</t>
  </si>
  <si>
    <t>https://www.facebook.com/164688833612008_542925575788330?comment_id=542928339121387</t>
  </si>
  <si>
    <t>А по API отдается?</t>
  </si>
  <si>
    <t>542925575788330_542928892454665</t>
  </si>
  <si>
    <t>31.10.2013 10:13</t>
  </si>
  <si>
    <t>https://www.facebook.com/164688833612008_542925575788330?comment_id=542928892454665</t>
  </si>
  <si>
    <t>На счет того, что отчеты по запросу - хорошая идея. Но вопрос больше не в организационный а технический. Вы используете стандартные инструметнты (выгрузки отчетов из директа, adwords, метрики) или есть что то автоматизированное? Например автоматическая генерация отчетности?</t>
  </si>
  <si>
    <t>542693625811525_542928952454659</t>
  </si>
  <si>
    <t>31.10.2013 10:14</t>
  </si>
  <si>
    <t>https://www.facebook.com/164688833612008_542693625811525?comment_id=542928952454659</t>
  </si>
  <si>
    <t>Не получается автоматизированную отчетность делать в индивидуальных случаях, вот в чем дело)</t>
  </si>
  <si>
    <t>542693625811525_542929132454641</t>
  </si>
  <si>
    <t>31.10.2013 10:15</t>
  </si>
  <si>
    <t>https://www.facebook.com/164688833612008_542693625811525?comment_id=542929132454641</t>
  </si>
  <si>
    <t>основной массе народу хватает доступ к метрике и гугл аналитиксе, плюс типовой отчет плюс выгрузка из аккаунта плюс логин-пароль к аккаунту для чтения если им хочется лично контролировать</t>
  </si>
  <si>
    <t>542693625811525_542929222454632</t>
  </si>
  <si>
    <t>31.10.2013 10:16</t>
  </si>
  <si>
    <t>https://www.facebook.com/164688833612008_542693625811525?comment_id=542929222454632</t>
  </si>
  <si>
    <t>половина вопросов, кстати, снимается нормальной настройкой целей в статистике</t>
  </si>
  <si>
    <t>542693625811525_542929269121294</t>
  </si>
  <si>
    <t>https://www.facebook.com/164688833612008_542693625811525?comment_id=542929269121294</t>
  </si>
  <si>
    <t>и минимальным обучением заказчика куда в статистике смотреть</t>
  </si>
  <si>
    <t>542693625811525_542929295787958</t>
  </si>
  <si>
    <t>https://www.facebook.com/164688833612008_542693625811525?comment_id=542929295787958</t>
  </si>
  <si>
    <t>Я уже пост написал об этом и даже принтсрин приложил с датой обновления статистики, а тут уже меня опередили :) Три дня у нас уже эта проблема.</t>
  </si>
  <si>
    <t>542925575788330_542930865787801</t>
  </si>
  <si>
    <t>31.10.2013 10:23</t>
  </si>
  <si>
    <t>https://www.facebook.com/164688833612008_542925575788330?comment_id=542930865787801</t>
  </si>
  <si>
    <t>по API тоже не отдается (</t>
  </si>
  <si>
    <t>542925575788330_542931425787745</t>
  </si>
  <si>
    <t>31.10.2013 10:26</t>
  </si>
  <si>
    <t>https://www.facebook.com/164688833612008_542925575788330?comment_id=542931425787745</t>
  </si>
  <si>
    <t>Ооо, Евгений, я себе голову уже второй день ломаю. Спасибо за пост!</t>
  </si>
  <si>
    <t>542925575788330_542932112454343</t>
  </si>
  <si>
    <t>31.10.2013 10:31</t>
  </si>
  <si>
    <t>https://www.facebook.com/164688833612008_542925575788330?comment_id=542932112454343</t>
  </si>
  <si>
    <t>Да я тоже очень радовался увидя вчера микроскопическую сумму затрат по всем кампаниям при возросшем числе конверсий. Думал что произошло чудо. Но это не так. Жизнь-боль.</t>
  </si>
  <si>
    <t>542925575788330_542932412454313</t>
  </si>
  <si>
    <t>31.10.2013 10:33</t>
  </si>
  <si>
    <t>https://www.facebook.com/164688833612008_542925575788330?comment_id=542932412454313</t>
  </si>
  <si>
    <t>Скриптами выгрузить в базу данных, и оттуда уже сделать отчет. Ну так я себе это представляю.</t>
  </si>
  <si>
    <t>542693625811525_542932459120975</t>
  </si>
  <si>
    <t>31.10.2013 10:34</t>
  </si>
  <si>
    <t>https://www.facebook.com/164688833612008_542693625811525?comment_id=542932459120975</t>
  </si>
  <si>
    <t>Сергей Седов А в чем проблема делать автоматизированную отчетность индивидуально? По идее это конверсия в цели, транзакции +базовые метрики (отказы, время на сайте, глубина). Это все автоматизируется. Остается привязать конкретного клиента к конкретным целям.</t>
  </si>
  <si>
    <t>542693625811525_542932825787605</t>
  </si>
  <si>
    <t>31.10.2013 10:36</t>
  </si>
  <si>
    <t>https://www.facebook.com/164688833612008_542693625811525?comment_id=542932825787605</t>
  </si>
  <si>
    <t>да в том, что отчет как таковой может быть развернутыми вопросами от клиента почему вот так а почему вот эдак и посоветуйте что делать дальше и свести это чисто в цифры не получается. Мы иногда аналитические записки фигачим по 5 страниц текста с пояснениями, причем вот так 1 раз напишем и клиенту в принципе уже нет необходимости потом достаточно долго что-то пояснять, поэтому какую-либо автоматизацию здесь сделать достаточно тяжело. Тем более если эта сводка идет в разрезе 2-х рекламных систем и 2-х систем статистики (вот где ад)</t>
  </si>
  <si>
    <t>542693625811525_542933212454233</t>
  </si>
  <si>
    <t>31.10.2013 10:38</t>
  </si>
  <si>
    <t>https://www.facebook.com/164688833612008_542693625811525?comment_id=542933212454233</t>
  </si>
  <si>
    <t>я про индивидуальные именно отчеты выше написал, типовые не занимают оч. много времени</t>
  </si>
  <si>
    <t>542693625811525_542933282454226</t>
  </si>
  <si>
    <t>https://www.facebook.com/164688833612008_542693625811525?comment_id=542933282454226</t>
  </si>
  <si>
    <t>Друзья, кто группы объявлений подключил - у вас директ командер тоже падает при синке кампаний с группами объявлений?:)</t>
  </si>
  <si>
    <t>542933519120869</t>
  </si>
  <si>
    <t>31.10.2013 10:39</t>
  </si>
  <si>
    <t>https://www.facebook.com/164688833612008_542933519120869</t>
  </si>
  <si>
    <t>По автоматизации, вижу примерно так: для клиента выставляются параметры, которые нужны для отчетов и по клику этот отчет полностью формируется. Только как связать несколько систем в одну?</t>
  </si>
  <si>
    <t>542693625811525_542934129120808</t>
  </si>
  <si>
    <t>31.10.2013 10:44</t>
  </si>
  <si>
    <t>https://www.facebook.com/164688833612008_542693625811525?comment_id=542934129120808</t>
  </si>
  <si>
    <t>да, пока управление только через xls  и API  площадка и коммандер с группами еще не работают</t>
  </si>
  <si>
    <t>542933519120869_542934159120805</t>
  </si>
  <si>
    <t>https://www.facebook.com/164688833612008_542933519120869?comment_id=542934159120805</t>
  </si>
  <si>
    <t>Через API программисты могут сделать достаточно многое,  но не бюджетно будет стоить однозначно. Я вообще хочу уйти от бумажной отчетности в принципе, в идеале вижу кабинет личный - зашел туда под логин-пароль там в попсовом виде вся отчетность, только акты бумажками таскать. Теоретически пока вижу так, практически, возможно начнем реализовывать в следующем году.</t>
  </si>
  <si>
    <t>542693625811525_542934405787447</t>
  </si>
  <si>
    <t>31.10.2013 10:46</t>
  </si>
  <si>
    <t>https://www.facebook.com/164688833612008_542693625811525?comment_id=542934405787447</t>
  </si>
  <si>
    <t>В попсовом, потому что для 90 % рекламодателей яндекс. метрика это еще что-то понятное, а вот гугл аналитикс - это уже шаманство полное. Хотя так и должно быть, каждый должен заниматься своим делом, но некое попсовое представление данных должно быть, понятное бизнесу без лишних пояснений (графики, ключевые цифры).</t>
  </si>
  <si>
    <t>542693625811525_542934635787424</t>
  </si>
  <si>
    <t>31.10.2013 10:47</t>
  </si>
  <si>
    <t>https://www.facebook.com/164688833612008_542693625811525?comment_id=542934635787424</t>
  </si>
  <si>
    <t>от "бумажной" я имею в виду, что то там ручками в экселе или ворде выписывать</t>
  </si>
  <si>
    <t>542693625811525_542934769120744</t>
  </si>
  <si>
    <t>31.10.2013 10:48</t>
  </si>
  <si>
    <t>https://www.facebook.com/164688833612008_542693625811525?comment_id=542934769120744</t>
  </si>
  <si>
    <t>А расскажите за адвордс? Там же апи как-то очень трудно получается, так как базовую статистику достать по api ? клики, деньги, показы?</t>
  </si>
  <si>
    <t>542693625811525_542934959120725</t>
  </si>
  <si>
    <t>31.10.2013 10:50</t>
  </si>
  <si>
    <t>https://www.facebook.com/164688833612008_542693625811525?comment_id=542934959120725</t>
  </si>
  <si>
    <t>яндекс говорит, этот ужас до конца недели.</t>
  </si>
  <si>
    <t>542925575788330_542935099120711</t>
  </si>
  <si>
    <t>https://www.facebook.com/164688833612008_542925575788330?comment_id=542935099120711</t>
  </si>
  <si>
    <t>У кого AdLens - смотрите cost через него.</t>
  </si>
  <si>
    <t>542925575788330_542935112454043</t>
  </si>
  <si>
    <t>31.10.2013 10:51</t>
  </si>
  <si>
    <t>https://www.facebook.com/164688833612008_542925575788330?comment_id=542935112454043</t>
  </si>
  <si>
    <t>И падает!  Рекламные технологии Яндекса, радуете!</t>
  </si>
  <si>
    <t>542933519120869_542935982453956</t>
  </si>
  <si>
    <t>31.10.2013 10:56</t>
  </si>
  <si>
    <t>https://www.facebook.com/164688833612008_542933519120869?comment_id=542935982453956</t>
  </si>
  <si>
    <t>По "попсовости", какие по вашему мнению основные вещи должен видеть среднестатистический клиент в своем отчете?</t>
  </si>
  <si>
    <t>542693625811525_542935992453955</t>
  </si>
  <si>
    <t>https://www.facebook.com/164688833612008_542693625811525?comment_id=542935992453955</t>
  </si>
  <si>
    <t>падает</t>
  </si>
  <si>
    <t>542933519120869_542936919120529</t>
  </si>
  <si>
    <t>31.10.2013 11:02</t>
  </si>
  <si>
    <t>https://www.facebook.com/164688833612008_542933519120869?comment_id=542936919120529</t>
  </si>
  <si>
    <t>В GA должны быть данные из AdWords https://developers.google.com/analytics/devguides/reporting/core/dimsmets#cats=adwords</t>
  </si>
  <si>
    <t>542693625811525_542943202453234</t>
  </si>
  <si>
    <t>31.10.2013 11:19</t>
  </si>
  <si>
    <t>https://www.facebook.com/164688833612008_542693625811525?comment_id=542943202453234</t>
  </si>
  <si>
    <t>А еще Яндекс говорит что проблема эта оказывается уже 8 дней</t>
  </si>
  <si>
    <t>542925575788330_542945319119689</t>
  </si>
  <si>
    <t>31.10.2013 11:29</t>
  </si>
  <si>
    <t>https://www.facebook.com/164688833612008_542925575788330?comment_id=542945319119689</t>
  </si>
  <si>
    <t>Миленько)</t>
  </si>
  <si>
    <t>542925575788330_542945675786320</t>
  </si>
  <si>
    <t>31.10.2013 11:30</t>
  </si>
  <si>
    <t>https://www.facebook.com/164688833612008_542925575788330?comment_id=542945675786320</t>
  </si>
  <si>
    <t>А еще говорит, что неверно отдаются остатки средств на кампаниях и даже то, что вы видите в интерфейсе может быть неверной инфой. Т.е. вроде как деньги есть, а на самом деле нет.) Из-за этого могут неверно работать инструменты раскидывающие деньги.) И да, по отчетам яндекса это так же нельзя мониторить, т.к. отчеты тоже тормозят.)</t>
  </si>
  <si>
    <t>542925575788330_542946045786283</t>
  </si>
  <si>
    <t>31.10.2013 11:32</t>
  </si>
  <si>
    <t>https://www.facebook.com/164688833612008_542925575788330?comment_id=542946045786283</t>
  </si>
  <si>
    <t>Ну у них там 1 программист видимо на поддержке и он заболел))) давайте подождем, чего волноваться)))</t>
  </si>
  <si>
    <t>542925575788330_542946342452920</t>
  </si>
  <si>
    <t>31.10.2013 11:34</t>
  </si>
  <si>
    <t>https://www.facebook.com/164688833612008_542925575788330?comment_id=542946342452920</t>
  </si>
  <si>
    <t>Активно исправляем, но сейчас статистика обновляется еще не во всех кампаниях. Пожалуйста, потерпите немного. Скоро актуальные данные появятся.</t>
  </si>
  <si>
    <t>542925575788330_542948452452709</t>
  </si>
  <si>
    <t>31.10.2013 11:47</t>
  </si>
  <si>
    <t>https://www.facebook.com/164688833612008_542925575788330?comment_id=542948452452709</t>
  </si>
  <si>
    <t>Я сейчас с налоговой бодаюсь в интересах бывшего клиента. Кое что знаю. Налоги платить не надо с транзитных платежей. В договоре желательно прописать, что у вас договор комиссии и ндс на основании того, что вы агент и действуете по в интересах и по поручению яндекса. В книге расходов-доходов эти платежи не отображаются, но должны быть записаны где-то внизу. К следующей среде будет видно удовлетворю я их или нет :-)</t>
  </si>
  <si>
    <t>542599592487595_542948499119371</t>
  </si>
  <si>
    <t>https://www.facebook.com/164688833612008_542599592487595?comment_id=542948499119371</t>
  </si>
  <si>
    <t>Максим, вы не поверите, как скоро появится новый Коммандер с группами :)</t>
  </si>
  <si>
    <t>542933519120869_542948969119324</t>
  </si>
  <si>
    <t>31.10.2013 11:50</t>
  </si>
  <si>
    <t>https://www.facebook.com/164688833612008_542933519120869?comment_id=542948969119324</t>
  </si>
  <si>
    <t>Как скоро?</t>
  </si>
  <si>
    <t>542933519120869_542949772452577</t>
  </si>
  <si>
    <t>31.10.2013 11:54</t>
  </si>
  <si>
    <t>https://www.facebook.com/164688833612008_542933519120869?comment_id=542949772452577</t>
  </si>
  <si>
    <t>Очень. Честное пионерское.</t>
  </si>
  <si>
    <t>542933519120869_542949892452565</t>
  </si>
  <si>
    <t>31.10.2013 11:55</t>
  </si>
  <si>
    <t>https://www.facebook.com/164688833612008_542933519120869?comment_id=542949892452565</t>
  </si>
  <si>
    <t>Дарья, в течение недели ждем -)</t>
  </si>
  <si>
    <t>542933519120869_542950102452544</t>
  </si>
  <si>
    <t>31.10.2013 11:56</t>
  </si>
  <si>
    <t>https://www.facebook.com/164688833612008_542933519120869?comment_id=542950102452544</t>
  </si>
  <si>
    <t>Пользуясь случаем, хочу отметить, что продукт хоть и сильно уступает (да чего уж там - частенько бесит своей неторопливостью и изяществом решений) соответствующему от другой рекламной системы, но уже прочно в жизнь вошел и используется постоянно.</t>
  </si>
  <si>
    <t>542933519120869_542950375785850</t>
  </si>
  <si>
    <t>31.10.2013 11:57</t>
  </si>
  <si>
    <t>https://www.facebook.com/164688833612008_542933519120869?comment_id=542950375785850</t>
  </si>
  <si>
    <t>Роман, сообщите пожалуйста что вам ответит налоговая. И главное, что по их мнению  значит "отражать где-то внизу" ведь у книги есть утвержденная форма - не припомню чтобы там было место для таких вот транзитных платежей...</t>
  </si>
  <si>
    <t>542599592487595_542951465785741</t>
  </si>
  <si>
    <t>31.10.2013 12:02</t>
  </si>
  <si>
    <t>https://www.facebook.com/164688833612008_542599592487595?comment_id=542951465785741</t>
  </si>
  <si>
    <t>Марина, как я понял, в самой книге они не перечисляются, но в каких-то "итого" должны вроде бы фигурировать. Узнаю, напишу. Я в прошлый раз подавался без них вообще.</t>
  </si>
  <si>
    <t>542599592487595_542952952452259</t>
  </si>
  <si>
    <t>31.10.2013 12:08</t>
  </si>
  <si>
    <t>https://www.facebook.com/164688833612008_542599592487595?comment_id=542952952452259</t>
  </si>
  <si>
    <t>У нас есть система, в которую интегрированы все главные площадки: Директ, Гугл, Бегун, Фб, ВК. Плюс аналитика GA. По всем площадкам можно смотреть сводную статистику в одном месте, всеми площадками можно управлять. Кроме стандартных фич, есть чисто агентские: сводная финансовая отчетность, бронирование размещений и т.д. Может работать самостоятельно или как надстройка над любой системой автоматизации: Эдленс, Марин, Кеншу. Это собственная разработка «Блондинки.Ру», ей больше года. С июня ведем в ней всех своих клиентов. Несколько крупных агентств используют ее как свою основную платформу. По ссылке презентация для агентств.  https://dl.dropboxusercontent.com/u/1919864/Docs/%D0%9F%D1%80%D0%B5%D0%B7%D0%B5%D0%BD%D1%82%D0%B0%D1%86%D0%B8%D1%8F%20Marilyn%20%D0%B4%D0%BB%D1%8F%20%D0%B0%D0%B3%D0%B5%D0%BD%D1%82%D1%81%D1%82%D0%B2.pdf</t>
  </si>
  <si>
    <t>542693625811525_542953379118883</t>
  </si>
  <si>
    <t>31.10.2013 12:10</t>
  </si>
  <si>
    <t>https://www.facebook.com/164688833612008_542693625811525?comment_id=542953379118883</t>
  </si>
  <si>
    <t>Daria, а не можете вы озвучить информацию, сколько пользователей у директ командера сейчас? Очень интересно</t>
  </si>
  <si>
    <t>542933519120869_542959625784925</t>
  </si>
  <si>
    <t>31.10.2013 12:40</t>
  </si>
  <si>
    <t>https://www.facebook.com/164688833612008_542933519120869?comment_id=542959625784925</t>
  </si>
  <si>
    <t>Друзья, подскажите, смогу ли я снизить CTR конкуренту, разместив тонны дурацких некликабельных объявлений на его домен? З.ы. Вопрос теоретический. inb4 Морально этические нормы не важны.</t>
  </si>
  <si>
    <t>542969835783904</t>
  </si>
  <si>
    <t>31.10.2013 13:18</t>
  </si>
  <si>
    <t>https://www.facebook.com/164688833612008_542969835783904</t>
  </si>
  <si>
    <t>Нажалуется конкурент и отключат ваши спам кампании</t>
  </si>
  <si>
    <t>542969835783904_542975129116708</t>
  </si>
  <si>
    <t>31.10.2013 13:33</t>
  </si>
  <si>
    <t>https://www.facebook.com/164688833612008_542969835783904?comment_id=542975129116708</t>
  </si>
  <si>
    <t>Коллеги, добрый день. Ищу специалиста по контекстной рекламе (adwords + директ: поисковые контекст, кмс, рся, ремаркетинг). Основные требования: умение считать, аналитически мыслить, работать в excel, желание строить вместе лидера отрасли. Знание adwords и директ нужно, но на многолетний опыт не претендуем. С нас амбициозные задачи, стабильные бюджеты, молодой коллектив и зп 50-80net по результатам собеседования. Формальное описание вакансии: http://hh.ru/vacancy/8881441. Буду благодарен за наводки!</t>
  </si>
  <si>
    <t>542986135782274</t>
  </si>
  <si>
    <t>31.10.2013 13:49</t>
  </si>
  <si>
    <t>https://www.facebook.com/164688833612008_542986135782274</t>
  </si>
  <si>
    <t>У кого еще есть интересные примеры?</t>
  </si>
  <si>
    <t>542693625811525_542986585782229</t>
  </si>
  <si>
    <t>31.10.2013 13:51</t>
  </si>
  <si>
    <t>https://www.facebook.com/164688833612008_542693625811525?comment_id=542986585782229</t>
  </si>
  <si>
    <t>Sergey Ershov - а какой тип оплаты и порядок цен?</t>
  </si>
  <si>
    <t>542693625811525_542986992448855</t>
  </si>
  <si>
    <t>31.10.2013 13:53</t>
  </si>
  <si>
    <t>https://www.facebook.com/164688833612008_542693625811525?comment_id=542986992448855</t>
  </si>
  <si>
    <t>Буду ждать. Думаю и для тех кто на УСН 6% это тоже очень актуально</t>
  </si>
  <si>
    <t>542599592487595_542987642448790</t>
  </si>
  <si>
    <t>31.10.2013 13:56</t>
  </si>
  <si>
    <t>https://www.facebook.com/164688833612008_542599592487595?comment_id=542987642448790</t>
  </si>
  <si>
    <t>Roman Frolin Либо процент от биллинга по итогам месяца, либо фикс. Стоимость обсуждается индивидуально, как с вами можно связаться?</t>
  </si>
  <si>
    <t>542693625811525_542989662448588</t>
  </si>
  <si>
    <t>31.10.2013 14:05</t>
  </si>
  <si>
    <t>https://www.facebook.com/164688833612008_542693625811525?comment_id=542989662448588</t>
  </si>
  <si>
    <t>Станислав Самойлов пусть хард код разберется ;))</t>
  </si>
  <si>
    <t>542925575788330_542992595781628</t>
  </si>
  <si>
    <t>31.10.2013 14:16</t>
  </si>
  <si>
    <t>https://www.facebook.com/164688833612008_542925575788330?comment_id=542992595781628</t>
  </si>
  <si>
    <t>Uv Ma made Olga Stavskaya an admin of the group Контекстная реклама.</t>
  </si>
  <si>
    <t>542993742448180</t>
  </si>
  <si>
    <t>31.10.2013 14:20</t>
  </si>
  <si>
    <t>https://www.facebook.com/164688833612008_542993742448180</t>
  </si>
  <si>
    <t>Ну, допустим, когда увидит - пожалуется. А до этого момента? Объявы будут в гарантии по одному рублю крутится круглые сутки в самом хвосте. Или наоборот по нормальной цене, но абсолютно некликабельные.</t>
  </si>
  <si>
    <t>542969835783904_542999412447613</t>
  </si>
  <si>
    <t>31.10.2013 14:34</t>
  </si>
  <si>
    <t>https://www.facebook.com/164688833612008_542969835783904?comment_id=542999412447613</t>
  </si>
  <si>
    <t>Теоретически вы сможете снизить только CTR домена, как следствие поднять минимальную цену на поиске.</t>
  </si>
  <si>
    <t>542969835783904_543007249113496</t>
  </si>
  <si>
    <t>31.10.2013 14:58</t>
  </si>
  <si>
    <t>https://www.facebook.com/164688833612008_542969835783904?comment_id=543007249113496</t>
  </si>
  <si>
    <t>Могу. Сейчас их число близко к 10 тысячам и обещает расти дальше.</t>
  </si>
  <si>
    <t>542933519120869_543008822446672</t>
  </si>
  <si>
    <t>31.10.2013 15:05</t>
  </si>
  <si>
    <t>https://www.facebook.com/164688833612008_542933519120869?comment_id=543008822446672</t>
  </si>
  <si>
    <t>И да, друзья, с полчаса назад у Коммандера появилась специальная вкладка для работы с группами объявлений :)</t>
  </si>
  <si>
    <t>542933519120869_543009005779987</t>
  </si>
  <si>
    <t>31.10.2013 15:06</t>
  </si>
  <si>
    <t>https://www.facebook.com/164688833612008_542933519120869?comment_id=543009005779987</t>
  </si>
  <si>
    <t>супер, и вправду быстро!  Честное пионерское работает!</t>
  </si>
  <si>
    <t>542933519120869_543009312446623</t>
  </si>
  <si>
    <t>31.10.2013 15:07</t>
  </si>
  <si>
    <t>https://www.facebook.com/164688833612008_542933519120869?comment_id=543009312446623</t>
  </si>
  <si>
    <t>542933519120869_543009355779952</t>
  </si>
  <si>
    <t>https://www.facebook.com/164688833612008_542933519120869?comment_id=543009355779952</t>
  </si>
  <si>
    <t>Добрый день, подскажите пожалуйста как составить более менее адекватный медиаплан для контекстной РК. Если кто поделится шаблонами в Excel или ссылками на хорошие статьи, будет вообще замечательно. Заранее спасибо за помощь!</t>
  </si>
  <si>
    <t>543010382446516</t>
  </si>
  <si>
    <t>31.10.2013 15:11</t>
  </si>
  <si>
    <t>https://www.facebook.com/164688833612008_543010382446516</t>
  </si>
  <si>
    <t>а чем не устраивает стандартная выгрузка в excel яд?</t>
  </si>
  <si>
    <t>543010382446516_543013279112893</t>
  </si>
  <si>
    <t>31.10.2013 15:21</t>
  </si>
  <si>
    <t>https://www.facebook.com/164688833612008_543010382446516?comment_id=543013279112893</t>
  </si>
  <si>
    <t>мало общего с реальностью</t>
  </si>
  <si>
    <t>543010382446516_543013432446211</t>
  </si>
  <si>
    <t>https://www.facebook.com/164688833612008_543010382446516?comment_id=543013432446211</t>
  </si>
  <si>
    <t>а на что ещё ориентироваться кроме данных самого Яндекса при контексте? Даёте данные и все ссылки - данные могут корректироваться от даты заключения договора и так далее.</t>
  </si>
  <si>
    <t>543010382446516_543013695779518</t>
  </si>
  <si>
    <t>31.10.2013 15:23</t>
  </si>
  <si>
    <t>https://www.facebook.com/164688833612008_543010382446516?comment_id=543013695779518</t>
  </si>
  <si>
    <t>Сергей, мне кажется или вы этот вопрос уже подымали?) Ориентироваться надо на свой опыт, если его нет, то делать тестовую рекламную кампанию ориентируясь для начала на бюджет, который вам посчитал Яндекс (ну как-то хоть считает в отличии от Гугла).</t>
  </si>
  <si>
    <t>543010382446516_543014992446055</t>
  </si>
  <si>
    <t>31.10.2013 15:26</t>
  </si>
  <si>
    <t>https://www.facebook.com/164688833612008_543010382446516?comment_id=543014992446055</t>
  </si>
  <si>
    <t>Возможно поднимал вопрос, но раньше это было ради спортивного интереса, и в голове особо не отложилось. А сейчас срочная необходимость.</t>
  </si>
  <si>
    <t>543010382446516_543016785779209</t>
  </si>
  <si>
    <t>31.10.2013 15:30</t>
  </si>
  <si>
    <t>https://www.facebook.com/164688833612008_543010382446516?comment_id=543016785779209</t>
  </si>
  <si>
    <t>Ориентируемся на прогнозчик яндекса, пока нет собственной статистики. Понятно! Спасибо!</t>
  </si>
  <si>
    <t>543010382446516_543017005779187</t>
  </si>
  <si>
    <t>https://www.facebook.com/164688833612008_543010382446516?comment_id=543017005779187</t>
  </si>
  <si>
    <t>А на Гугл закладывать 60% от прогноза бюджета по Яндексу, верно?</t>
  </si>
  <si>
    <t>543010382446516_543017125779175</t>
  </si>
  <si>
    <t>31.10.2013 15:31</t>
  </si>
  <si>
    <t>https://www.facebook.com/164688833612008_543010382446516?comment_id=543017125779175</t>
  </si>
  <si>
    <t>нет. причем здесь домен если стр считается для каждых фраз отдельно. мифы все это</t>
  </si>
  <si>
    <t>542969835783904_543017545779133</t>
  </si>
  <si>
    <t>31.10.2013 15:33</t>
  </si>
  <si>
    <t>https://www.facebook.com/164688833612008_542969835783904?comment_id=543017545779133</t>
  </si>
  <si>
    <t>в список на отчисление</t>
  </si>
  <si>
    <t>542969835783904_543018029112418</t>
  </si>
  <si>
    <t>31.10.2013 15:34</t>
  </si>
  <si>
    <t>https://www.facebook.com/164688833612008_542969835783904?comment_id=543018029112418</t>
  </si>
  <si>
    <t>А мы обычно так делаем - сначала даем рекламу на Яндексе, понимаем вместе с клиентом примерный бюджет, только после этого (фактического бюджета) берем примерно 2/3 бюджета от Яндекса. Да и практика показала между начальным КП и работой в процессе кампании может быть куча дополнений от клиента, поэтому вторую рекламную систему запускаем обычно с лагом, это и деньги клиента экономит и наше общее с ним время. Конечно это не касается каких-либо понятных для нас тематик по которым накоплен опыт. Но, могу сказать, что Гугл иногда сейчас трафика дает даже больше чем Яндекс, такой перекос наблюдается там, где велика доля молодежной аудитории, они очень мобильны, пользуют не яндекс, а гугл. Яндекс по мобильным проигрывает в силу понятных причин (андроид = гугл).</t>
  </si>
  <si>
    <t>543010382446516_543018245779063</t>
  </si>
  <si>
    <t>31.10.2013 15:35</t>
  </si>
  <si>
    <t>https://www.facebook.com/164688833612008_543010382446516?comment_id=543018245779063</t>
  </si>
  <si>
    <t>Daria Ishimova, а у меня проблемы сохранились.   Синк доходит до конца, но все зависает на "подождите, идет сохранение",</t>
  </si>
  <si>
    <t>542933519120869_543018599112361</t>
  </si>
  <si>
    <t>31.10.2013 15:37</t>
  </si>
  <si>
    <t>https://www.facebook.com/164688833612008_542933519120869?comment_id=543018599112361</t>
  </si>
  <si>
    <t>543010382446516_543018845779003</t>
  </si>
  <si>
    <t>https://www.facebook.com/164688833612008_543010382446516?comment_id=543018845779003</t>
  </si>
  <si>
    <t>Сейчас посмотрим.</t>
  </si>
  <si>
    <t>542933519120869_543018879112333</t>
  </si>
  <si>
    <t>31.10.2013 15:38</t>
  </si>
  <si>
    <t>https://www.facebook.com/164688833612008_542933519120869?comment_id=543018879112333</t>
  </si>
  <si>
    <t>вы эксперимент проводили? ничего не понизиться</t>
  </si>
  <si>
    <t>542969835783904_543019672445587</t>
  </si>
  <si>
    <t>31.10.2013 15:41</t>
  </si>
  <si>
    <t>https://www.facebook.com/164688833612008_542969835783904?comment_id=543019672445587</t>
  </si>
  <si>
    <t>Дмитрий Орлов "В число основных показателей входят общие статистические данные по рекламируемому домену" http://help.yandex.ru/direct/?id=991166</t>
  </si>
  <si>
    <t>542969835783904_543020232445531</t>
  </si>
  <si>
    <t>31.10.2013 15:43</t>
  </si>
  <si>
    <t>https://www.facebook.com/164688833612008_542969835783904?comment_id=543020232445531</t>
  </si>
  <si>
    <t>У каждого наверняка случалось. Берешь клиента, а у него мин. цена на поиске больше цента, у меня бывало и 23 цента, потом начинаешь откручивать, повышать CTR. Также сильно зависит от такого показателя, как кол-во ключевых слов/расход</t>
  </si>
  <si>
    <t>542969835783904_543021179112103</t>
  </si>
  <si>
    <t>31.10.2013 15:46</t>
  </si>
  <si>
    <t>https://www.facebook.com/164688833612008_542969835783904?comment_id=543021179112103</t>
  </si>
  <si>
    <t>Дима, учите мат часть!</t>
  </si>
  <si>
    <t>542969835783904_543021192445435</t>
  </si>
  <si>
    <t>https://www.facebook.com/164688833612008_542969835783904?comment_id=543021192445435</t>
  </si>
  <si>
    <t>где написано что это для разных аккаунтов работает?</t>
  </si>
  <si>
    <t>542969835783904_543021519112069</t>
  </si>
  <si>
    <t>31.10.2013 15:47</t>
  </si>
  <si>
    <t>https://www.facebook.com/164688833612008_542969835783904?comment_id=543021519112069</t>
  </si>
  <si>
    <t>Дмитрий Орлов Мой пример вас не устраивает? Аккаунты-то разные) Поверьте, это работает с разными аккаунтами. Миф про "карму домена" просто дополняли всякими небылицами вроде того, что дополнительно это влияет на показатели CTR*ставка. вот это уже неправда.</t>
  </si>
  <si>
    <t>542969835783904_543021802445374</t>
  </si>
  <si>
    <t>31.10.2013 15:48</t>
  </si>
  <si>
    <t>https://www.facebook.com/164688833612008_542969835783904?comment_id=543021802445374</t>
  </si>
  <si>
    <t>Максим, к сожалению, у нас обнаружился баг, который при определённых условиях приводит к описанной проблеме. Уже готовим исправление. Спасибо за фидбек!</t>
  </si>
  <si>
    <t>542933519120869_543022072445347</t>
  </si>
  <si>
    <t>31.10.2013 15:49</t>
  </si>
  <si>
    <t>https://www.facebook.com/164688833612008_542933519120869?comment_id=543022072445347</t>
  </si>
  <si>
    <t>ваш пример не устраивает.</t>
  </si>
  <si>
    <t>542969835783904_543022622445292</t>
  </si>
  <si>
    <t>31.10.2013 15:51</t>
  </si>
  <si>
    <t>https://www.facebook.com/164688833612008_542969835783904?comment_id=543022622445292</t>
  </si>
  <si>
    <t>Потому что карма учитывается для домена, а не для аккаунта.</t>
  </si>
  <si>
    <t>542969835783904_543023149111906</t>
  </si>
  <si>
    <t>31.10.2013 15:53</t>
  </si>
  <si>
    <t>https://www.facebook.com/164688833612008_542969835783904?comment_id=543023149111906</t>
  </si>
  <si>
    <t>А рекламировать компанию по названию компании - это понты, или осмысленное действие? (пример: Рольф аж три спецразмещения по запросу "рольф" выкупил)</t>
  </si>
  <si>
    <t>543023815778506</t>
  </si>
  <si>
    <t>31.10.2013 15:55</t>
  </si>
  <si>
    <t>https://www.facebook.com/164688833612008_543023815778506</t>
  </si>
  <si>
    <t>не понты:)</t>
  </si>
  <si>
    <t>543023815778506_543024042445150</t>
  </si>
  <si>
    <t>https://www.facebook.com/164688833612008_543023815778506?comment_id=543024042445150</t>
  </si>
  <si>
    <t>Очень часто более чем осмысленное</t>
  </si>
  <si>
    <t>543023815778506_543024099111811</t>
  </si>
  <si>
    <t>31.10.2013 15:56</t>
  </si>
  <si>
    <t>https://www.facebook.com/164688833612008_543023815778506?comment_id=543024099111811</t>
  </si>
  <si>
    <t>Костя, если не делаешь этого сам - это сделают конкуренты :) Имхо, это основная мотивация :)</t>
  </si>
  <si>
    <t>543023815778506_543024189111802</t>
  </si>
  <si>
    <t>https://www.facebook.com/164688833612008_543023815778506?comment_id=543024189111802</t>
  </si>
  <si>
    <t>обсуждалось же ранее, что это делается специально.</t>
  </si>
  <si>
    <t>543023815778506_543024225778465</t>
  </si>
  <si>
    <t>https://www.facebook.com/164688833612008_543023815778506?comment_id=543024225778465</t>
  </si>
  <si>
    <t>низкая цена клика, CPO в несколько раз ниже, плюс трафик, не отъедаемый конкурентами, - очень полезное решение.</t>
  </si>
  <si>
    <t>543023815778506_543024565778431</t>
  </si>
  <si>
    <t>31.10.2013 15:57</t>
  </si>
  <si>
    <t>https://www.facebook.com/164688833612008_543023815778506?comment_id=543024565778431</t>
  </si>
  <si>
    <t>А можно ссылку на предыдущее обсуждение?</t>
  </si>
  <si>
    <t>543023815778506_543024619111759</t>
  </si>
  <si>
    <t>https://www.facebook.com/164688833612008_543023815778506?comment_id=543024619111759</t>
  </si>
  <si>
    <t>где это написано? между строк хэлпа яндекса? если бы это работало то это серьезный баг директа. слабо верится что яндексоиды с их распределенной системой управления аккаунтами не привязывали бы данные в связку акк—домен.</t>
  </si>
  <si>
    <t>542969835783904_543024732445081</t>
  </si>
  <si>
    <t>31.10.2013 15:58</t>
  </si>
  <si>
    <t>https://www.facebook.com/164688833612008_542969835783904?comment_id=543024732445081</t>
  </si>
  <si>
    <t>1. убираем конкурентов 2. потом будем показываться на сетке и преследовать пользователя 3. https://www.google.ru/search?q=ebay 4. ?????? 5. PROFIT</t>
  </si>
  <si>
    <t>543023815778506_543024912445063</t>
  </si>
  <si>
    <t>https://www.facebook.com/164688833612008_543023815778506?comment_id=543024912445063</t>
  </si>
  <si>
    <t>Ну в случае с рольфом, я думаю они там себе основательные расходы взвинитили. Особенно, если еще у конкурентов ставочки велики - то нормально они яндексу отгружают.   Но по ощущениям - должно быть правильно</t>
  </si>
  <si>
    <t>543023815778506_543024962445058</t>
  </si>
  <si>
    <t>31.10.2013 15:59</t>
  </si>
  <si>
    <t>https://www.facebook.com/164688833612008_543023815778506?comment_id=543024962445058</t>
  </si>
  <si>
    <t>Низкая цена клика - какой-то странны аргумент. Клик из органики бесплатный и гарантированный.</t>
  </si>
  <si>
    <t>543023815778506_543024975778390</t>
  </si>
  <si>
    <t>https://www.facebook.com/164688833612008_543023815778506?comment_id=543024975778390</t>
  </si>
  <si>
    <t>Я думаю можно дальше на троллинг не поддаваться уже:)</t>
  </si>
  <si>
    <t>542969835783904_543025352445019</t>
  </si>
  <si>
    <t>31.10.2013 16:00</t>
  </si>
  <si>
    <t>https://www.facebook.com/164688833612008_542969835783904?comment_id=543025352445019</t>
  </si>
  <si>
    <t>Не могу найти, но был тред про Аэрофлот, где Кирилл Петровский аргументированно все объяснил. По поводу органики: при отключении брендовых слов контекстный трафик не полностью компенсируется органикой, поэтому клик не гарантированный:)</t>
  </si>
  <si>
    <t>543023815778506_543025542445000</t>
  </si>
  <si>
    <t>31.10.2013 16:01</t>
  </si>
  <si>
    <t>https://www.facebook.com/164688833612008_543023815778506?comment_id=543025542445000</t>
  </si>
  <si>
    <t>543023815778506_543025725778315</t>
  </si>
  <si>
    <t>https://www.facebook.com/164688833612008_543023815778506?comment_id=543025725778315</t>
  </si>
  <si>
    <t>это не троллинг. есть утверждения без подтверждения. и сколько в таком случае времени хранится карма домена?</t>
  </si>
  <si>
    <t>542969835783904_543026159111605</t>
  </si>
  <si>
    <t>31.10.2013 16:02</t>
  </si>
  <si>
    <t>https://www.facebook.com/164688833612008_542969835783904?comment_id=543026159111605</t>
  </si>
  <si>
    <t>по-моему лучше выкупить, если есть деньги. Ведь конкуренты наверняка стараются по имени конкурента клиентов найти</t>
  </si>
  <si>
    <t>543023815778506_543027059111515</t>
  </si>
  <si>
    <t>31.10.2013 16:06</t>
  </si>
  <si>
    <t>https://www.facebook.com/164688833612008_543023815778506?comment_id=543027059111515</t>
  </si>
  <si>
    <t>ааа... это даже не интересно...  Котаны, может скинемся по 10 у.е. и покажем мастер-класс Дмитрию с его сайтом? Как вы думаете?</t>
  </si>
  <si>
    <t>542969835783904_543027172444837</t>
  </si>
  <si>
    <t>https://www.facebook.com/164688833612008_542969835783904?comment_id=543027172444837</t>
  </si>
  <si>
    <t>напишите ответ насчет сроков хранения кармы. вечно и карма не снимается?</t>
  </si>
  <si>
    <t>542969835783904_543028119111409</t>
  </si>
  <si>
    <t>31.10.2013 16:09</t>
  </si>
  <si>
    <t>https://www.facebook.com/164688833612008_542969835783904?comment_id=543028119111409</t>
  </si>
  <si>
    <t>ничего вы не понимаете в контексте у автодилеров =) вы еще задайтесь вопросом у какого количества автодилеров настроены ретаргетинги и ремаркетинги   про хорошую часть автодилеров страны В общем, парни долго и мучительно страдали от конкурентов, раз в полгода получали увольнительную ответственно лица по теме "почему конкуренты у нас рекламируются" и уже очень давно приняли решение "выкупать, чтобы директора при проверке эффективности контекста по запросу "название автодилера" не рефлексировали"</t>
  </si>
  <si>
    <t>543023815778506_543028259111395</t>
  </si>
  <si>
    <t>https://www.facebook.com/164688833612008_543023815778506?comment_id=543028259111395</t>
  </si>
  <si>
    <t>&gt;при отключении брендовых слов контекстный трафик не полностью компенсируется органикой, поэтому клик не гарантированный  А каков процент потерь?</t>
  </si>
  <si>
    <t>543023815778506_543028289111392</t>
  </si>
  <si>
    <t>https://www.facebook.com/164688833612008_543023815778506?comment_id=543028289111392</t>
  </si>
  <si>
    <t>Мы обычно берем умножаем прогноз бюджета Яндекса на 1.3. Эту сумму озвучиваем клиенту. Расчет должен быть правда тщательно подготовлен, с минус словами и переминусовой запросов между собой. По Гуглу берем 60% от того что на Яндекс насчитали.</t>
  </si>
  <si>
    <t>543010382446516_543028345778053</t>
  </si>
  <si>
    <t>31.10.2013 16:10</t>
  </si>
  <si>
    <t>https://www.facebook.com/164688833612008_543010382446516?comment_id=543028345778053</t>
  </si>
  <si>
    <t>Это уже индивидуально.</t>
  </si>
  <si>
    <t>543023815778506_543028542444700</t>
  </si>
  <si>
    <t>https://www.facebook.com/164688833612008_543023815778506?comment_id=543028542444700</t>
  </si>
  <si>
    <t>Во. Это по-нашему.</t>
  </si>
  <si>
    <t>543023815778506_543028635778024</t>
  </si>
  <si>
    <t>https://www.facebook.com/164688833612008_543023815778506?comment_id=543028635778024</t>
  </si>
  <si>
    <t>а про бюджет у рольфа - еще в мои времена в автомире они деньги серьезно не считали. их очень много а мы считали каждый руб или цент  поэтому, рольф был таким "групоном" в контекте, который мог поднять бид серьезно просто так =)</t>
  </si>
  <si>
    <t>543023815778506_543028775778010</t>
  </si>
  <si>
    <t>31.10.2013 16:11</t>
  </si>
  <si>
    <t>https://www.facebook.com/164688833612008_543023815778506?comment_id=543028775778010</t>
  </si>
  <si>
    <t>Сергей, а "мы" - это кто?</t>
  </si>
  <si>
    <t>543023815778506_543028972444657</t>
  </si>
  <si>
    <t>31.10.2013 16:12</t>
  </si>
  <si>
    <t>https://www.facebook.com/164688833612008_543023815778506?comment_id=543028972444657</t>
  </si>
  <si>
    <t>На самом деле все просто. Отройте GA. Отчет "Источник трафика" &gt; "Поисковая оптимизация" &gt; "Запросы" и проверьте CTR у брендовых  запросов. Если меньше 100%. То вы теряете ваш трафик, его съедают конкуренты или другие ресурсы. Арифметика простая.  Смотрим:  - переходы по бренд-словам,  - какая конверсия.  - какой доход - ценность посещения (доход/переходы) - потерянные переходы - недополученный доход (потерянные переходы * ценность посещения)  Стоимость клик не высокая, а рентабельность мы только что посчитали.</t>
  </si>
  <si>
    <t>543023815778506_543028989111322</t>
  </si>
  <si>
    <t>https://www.facebook.com/164688833612008_543023815778506?comment_id=543028989111322</t>
  </si>
  <si>
    <t>вы утверждаете что я могу понизить стр домена из одного аккаунта тем самым понизить стр в другом?</t>
  </si>
  <si>
    <t>542969835783904_543029005777987</t>
  </si>
  <si>
    <t>https://www.facebook.com/164688833612008_542969835783904?comment_id=543029005777987</t>
  </si>
  <si>
    <t>Дмитрий Орлов Почитайте вот это, если вас так зацепила эта тема: http://forum.direct.yandex.ru/?mid=1853935 Добавлю, что с обеими моими ссылками мне помог просто поиск яндекса.</t>
  </si>
  <si>
    <t>542969835783904_543029305777957</t>
  </si>
  <si>
    <t>31.10.2013 16:13</t>
  </si>
  <si>
    <t>https://www.facebook.com/164688833612008_542969835783904?comment_id=543029305777957</t>
  </si>
  <si>
    <t>Катя, понятно, что индивидуально. Но раз Вы говорите про потерю трафа, значит, у Вас наверняка накоплена статистика. И "среднебольничные" цифры существуют.</t>
  </si>
  <si>
    <t>543023815778506_543029709111250</t>
  </si>
  <si>
    <t>https://www.facebook.com/164688833612008_543023815778506?comment_id=543029709111250</t>
  </si>
  <si>
    <t>Костя, я помню, помню, что у тебя даже авто сайты свои были Но спицифику ведения бизнеса можно понять работая в ней или зная кухню конкретной компании</t>
  </si>
  <si>
    <t>543023815778506_543029982444556</t>
  </si>
  <si>
    <t>31.10.2013 16:14</t>
  </si>
  <si>
    <t>https://www.facebook.com/164688833612008_543023815778506?comment_id=543029982444556</t>
  </si>
  <si>
    <t>Сергей Шивалин, все именно так и работает ) и не только у автодилеров</t>
  </si>
  <si>
    <t>543023815778506_543029992444555</t>
  </si>
  <si>
    <t>https://www.facebook.com/164688833612008_543023815778506?comment_id=543029992444555</t>
  </si>
  <si>
    <t>у них это сильно враженная черта хотя есть разумные типа мейджер авто(думаю, кто-то еще уже есть), но уровень ретроградства зашкаливает поэтому и ушел из авто рынка, хотя можно там творить очень крутые штуки, но они на;уй не нужны никому  все живут из года в год по одной колее</t>
  </si>
  <si>
    <t>543023815778506_543030422444512</t>
  </si>
  <si>
    <t>31.10.2013 16:15</t>
  </si>
  <si>
    <t>https://www.facebook.com/164688833612008_543023815778506?comment_id=543030422444512</t>
  </si>
  <si>
    <t>Anton Toks не могу молчать про пункт №3. В РФ - да, абсолютно ясно зачем и почему. Тем не менее, ebay в US: http://clip2net.com/s/64EVea</t>
  </si>
  <si>
    <t>543023815778506_543030542444500</t>
  </si>
  <si>
    <t>31.10.2013 16:16</t>
  </si>
  <si>
    <t>https://www.facebook.com/164688833612008_543023815778506?comment_id=543030542444500</t>
  </si>
  <si>
    <t>Константин, я не в агентстве работаю, поэтому не могу сказать "среднебольничные цифры", которые по большому счету имеет смысл замерять только у крупных брендов, потому что чем выше популярность, тем выше значимость потерянного трафика. Если у вас 100 000 показов в месяц на бренд, 25% уже ощутимая потеря.</t>
  </si>
  <si>
    <t>543023815778506_543030722444482</t>
  </si>
  <si>
    <t>https://www.facebook.com/164688833612008_543023815778506?comment_id=543030722444482</t>
  </si>
  <si>
    <t>А не может быть так, что это три разных рекламодателя? т.е. у каждого рекламируемого сайта свой менеджер по рекламе, принявший решение присутствовать в СР. Или все централизованно?</t>
  </si>
  <si>
    <t>543023815778506_543030892444465</t>
  </si>
  <si>
    <t>31.10.2013 16:17</t>
  </si>
  <si>
    <t>https://www.facebook.com/164688833612008_543023815778506?comment_id=543030892444465</t>
  </si>
  <si>
    <t>Aleksandr Bajev ну да, один пункт вытекает из другого :)</t>
  </si>
  <si>
    <t>543023815778506_543031405777747</t>
  </si>
  <si>
    <t>31.10.2013 16:18</t>
  </si>
  <si>
    <t>https://www.facebook.com/164688833612008_543023815778506?comment_id=543031405777747</t>
  </si>
  <si>
    <t>25% потерь - как-то очень сомнительно, для классического навигационного запроса.</t>
  </si>
  <si>
    <t>543023815778506_543031659111055</t>
  </si>
  <si>
    <t>31.10.2013 16:19</t>
  </si>
  <si>
    <t>https://www.facebook.com/164688833612008_543023815778506?comment_id=543031659111055</t>
  </si>
  <si>
    <t>Вряд ли, автосалоны, насколько я помню, любят делать по несколько сайтов и отдавать их скопом в РА.</t>
  </si>
  <si>
    <t>543023815778506_543031722444382</t>
  </si>
  <si>
    <t>https://www.facebook.com/164688833612008_543023815778506?comment_id=543031722444382</t>
  </si>
  <si>
    <t>Это разные рольфы. Посмотрите внимательно на адреса салонов. За счет показа адреса собирают себе быстро с выдачи по территориальному признаку народ.</t>
  </si>
  <si>
    <t>543023815778506_543032592444295</t>
  </si>
  <si>
    <t>31.10.2013 16:22</t>
  </si>
  <si>
    <t>https://www.facebook.com/164688833612008_543023815778506?comment_id=543032592444295</t>
  </si>
  <si>
    <t>http://adv.ya.ru/replies.xml?item_no=1544</t>
  </si>
  <si>
    <t>543032762444278</t>
  </si>
  <si>
    <t>https://www.facebook.com/164688833612008_543032762444278</t>
  </si>
  <si>
    <t>Неужели сделали))) Отставание от AdWords на несколько лет....</t>
  </si>
  <si>
    <t>543032762444278_543039165776971</t>
  </si>
  <si>
    <t>31.10.2013 16:32</t>
  </si>
  <si>
    <t>https://www.facebook.com/164688833612008_543032762444278?comment_id=543039165776971</t>
  </si>
  <si>
    <t>в гипотетические 25% я включила и запросы а-ля "бренд + продукт/сайт/купить"</t>
  </si>
  <si>
    <t>543023815778506_543040329110188</t>
  </si>
  <si>
    <t>31.10.2013 16:36</t>
  </si>
  <si>
    <t>https://www.facebook.com/164688833612008_543023815778506?comment_id=543040329110188</t>
  </si>
  <si>
    <t>El Bi</t>
  </si>
  <si>
    <t>555880524528224</t>
  </si>
  <si>
    <t>По запросам названий компаний гарантия и динамика находится справа в директе, а не внизу - тоже неплохоя мотивация выкупать такие показы.</t>
  </si>
  <si>
    <t>543023815778506_543041235776764</t>
  </si>
  <si>
    <t>31.10.2013 16:39</t>
  </si>
  <si>
    <t>https://www.facebook.com/164688833612008_543023815778506?comment_id=543041235776764</t>
  </si>
  <si>
    <t>Uvarov Maxim Спасибо за реакцию, Максим, однако меня действительно беспокоит этот вопрос. К сожалению, сейчас не могу вспомнить домен, но при его выставлении с некоторыми запросами минимальные цены клика были от 50 у.е.</t>
  </si>
  <si>
    <t>542969835783904_543042869109934</t>
  </si>
  <si>
    <t>31.10.2013 16:44</t>
  </si>
  <si>
    <t>https://www.facebook.com/164688833612008_542969835783904?comment_id=543042869109934</t>
  </si>
  <si>
    <t>Ра Ху</t>
  </si>
  <si>
    <t>621014757984187</t>
  </si>
  <si>
    <t>Вообще это растрата рекламного бюджета. МЫ как правило отказываемся от такого, т.к. по брендовым запросам кампания скорее всего вылезет в органике.</t>
  </si>
  <si>
    <t>543023815778506_543043382443216</t>
  </si>
  <si>
    <t>31.10.2013 16:46</t>
  </si>
  <si>
    <t>https://www.facebook.com/164688833612008_543023815778506?comment_id=543043382443216</t>
  </si>
  <si>
    <t>Sergey Igolnikov Яша отстает также как и наша страна</t>
  </si>
  <si>
    <t>543032762444278_543043642443190</t>
  </si>
  <si>
    <t>https://www.facebook.com/164688833612008_543032762444278?comment_id=543043642443190</t>
  </si>
  <si>
    <t>Тарас Шабанов, Страна отстает сильнее Яши...</t>
  </si>
  <si>
    <t>543032762444278_543050525775835</t>
  </si>
  <si>
    <t>31.10.2013 16:56</t>
  </si>
  <si>
    <t>https://www.facebook.com/164688833612008_543032762444278?comment_id=543050525775835</t>
  </si>
  <si>
    <t>Коллеги, ну ведь сам «Яндекс» нам показывает, что так делать стоит! p.s. cкриншот годичной давности - не ищите!</t>
  </si>
  <si>
    <t>543023815778506_543058805775007</t>
  </si>
  <si>
    <t>31.10.2013 17:00</t>
  </si>
  <si>
    <t>https://www.facebook.com/164688833612008_543023815778506?comment_id=543058805775007</t>
  </si>
  <si>
    <t>Мультибрендовые дилеры из-за требований автопроизводителей делают много сайтов</t>
  </si>
  <si>
    <t>543023815778506_543058935774994</t>
  </si>
  <si>
    <t>31.10.2013 17:01</t>
  </si>
  <si>
    <t>https://www.facebook.com/164688833612008_543023815778506?comment_id=543058935774994</t>
  </si>
  <si>
    <t>Добрый день! Такой вопрос: стоит ли ставить ключевые фразы, содержащие название компании в минус слова? Трафик по ним идет довольно большой, но сайт и так появляется в ТОП-1 органического поиска по таким запросам. По идее пользователи и так будут переходить на сайт и не через контекст, а бюджет можно сэкономить.</t>
  </si>
  <si>
    <t>543058955774992</t>
  </si>
  <si>
    <t>https://www.facebook.com/164688833612008_543058955774992</t>
  </si>
  <si>
    <t>чет сегодня прям эпидемия про брендовые запросы в  группе ((((</t>
  </si>
  <si>
    <t>543058955774992_543059805774907</t>
  </si>
  <si>
    <t>31.10.2013 17:04</t>
  </si>
  <si>
    <t>https://www.facebook.com/164688833612008_543058955774992?comment_id=543059805774907</t>
  </si>
  <si>
    <t>Jyri Tihonen Угу, а ещё вот так можно.</t>
  </si>
  <si>
    <t>543023815778506_543059995774888</t>
  </si>
  <si>
    <t>https://www.facebook.com/164688833612008_543023815778506?comment_id=543059995774888</t>
  </si>
  <si>
    <t>Олег, см. ниже https://www.facebook.com/groups/sem.russia/permalink/543023815778506/ до этого этот вопрос тоже обсуждали, но надо мотать вниз и вниз по темам</t>
  </si>
  <si>
    <t>543058955774992_543062402441314</t>
  </si>
  <si>
    <t>31.10.2013 17:09</t>
  </si>
  <si>
    <t>https://www.facebook.com/164688833612008_543058955774992?comment_id=543062402441314</t>
  </si>
  <si>
    <t>А чего не в спецухе-то всё?:)</t>
  </si>
  <si>
    <t>543023815778506_543062485774639</t>
  </si>
  <si>
    <t>https://www.facebook.com/164688833612008_543023815778506?comment_id=543062485774639</t>
  </si>
  <si>
    <t>Все зависит от того, занимаетесь ли Вы брендингом, если да, то минусовать не надо, если брендинга нет, то минусуйте, все просто</t>
  </si>
  <si>
    <t>543058955774992_543062505774637</t>
  </si>
  <si>
    <t>https://www.facebook.com/164688833612008_543058955774992?comment_id=543062505774637</t>
  </si>
  <si>
    <t>это одноцентовая кампания, вы не понимаете.</t>
  </si>
  <si>
    <t>543023815778506_543063092441245</t>
  </si>
  <si>
    <t>31.10.2013 17:11</t>
  </si>
  <si>
    <t>https://www.facebook.com/164688833612008_543023815778506?comment_id=543063092441245</t>
  </si>
  <si>
    <t>Ага а если конкурентов нет то ваще забейте на весь это интернет маркетинг +)))</t>
  </si>
  <si>
    <t>543058955774992_543063132441241</t>
  </si>
  <si>
    <t>https://www.facebook.com/164688833612008_543058955774992?comment_id=543063132441241</t>
  </si>
  <si>
    <t>Sergey Igolnikov  парадокс, что Яндекс  у нас в стране ассоциируется с прогрессивной  и инновационной компанией, а на самом деле все их "прорывы" уже давно реализованы за бугром</t>
  </si>
  <si>
    <t>543032762444278_543063215774566</t>
  </si>
  <si>
    <t>https://www.facebook.com/164688833612008_543032762444278?comment_id=543063215774566</t>
  </si>
  <si>
    <t>Katya Lyasechkina Катя, мы понимаем, что это, не переживайте. Вопрос тут в другом.</t>
  </si>
  <si>
    <t>543023815778506_543063299107891</t>
  </si>
  <si>
    <t>31.10.2013 17:12</t>
  </si>
  <si>
    <t>https://www.facebook.com/164688833612008_543023815778506?comment_id=543063299107891</t>
  </si>
  <si>
    <t>Заносить в минус-слова и делать для этих запросов отдельные объявления - мое мнение.</t>
  </si>
  <si>
    <t>543058955774992_543063382441216</t>
  </si>
  <si>
    <t>https://www.facebook.com/164688833612008_543058955774992?comment_id=543063382441216</t>
  </si>
  <si>
    <t>Жаль, что тут иронию никак не выделить тэгом.</t>
  </si>
  <si>
    <t>543023815778506_543063509107870</t>
  </si>
  <si>
    <t>https://www.facebook.com/164688833612008_543023815778506?comment_id=543063509107870</t>
  </si>
  <si>
    <t>&lt;irony&gt;, только закрыть не забудьте =)</t>
  </si>
  <si>
    <t>543023815778506_543063619107859</t>
  </si>
  <si>
    <t>31.10.2013 17:13</t>
  </si>
  <si>
    <t>https://www.facebook.com/164688833612008_543023815778506?comment_id=543063619107859</t>
  </si>
  <si>
    <t>парсер не поймет.</t>
  </si>
  <si>
    <t>543023815778506_543063762441178</t>
  </si>
  <si>
    <t>https://www.facebook.com/164688833612008_543023815778506?comment_id=543063762441178</t>
  </si>
  <si>
    <t>Не все:)</t>
  </si>
  <si>
    <t>543032762444278_543065272441027</t>
  </si>
  <si>
    <t>31.10.2013 17:18</t>
  </si>
  <si>
    <t>https://www.facebook.com/164688833612008_543032762444278?comment_id=543065272441027</t>
  </si>
  <si>
    <t>у вас как будто никогда конверсий не было по запросам с конкурентами)</t>
  </si>
  <si>
    <t>543058955774992_543067135774174</t>
  </si>
  <si>
    <t>31.10.2013 17:24</t>
  </si>
  <si>
    <t>https://www.facebook.com/164688833612008_543058955774992?comment_id=543067135774174</t>
  </si>
  <si>
    <t>Вчера видел заголовок что-то типа "Купить телефон!ШОКцена!", жаль не заскринил.</t>
  </si>
  <si>
    <t>542430415837846_543067509107470</t>
  </si>
  <si>
    <t>31.10.2013 17:26</t>
  </si>
  <si>
    <t>https://www.facebook.com/164688833612008_542430415837846?comment_id=543067509107470</t>
  </si>
  <si>
    <t>Сейчас на поиске ситуация такая: 1 место в контексте - booking.com, 2 место - мой сайт гостиницы, далее органика 1 место - также мой сайт. Справа в рекламном блоке тоже есть пара ссылок на порталы по бронированию гостиниц, ведущие на страничку с бронированием моей гостиницы. Касаемо CTR: в среднем он составляет 50-60% по брендовым запросам. Задача брендинга как такового не стоит, так как бренд локальный в небольшой стране. Основная цель - привлекать трафик по тематическим запросам. Но тут появляется вопрос: если CTR менее 100% по брендовым, может все-таки не убирать их с контекста?</t>
  </si>
  <si>
    <t>543058955774992_543069775773910</t>
  </si>
  <si>
    <t>31.10.2013 17:33</t>
  </si>
  <si>
    <t>https://www.facebook.com/164688833612008_543058955774992?comment_id=543069775773910</t>
  </si>
  <si>
    <t>Вышло обновление - можно обновляться и наслаждаться работой с группами</t>
  </si>
  <si>
    <t>542933519120869_543071229107098</t>
  </si>
  <si>
    <t>31.10.2013 17:38</t>
  </si>
  <si>
    <t>https://www.facebook.com/164688833612008_542933519120869?comment_id=543071229107098</t>
  </si>
  <si>
    <t>Часто бывает, когда бюджет есть, а у директора есть желание быть на первом месте, а то "пацаны не поймут". Желание клиента закон, а никчемность пожелания никто опровергать не будет, ведь желание клиента... правильно! По сути да, открутка бюджета. Другой вариант, вполне правдоподобный: это сделано просто для того, чтобы по брендовым запросам не было видно ни одного конкурента.</t>
  </si>
  <si>
    <t>543023815778506_543072339106987</t>
  </si>
  <si>
    <t>31.10.2013 17:42</t>
  </si>
  <si>
    <t>https://www.facebook.com/164688833612008_543023815778506?comment_id=543072339106987</t>
  </si>
  <si>
    <t>Ma  Kl</t>
  </si>
  <si>
    <t>502189319885970</t>
  </si>
  <si>
    <t>Как тут сказали выше, это разные ДЦ с разными адресами. Хоть они и "сидят под одной крышей", но конкуренция-то между ними все равно существует, каждый из ни борется за звонок именно ему, за покупку авто именно у него. В данном случае у Рольфа не 2 и не 3 марки. И это вполне обосновано, когда конкретный ДЦ покупает место в рекламе по запросу "рольф": низкая ставка, низкое СРО и целевой звонок (потребитель уже лоялен к бренду Рольф, видит адрес, который ему удобен, видит нужную марку и самое главное - акцию, которая сейчас идет). Итого: 100% попадание в ЦА</t>
  </si>
  <si>
    <t>543023815778506_543075939106627</t>
  </si>
  <si>
    <t>31.10.2013 17:53</t>
  </si>
  <si>
    <t>https://www.facebook.com/164688833612008_543023815778506?comment_id=543075939106627</t>
  </si>
  <si>
    <t>из слов сотрудника яндекса следует что так называемая карма есть только для одного логина. прочитайте сами ссылку что вы привели. я думаю что на цену влияют данные аукциона. тем не менее я задам этот вопрос сотруднику директа. исходя из программерской логики это похоже на бред. но тем не менее и вопрос и ответ я опубликую здесь</t>
  </si>
  <si>
    <t>542969835783904_543079975772890</t>
  </si>
  <si>
    <t>31.10.2013 18:02</t>
  </si>
  <si>
    <t>https://www.facebook.com/164688833612008_542969835783904?comment_id=543079975772890</t>
  </si>
  <si>
    <t>Года 2 назад на одном из сайтов или блогов SEM тематики на русском языке наткнулся на интересную статью, автор которой использовал алгоритм поиска идеальной девушки по фотографии для создания наиболее привлекательных рекламных объявлений. Процесс выглядел так: бралось N фотографий девушек, из которых пользователю нужно было выбрать те, которые нравились больше всего, затем на основе этих выбранных генерились ещё фотографии. Аналогично было и для объявлений: ручками забивались предложения и словосочетания, они перемешивались при создании объявлений, пользователь отбирал лучшие на его взгляд и так до тех пор пока не оставалось несколько самых "красивых" объявлений. Может кто помнит/знает что это и где найти эту статью? inb4 Гугл и Яндекс об этом ничего не знают, ну или я не те ключи ввожу.</t>
  </si>
  <si>
    <t>543083955772492</t>
  </si>
  <si>
    <t>31.10.2013 18:15</t>
  </si>
  <si>
    <t>https://www.facebook.com/164688833612008_543083955772492</t>
  </si>
  <si>
    <t>#Вопросы_по_контексту Ваш клиент www.litres.ru Есть список с названиями книг. Продумайте маски запросов, которые были бы универсальны для каждого кейворда и которые можно было бы использовать в автоматизации для такого клиента.  название книги купить название книги продажа Продолжите список.</t>
  </si>
  <si>
    <t>543086472438907</t>
  </si>
  <si>
    <t>31.10.2013 18:22</t>
  </si>
  <si>
    <t>https://www.facebook.com/164688833612008_543086472438907</t>
  </si>
  <si>
    <t>скачать, бесплатно, торрент и pdf решают... 90% клиентов накроешь:)</t>
  </si>
  <si>
    <t>543086472438907_543089505771937</t>
  </si>
  <si>
    <t>31.10.2013 18:32</t>
  </si>
  <si>
    <t>https://www.facebook.com/164688833612008_543086472438907?comment_id=543089505771937</t>
  </si>
  <si>
    <t>Анар Бабаев, Вот только для litres.ru это не целевые маски))) Не продающие... Но трафика по ним будет реально много.</t>
  </si>
  <si>
    <t>543086472438907_543090379105183</t>
  </si>
  <si>
    <t>31.10.2013 18:35</t>
  </si>
  <si>
    <t>https://www.facebook.com/164688833612008_543086472438907?comment_id=543090379105183</t>
  </si>
  <si>
    <t>дорвейщики так не считают)</t>
  </si>
  <si>
    <t>543086472438907_543090902438464</t>
  </si>
  <si>
    <t>31.10.2013 18:37</t>
  </si>
  <si>
    <t>https://www.facebook.com/164688833612008_543086472438907?comment_id=543090902438464</t>
  </si>
  <si>
    <t>Вчера увидел в target@mail.ru рекламу говорящего хомяка-повторюшки (все, наверное, видели эту игрушку). Зашёл на сайт и немного пошарился на нём. Всё. Больше я никак не проявлял свой интерес к этой теме. То есть ни в Яндексе запросов не задавал, ни на рекламу в Директе не кликал.  И тут сегодня мне Директ показывает целый блок рекламы таких игрушек от РАЗНЫХ магазинов с разными ценами, телефонами, датами регистрации доменов, хостингами и т. д. Вобщем никакой связи друг с другом.  С трудом верю что все они крутятся на обычном ретаргетинге из одного магазина. Получается, что Яндекс сам использует данные из метрики и ретаргетинга, чтобы подбирать кому показывать аналогичные объявления?</t>
  </si>
  <si>
    <t>https://www.facebook.com/photo.php?fbid=701665619843846&amp;set=gm.543092989104922&amp;type=3</t>
  </si>
  <si>
    <t>543092989104922</t>
  </si>
  <si>
    <t>31.10.2013 18:43</t>
  </si>
  <si>
    <t>https://www.facebook.com/164688833612008_543092989104922</t>
  </si>
  <si>
    <t>Да они давно уже внедрили технологию для РСЯ (таргет по интересам) анонс же был.</t>
  </si>
  <si>
    <t>543092989104922_543093782438176</t>
  </si>
  <si>
    <t>31.10.2013 18:45</t>
  </si>
  <si>
    <t>https://www.facebook.com/164688833612008_543092989104922?comment_id=543093782438176</t>
  </si>
  <si>
    <t>Хомяк повторюшка - крутая игрушка! Я придумал CTRный заголовок!</t>
  </si>
  <si>
    <t>543092989104922_543094072438147</t>
  </si>
  <si>
    <t>https://www.facebook.com/164688833612008_543092989104922?comment_id=543094072438147</t>
  </si>
  <si>
    <t>Но получается интерес мой они только по данным метрики вычисляют? Причём по одному-единственному посещению сайта?</t>
  </si>
  <si>
    <t>543092989104922_543094512438103</t>
  </si>
  <si>
    <t>31.10.2013 18:46</t>
  </si>
  <si>
    <t>https://www.facebook.com/164688833612008_543092989104922?comment_id=543094512438103</t>
  </si>
  <si>
    <t>Хомяк повторюшка ситит в ретаргетюшке!</t>
  </si>
  <si>
    <t>543092989104922_543095415771346</t>
  </si>
  <si>
    <t>31.10.2013 18:48</t>
  </si>
  <si>
    <t>https://www.facebook.com/164688833612008_543092989104922?comment_id=543095415771346</t>
  </si>
  <si>
    <t>Этого достаточно. Механизм срабатывает реально быстро.</t>
  </si>
  <si>
    <t>543092989104922_543095529104668</t>
  </si>
  <si>
    <t>https://www.facebook.com/164688833612008_543092989104922?comment_id=543095529104668</t>
  </si>
  <si>
    <t>Я теперь думаю о хомяке повторюшке и не могу работать =(</t>
  </si>
  <si>
    <t>543092989104922_543095639104657</t>
  </si>
  <si>
    <t>https://www.facebook.com/164688833612008_543092989104922?comment_id=543095639104657</t>
  </si>
  <si>
    <t>Вы знаете, я подумал, что хомяк повторюшка намного круче чем все эти рекламные технологии</t>
  </si>
  <si>
    <t>543092989104922_543096795771208</t>
  </si>
  <si>
    <t>31.10.2013 18:50</t>
  </si>
  <si>
    <t>https://www.facebook.com/164688833612008_543092989104922?comment_id=543096795771208</t>
  </si>
  <si>
    <t>Да что говорить, он просто ОХУЕНЕН!</t>
  </si>
  <si>
    <t>543092989104922_543096839104537</t>
  </si>
  <si>
    <t>31.10.2013 18:51</t>
  </si>
  <si>
    <t>https://www.facebook.com/164688833612008_543092989104922?comment_id=543096839104537</t>
  </si>
  <si>
    <t>Так речь о контексте, а не о дорвеях)</t>
  </si>
  <si>
    <t>543086472438907_543097499104471</t>
  </si>
  <si>
    <t>31.10.2013 18:53</t>
  </si>
  <si>
    <t>https://www.facebook.com/164688833612008_543086472438907?comment_id=543097499104471</t>
  </si>
  <si>
    <t>Поведенческий таргетинг в Директе существует оооочень давно.</t>
  </si>
  <si>
    <t>543092989104922_543097782437776</t>
  </si>
  <si>
    <t>31.10.2013 18:54</t>
  </si>
  <si>
    <t>https://www.facebook.com/164688833612008_543092989104922?comment_id=543097782437776</t>
  </si>
  <si>
    <t>Ребята, мне кажется пора поднимать вопрос чистоты группы. Чтобы не было потом мучительно больно говорить "Сообщество уже не то".</t>
  </si>
  <si>
    <t>542969835783904_543126402434914</t>
  </si>
  <si>
    <t>31.10.2013 20:16</t>
  </si>
  <si>
    <t>https://www.facebook.com/164688833612008_542969835783904?comment_id=543126402434914</t>
  </si>
  <si>
    <t>если читать внимательно правила показа:http://legal.yandex.ru/direct_display_rules/ 3.14. В процессе работы Рекламных кампаний отслеживаются следующие показатели, влияющие на минимальную Цену за Клик для показа на Рекламных местах, указанных в пунктах 2.1, 2.3, 2.5 – 2.8 Правил (далее по тексту - Цена за Клик, действующая на поиске):  А) Коэффициент качества.  Коэффициент качества зависит от большого количества показателей и рассчитывается в режиме реального времени. В число основных показателей входят: общая релевантность объявления запросу, статистические данные по объявлению, релевантность объявления странице сайта, на которую ведет Ссылка из объявления, и иные параметры.  Б) Параметр эффективности.  Значение этого параметра зависит от большого количества показателей, которые рассчитываются в режиме реального времени. В число основных показателей входят статистические данные (Показы, CTR, количество дней активности Рекламных кампаний) агрегированные по рекламируемому домену или номеру телефона (если он указан в "виртуальной визитке").</t>
  </si>
  <si>
    <t>542969835783904_543143622433192</t>
  </si>
  <si>
    <t>31.10.2013 21:12</t>
  </si>
  <si>
    <t>https://www.facebook.com/164688833612008_542969835783904?comment_id=543143622433192</t>
  </si>
  <si>
    <t>В число основных показателей входят статистические данные агрегированные по рекламируемому домену или номеру телефона. - срок, за который берутся агрегированные показатели не уточняется.</t>
  </si>
  <si>
    <t>542969835783904_543144772433077</t>
  </si>
  <si>
    <t>31.10.2013 21:13</t>
  </si>
  <si>
    <t>https://www.facebook.com/164688833612008_542969835783904?comment_id=543144772433077</t>
  </si>
  <si>
    <t>Отсюда следует, что да, навредить конкуренту можно, но не ясно на долго ли хватит этого и сколько необходимо набрать показов, чтобы существенно повлиять на агрегированную статистику.</t>
  </si>
  <si>
    <t>542969835783904_543145502433004</t>
  </si>
  <si>
    <t>31.10.2013 21:15</t>
  </si>
  <si>
    <t>https://www.facebook.com/164688833612008_542969835783904?comment_id=543145502433004</t>
  </si>
  <si>
    <t>Подскажите пожалуйста кто может дать платную консультацию в скайпе по вопросам контекстной рекламы.</t>
  </si>
  <si>
    <t>543146729099548</t>
  </si>
  <si>
    <t>31.10.2013 21:20</t>
  </si>
  <si>
    <t>https://www.facebook.com/164688833612008_543146729099548</t>
  </si>
  <si>
    <t>Всё зависит от того, есть ли в сети эти самые "бесплатно", "торент" и "pdf". Если за пару минут бесплатное не гуглится, то многие могут и купить $)</t>
  </si>
  <si>
    <t>543086472438907_543153395765548</t>
  </si>
  <si>
    <t>31.10.2013 21:41</t>
  </si>
  <si>
    <t>https://www.facebook.com/164688833612008_543086472438907?comment_id=543153395765548</t>
  </si>
  <si>
    <t>Ну то есть, надо убирать Метрику с сайта, чтобы "поведенческий таргетинг" Яндекса не сливал моих клиентов конкурентам, так?</t>
  </si>
  <si>
    <t>543092989104922_543154125765475</t>
  </si>
  <si>
    <t>31.10.2013 21:43</t>
  </si>
  <si>
    <t>https://www.facebook.com/164688833612008_543092989104922?comment_id=543154125765475</t>
  </si>
  <si>
    <t>Ga An</t>
  </si>
  <si>
    <t>695536790506878</t>
  </si>
  <si>
    <t>Василий Смирнов возможно</t>
  </si>
  <si>
    <t>543146729099548_543154765765411</t>
  </si>
  <si>
    <t>31.10.2013 21:45</t>
  </si>
  <si>
    <t>https://www.facebook.com/164688833612008_543146729099548?comment_id=543154765765411</t>
  </si>
  <si>
    <t>Спасибо! Обратился, жду ответа</t>
  </si>
  <si>
    <t>543146729099548_543155359098685</t>
  </si>
  <si>
    <t>31.10.2013 21:48</t>
  </si>
  <si>
    <t>https://www.facebook.com/164688833612008_543146729099548?comment_id=543155359098685</t>
  </si>
  <si>
    <t>Хелп... Назрел острый вопрос... Подскажите кто какими сервисами по автоматизации и управлению контекстной рекламы пользуется ? И пользуются ли вообще?... Сразу Хочу уточнить... Нужны сервисы, с которыми могли бы работать агентства, не потеряв свои кровные комиссионные от Яндекса</t>
  </si>
  <si>
    <t>543190935761794</t>
  </si>
  <si>
    <t>31.10.2013 23:36</t>
  </si>
  <si>
    <t>https://www.facebook.com/164688833612008_543190935761794</t>
  </si>
  <si>
    <t>R broker, frontier, marin</t>
  </si>
  <si>
    <t>543190935761794_543201025760785</t>
  </si>
  <si>
    <t>31.10.2013 23:47</t>
  </si>
  <si>
    <t>https://www.facebook.com/164688833612008_543190935761794?comment_id=543201025760785</t>
  </si>
  <si>
    <t>Если кратко, то по половине моих клиентов рекламируются конкуренты. Если я заранее запускаю "Навигационную кампанию", то конкурент платит раза в 4 дороже ;-)</t>
  </si>
  <si>
    <t>543023815778506_543204849093736</t>
  </si>
  <si>
    <t>31.10.2013 23:58</t>
  </si>
  <si>
    <t>https://www.facebook.com/164688833612008_543023815778506?comment_id=543204849093736</t>
  </si>
  <si>
    <t>неплохо, что можно тестировать как быстрые ссылки так и изображения. Вариаций теперь куча и меньше проблем</t>
  </si>
  <si>
    <t>543032762444278_543206279093593</t>
  </si>
  <si>
    <t>01.11.2013 0:02</t>
  </si>
  <si>
    <t>https://www.facebook.com/164688833612008_543032762444278?comment_id=543206279093593</t>
  </si>
  <si>
    <t>Очень удобно, когда три клиента в одной теме есть.</t>
  </si>
  <si>
    <t>543023815778506_543210005759887</t>
  </si>
  <si>
    <t>01.11.2013 0:13</t>
  </si>
  <si>
    <t>https://www.facebook.com/164688833612008_543023815778506?comment_id=543210005759887</t>
  </si>
  <si>
    <t>Вопрос не понятен. Любые адекватные системы автоматизации - это комиссия за обслуживания. Так что вам необходимо? :)</t>
  </si>
  <si>
    <t>543190935761794_543231889091032</t>
  </si>
  <si>
    <t>01.11.2013 1:27</t>
  </si>
  <si>
    <t>https://www.facebook.com/164688833612008_543190935761794?comment_id=543231889091032</t>
  </si>
  <si>
    <t>Камрады, извиняюсь за оффтоп. Нужен копирайтер по медицинской тематике (многопрофильная клиника). Текстов нужно МНОГО и качественных =) Буду крайне признателен за наводку!</t>
  </si>
  <si>
    <t>543246215756266</t>
  </si>
  <si>
    <t>01.11.2013 2:27</t>
  </si>
  <si>
    <t>https://www.facebook.com/164688833612008_543246215756266</t>
  </si>
  <si>
    <t>Владимир, почем одно объявление?</t>
  </si>
  <si>
    <t>543246215756266_543246689089552</t>
  </si>
  <si>
    <t>01.11.2013 2:29</t>
  </si>
  <si>
    <t>https://www.facebook.com/164688833612008_543246215756266?comment_id=543246689089552</t>
  </si>
  <si>
    <t>Копирайтер не для контекста =)</t>
  </si>
  <si>
    <t>543246215756266_543247215756166</t>
  </si>
  <si>
    <t>01.11.2013 2:30</t>
  </si>
  <si>
    <t>https://www.facebook.com/164688833612008_543246215756266?comment_id=543247215756166</t>
  </si>
  <si>
    <t>флудер</t>
  </si>
  <si>
    <t>543246215756266_543247709089450</t>
  </si>
  <si>
    <t>01.11.2013 2:31</t>
  </si>
  <si>
    <t>https://www.facebook.com/164688833612008_543246215756266?comment_id=543247709089450</t>
  </si>
  <si>
    <t>Не, ну вообще обнаглел ))))</t>
  </si>
  <si>
    <t>543246215756266_543248435756044</t>
  </si>
  <si>
    <t>01.11.2013 2:34</t>
  </si>
  <si>
    <t>https://www.facebook.com/164688833612008_543246215756266?comment_id=543248435756044</t>
  </si>
  <si>
    <t>Ну мужЫки, а куда еще, на серче уже ищу =)))</t>
  </si>
  <si>
    <t>543246215756266_543248612422693</t>
  </si>
  <si>
    <t>01.11.2013 2:35</t>
  </si>
  <si>
    <t>https://www.facebook.com/164688833612008_543246215756266?comment_id=543248612422693</t>
  </si>
  <si>
    <t>Я понял, началась пятница</t>
  </si>
  <si>
    <t>543246215756266_543258025755085</t>
  </si>
  <si>
    <t>01.11.2013 3:11</t>
  </si>
  <si>
    <t>https://www.facebook.com/164688833612008_543246215756266?comment_id=543258025755085</t>
  </si>
  <si>
    <t>Пользуясь случаем продаю пельменный цех</t>
  </si>
  <si>
    <t>543246215756266_543291512418403</t>
  </si>
  <si>
    <t>01.11.2013 5:17</t>
  </si>
  <si>
    <t>https://www.facebook.com/164688833612008_543246215756266?comment_id=543291512418403</t>
  </si>
  <si>
    <t>Злобные тролли, не буду с вами дружить))) А почем пельмешки в итоге? =)</t>
  </si>
  <si>
    <t>543246215756266_543317935749094</t>
  </si>
  <si>
    <t>01.11.2013 7:15</t>
  </si>
  <si>
    <t>https://www.facebook.com/164688833612008_543246215756266?comment_id=543317935749094</t>
  </si>
  <si>
    <t>Etxt.ru - там точно есть.</t>
  </si>
  <si>
    <t>543246215756266_543340945746793</t>
  </si>
  <si>
    <t>01.11.2013 8:56</t>
  </si>
  <si>
    <t>https://www.facebook.com/164688833612008_543246215756266?comment_id=543340945746793</t>
  </si>
  <si>
    <t>"недельный бюджет - максимальная конверсия" и "недельный бюджет - максимальное количество кликов" )</t>
  </si>
  <si>
    <t>543190935761794_543343105746577</t>
  </si>
  <si>
    <t>01.11.2013 9:02</t>
  </si>
  <si>
    <t>https://www.facebook.com/164688833612008_543190935761794?comment_id=543343105746577</t>
  </si>
  <si>
    <t>в google пользуюсь планировщиком ключевых слов. сейчас покопался сравнил прогнозы с реальностью - вполне приемлемо</t>
  </si>
  <si>
    <t>543010382446516_543347842412770</t>
  </si>
  <si>
    <t>01.11.2013 9:22</t>
  </si>
  <si>
    <t>https://www.facebook.com/164688833612008_543010382446516?comment_id=543347842412770</t>
  </si>
  <si>
    <t>всем нужны как копирайтеры, так и пельмени - и тех и других  нормальных днем с огнем поискать =)</t>
  </si>
  <si>
    <t>543246215756266_543351515745736</t>
  </si>
  <si>
    <t>01.11.2013 9:42</t>
  </si>
  <si>
    <t>https://www.facebook.com/164688833612008_543246215756266?comment_id=543351515745736</t>
  </si>
  <si>
    <t>Спасибо всем за активное участие</t>
  </si>
  <si>
    <t>543010382446516_543360872411467</t>
  </si>
  <si>
    <t>01.11.2013 10:30</t>
  </si>
  <si>
    <t>https://www.facebook.com/164688833612008_543010382446516?comment_id=543360872411467</t>
  </si>
  <si>
    <t>Gavrikov Andrey Ох спасибо вам большое за совет, мне Vasiliy Smirnov даже бесплатно помог! Очень благодарен и ему и вам!!!</t>
  </si>
  <si>
    <t>543146729099548_543361079078113</t>
  </si>
  <si>
    <t>01.11.2013 10:31</t>
  </si>
  <si>
    <t>https://www.facebook.com/164688833612008_543146729099548?comment_id=543361079078113</t>
  </si>
  <si>
    <t>543146729099548_543361239078097</t>
  </si>
  <si>
    <t>01.11.2013 10:32</t>
  </si>
  <si>
    <t>https://www.facebook.com/164688833612008_543146729099548?comment_id=543361239078097</t>
  </si>
  <si>
    <t>Yu  Ha</t>
  </si>
  <si>
    <t>284132348413813</t>
  </si>
  <si>
    <t>Сергей, вакансия еще актуальна? Напишите, если да.</t>
  </si>
  <si>
    <t>542986135782274_543363045744583</t>
  </si>
  <si>
    <t>01.11.2013 10:38</t>
  </si>
  <si>
    <t>https://www.facebook.com/164688833612008_542986135782274?comment_id=543363045744583</t>
  </si>
  <si>
    <t>Миша, теперь я буду представлять тебя во главе армии копирайтеров</t>
  </si>
  <si>
    <t>543246215756266_543363332411221</t>
  </si>
  <si>
    <t>01.11.2013 10:39</t>
  </si>
  <si>
    <t>https://www.facebook.com/164688833612008_543246215756266?comment_id=543363332411221</t>
  </si>
  <si>
    <t>Анастасия, есть системы, которым агенство платит за обслуживание или процент от вложенных средств в канал рекламы, но при этом агенства остаются на своем агентском логине и получают квартальные комиссионные от Яндекса.</t>
  </si>
  <si>
    <t>543246215756266_543365945744293</t>
  </si>
  <si>
    <t>01.11.2013 10:52</t>
  </si>
  <si>
    <t>https://www.facebook.com/164688833612008_543246215756266?comment_id=543365945744293</t>
  </si>
  <si>
    <t>543190935761794_543366979077523</t>
  </si>
  <si>
    <t>01.11.2013 10:57</t>
  </si>
  <si>
    <t>https://www.facebook.com/164688833612008_543190935761794?comment_id=543366979077523</t>
  </si>
  <si>
    <t>Надежда, спасибо за такую подробную информацию. Всегда можно договорить с подрядчиком, оставить аккаунт за собой (что означает сохранить комиссионные). А вы пробовали воспользоваться способами, о которых выше написал Василий? У Яндекса есть отличные инструменты автоматизации. А для подбора ключевых слов куча бесплатных инструментов.</t>
  </si>
  <si>
    <t>543190935761794_543367949077426</t>
  </si>
  <si>
    <t>01.11.2013 11:02</t>
  </si>
  <si>
    <t>https://www.facebook.com/164688833612008_543190935761794?comment_id=543367949077426</t>
  </si>
  <si>
    <t>Да пользовалась. Этого мне не хватает (</t>
  </si>
  <si>
    <t>543190935761794_543368802410674</t>
  </si>
  <si>
    <t>01.11.2013 11:06</t>
  </si>
  <si>
    <t>https://www.facebook.com/164688833612008_543190935761794?comment_id=543368802410674</t>
  </si>
  <si>
    <t>Мощные системы - Ракета, Marilyn ...</t>
  </si>
  <si>
    <t>543190935761794_543369739077247</t>
  </si>
  <si>
    <t>01.11.2013 11:10</t>
  </si>
  <si>
    <t>https://www.facebook.com/164688833612008_543190935761794?comment_id=543369739077247</t>
  </si>
  <si>
    <t>Вот тут все есть: http://www.marketing-wiki.ru/wiki/%D0%A1%D0%B8%D1%81%D1%82%D0%B5%D0%BC%D1%8B_%D0%B0%D0%B2%D1%82%D0%BE%D0%BC%D0%B0%D1%82%D0%B8%D0%B7%D0%B0%D1%86%D0%B8%D0%B8_%D0%BA%D0%BE%D0%BD%D1%82%D0%B5%D0%BA%D1%81%D1%82%D0%BD%D0%BE%D0%B9_%D1%80%D0%B5%D0%BA%D0%BB%D0%B0%D0%BC%D1%8B</t>
  </si>
  <si>
    <t>543190935761794_543372892410265</t>
  </si>
  <si>
    <t>01.11.2013 11:18</t>
  </si>
  <si>
    <t>https://www.facebook.com/164688833612008_543190935761794?comment_id=543372892410265</t>
  </si>
  <si>
    <t>Неужели никто не видел такого? Мне это приснилось?</t>
  </si>
  <si>
    <t>543083955772492_543375449076676</t>
  </si>
  <si>
    <t>01.11.2013 11:26</t>
  </si>
  <si>
    <t>https://www.facebook.com/164688833612008_543083955772492?comment_id=543375449076676</t>
  </si>
  <si>
    <t>Мы как-то с моим другом хорошим договаривались, кто какие ставки будет выставлять на спецразмещение и кого туда будет засовывать, когда работали с одной тематикой, но в разных компаниях. Чужаков выживали)</t>
  </si>
  <si>
    <t>543023815778506_543384279075793</t>
  </si>
  <si>
    <t>01.11.2013 11:54</t>
  </si>
  <si>
    <t>https://www.facebook.com/164688833612008_543023815778506?comment_id=543384279075793</t>
  </si>
  <si>
    <t>А зачем фразы и объявления на одну страницу повесили? Как теперь вывести все фразы по объявлениям содержащим  XXXXXXX?</t>
  </si>
  <si>
    <t>542933519120869_543386075742280</t>
  </si>
  <si>
    <t>01.11.2013 12:02</t>
  </si>
  <si>
    <t>https://www.facebook.com/164688833612008_542933519120869?comment_id=543386075742280</t>
  </si>
  <si>
    <t>Картельный сговор тоже катит. Но лучше, когда один хозяин.</t>
  </si>
  <si>
    <t>543023815778506_543387005742187</t>
  </si>
  <si>
    <t>01.11.2013 12:06</t>
  </si>
  <si>
    <t>https://www.facebook.com/164688833612008_543023815778506?comment_id=543387005742187</t>
  </si>
  <si>
    <t>Надежда, если "пользовались и не хватает", тогда конкретизируйте требования. Что "системы" должны уметь?</t>
  </si>
  <si>
    <t>543190935761794_543387219075499</t>
  </si>
  <si>
    <t>01.11.2013 12:07</t>
  </si>
  <si>
    <t>https://www.facebook.com/164688833612008_543190935761794?comment_id=543387219075499</t>
  </si>
  <si>
    <t>мне вот интересно, а сложно провести эксперимент цена эксперимента не высока, ждать в соц сеточках пол дня не нужно Ответ - можно, но сложно  есть ряд факторов, которые могут повлиять на "успех" 1. следит ли кто за РК и статистикой 2. есть ли робот, который заметит повышение мин бида и сообщит 3. объемы РК и накопленной кармы  был клиент в старые времена, ЦТР объявлений меньше 10% просто не было. По некоторым ВЧ до 35% =) парни некие решили сделать такую подлянку. Неделю лили траф, ничего не случилось из-за очень хорошей кармы и истории Когда надоело, пожаловались в яндекс, акк заблокировали   Тема для пакостей известная, но с расцветом роботизации это скорее подарок конкуренту.  Есть другие способы пакостить, но про них вам знать не положено, раз такой шлак в голове</t>
  </si>
  <si>
    <t>542969835783904_543391942408360</t>
  </si>
  <si>
    <t>01.11.2013 12:28</t>
  </si>
  <si>
    <t>https://www.facebook.com/164688833612008_542969835783904?comment_id=543391942408360</t>
  </si>
  <si>
    <t>При размещение объявлений "дурацких некликабельных объявлений", CTR не упадет так как по ним нет переходов и  эти объявления не в его аккаунте</t>
  </si>
  <si>
    <t>542969835783904_543391952408359</t>
  </si>
  <si>
    <t>https://www.facebook.com/164688833612008_542969835783904?comment_id=543391952408359</t>
  </si>
  <si>
    <t>Не рекомендую так делать, есть пользователи которые блокируют контекстную рекламу, а есть пользователи которые переходят только по контекстной рекламе. Все зависит от эффективности самого проекта и запросов.</t>
  </si>
  <si>
    <t>543058955774992_543392352408319</t>
  </si>
  <si>
    <t>01.11.2013 12:29</t>
  </si>
  <si>
    <t>https://www.facebook.com/164688833612008_543058955774992?comment_id=543392352408319</t>
  </si>
  <si>
    <t>Дорогой Друг. Ответ - Да. Карму домена можно подпортить, как и свою. Поэтому - берегите ее смолоду.</t>
  </si>
  <si>
    <t>542969835783904_543397679074453</t>
  </si>
  <si>
    <t>01.11.2013 12:53</t>
  </si>
  <si>
    <t>https://www.facebook.com/164688833612008_542969835783904?comment_id=543397679074453</t>
  </si>
  <si>
    <t>Такая ситуация повлияет на минимальную цену клика, что больно в случае массового сбора одноцентового трафика.</t>
  </si>
  <si>
    <t>542969835783904_543397842407770</t>
  </si>
  <si>
    <t>01.11.2013 12:54</t>
  </si>
  <si>
    <t>https://www.facebook.com/164688833612008_542969835783904?comment_id=543397842407770</t>
  </si>
  <si>
    <t>Sergey Shivalin Спасибо за пояснения! По поводу "шлака в голове" - мыслите шире, возможно в первом посте слово "я", да и вообще вся ситуация иносказательная. Не стоит всегда смотреть "в лоб".</t>
  </si>
  <si>
    <t>542969835783904_543400179074203</t>
  </si>
  <si>
    <t>01.11.2013 13:01</t>
  </si>
  <si>
    <t>https://www.facebook.com/164688833612008_542969835783904?comment_id=543400179074203</t>
  </si>
  <si>
    <t>www.auto-pilot.pro - система автоматизации для Агентств (в том числе).</t>
  </si>
  <si>
    <t>543190935761794_543400249074196</t>
  </si>
  <si>
    <t>https://www.facebook.com/164688833612008_543190935761794?comment_id=543400249074196</t>
  </si>
  <si>
    <t>есть видео с конференции, яндекс проводил исследования и в числах показывал насколько падает трафик если уходить с контекста и оставлять только органику</t>
  </si>
  <si>
    <t>543058955774992_543404519073769</t>
  </si>
  <si>
    <t>01.11.2013 13:04</t>
  </si>
  <si>
    <t>https://www.facebook.com/164688833612008_543058955774992?comment_id=543404519073769</t>
  </si>
  <si>
    <t>Тут вопрос стоит не в уходе от контекста к органике, а в том, чтобы убрать брендовые ключевые фразы из рекламы.</t>
  </si>
  <si>
    <t>543058955774992_543405575740330</t>
  </si>
  <si>
    <t>01.11.2013 13:08</t>
  </si>
  <si>
    <t>https://www.facebook.com/164688833612008_543058955774992?comment_id=543405575740330</t>
  </si>
  <si>
    <t>а что меняется то? разница между частичным уходом и полным уходом - только в размере ухода</t>
  </si>
  <si>
    <t>543058955774992_543407692406785</t>
  </si>
  <si>
    <t>01.11.2013 13:14</t>
  </si>
  <si>
    <t>https://www.facebook.com/164688833612008_543058955774992?comment_id=543407692406785</t>
  </si>
  <si>
    <t>Коллеги, а кто-нибудь пользовался автоматическим мозданием баннеров по шаблону сайта в GDN? Как на них пользователи реагируют</t>
  </si>
  <si>
    <t>543412725739615</t>
  </si>
  <si>
    <t>01.11.2013 13:33</t>
  </si>
  <si>
    <t>https://www.facebook.com/164688833612008_543412725739615</t>
  </si>
  <si>
    <t>очень хорошо. Постоянно пользуюсь. Ctr  бывает выше 1%. Продажи тоже есть. Иногда просто корявые картинки генерятся, нужно выбирать внимательно, какие запускать из сгенерированных, какие нет.</t>
  </si>
  <si>
    <t>543412725739615_543413429072878</t>
  </si>
  <si>
    <t>01.11.2013 13:36</t>
  </si>
  <si>
    <t>https://www.facebook.com/164688833612008_543412725739615?comment_id=543413429072878</t>
  </si>
  <si>
    <t>Vladas, мы пользуемся. Позвони Машам)</t>
  </si>
  <si>
    <t>543412725739615_543413655739522</t>
  </si>
  <si>
    <t>01.11.2013 13:37</t>
  </si>
  <si>
    <t>https://www.facebook.com/164688833612008_543412725739615?comment_id=543413655739522</t>
  </si>
  <si>
    <t>Можно довольно неплохие запилить в этом инструменте, главное проверять ресайзы. Тексты и картинки плывут. Реагируют неплохо. CTR и CR по сравнению с дизайнерскими креативами сопоставимы.</t>
  </si>
  <si>
    <t>543412725739615_543413932406161</t>
  </si>
  <si>
    <t>01.11.2013 13:38</t>
  </si>
  <si>
    <t>https://www.facebook.com/164688833612008_543412725739615?comment_id=543413932406161</t>
  </si>
  <si>
    <t>Sergey Yaremenko Anton Maziy но на основании каких данных этот поведенческий таргетинг сработал?</t>
  </si>
  <si>
    <t>543092989104922_543416592405895</t>
  </si>
  <si>
    <t>01.11.2013 13:48</t>
  </si>
  <si>
    <t>https://www.facebook.com/164688833612008_543092989104922?comment_id=543416592405895</t>
  </si>
  <si>
    <t>Спасибо за разъяснения, я полагал что фильтры на домен возможны только в seo, но как выяснилось в директе тоже. Хотя 100% это маркетинговый ход директа, и мне кажется что это все-таки несправедливо в случае с разными аккаунтами. Я проверил свои домены как описано здесь http://www.nikolapiter.ru/archives/7915 все ок, Подскажите этот тест на карму верный? А также что насчет adwords и кармы в эдвордс? Сходу не нашел разъяснений. В принципе эта "карма" не настолько важна если сразу качественно сделать кампании, насколько я понял.</t>
  </si>
  <si>
    <t>542969835783904_543419772405577</t>
  </si>
  <si>
    <t>01.11.2013 13:59</t>
  </si>
  <si>
    <t>https://www.facebook.com/164688833612008_542969835783904?comment_id=543419772405577</t>
  </si>
  <si>
    <t>Гугл фигни не делает, я пользуюсь и пока доволен.</t>
  </si>
  <si>
    <t>543412725739615_543420469072174</t>
  </si>
  <si>
    <t>01.11.2013 14:01</t>
  </si>
  <si>
    <t>https://www.facebook.com/164688833612008_543412725739615?comment_id=543420469072174</t>
  </si>
  <si>
    <t>"Гугл фигни не делает" - кладите зачетку)</t>
  </si>
  <si>
    <t>543412725739615_543420682405486</t>
  </si>
  <si>
    <t>01.11.2013 14:02</t>
  </si>
  <si>
    <t>https://www.facebook.com/164688833612008_543412725739615?comment_id=543420682405486</t>
  </si>
  <si>
    <t>Александр, а вы на момент поиска были под логином?</t>
  </si>
  <si>
    <t>543092989104922_543425922404962</t>
  </si>
  <si>
    <t>01.11.2013 14:18</t>
  </si>
  <si>
    <t>https://www.facebook.com/164688833612008_543092989104922?comment_id=543425922404962</t>
  </si>
  <si>
    <t>Александр, теперь фразы принадлежат не объявлениям, а группам. Можно вывести все фразы входящие в группу объявлений XXXXXX.  Например, если вы хотите вывести все фразы про кондиционеры – назовите соответсвующие группы объявлений "Кондиционеры" и отфильтруйте группы по названию.  –– на вкладке "Фразы" будут соответствующие фразы.</t>
  </si>
  <si>
    <t>542933519120869_543426442404910</t>
  </si>
  <si>
    <t>01.11.2013 14:20</t>
  </si>
  <si>
    <t>https://www.facebook.com/164688833612008_542933519120869?comment_id=543426442404910</t>
  </si>
  <si>
    <t>Evgeny Kharpunen, я уже понял, что дело в стрктуре и главные теперь группы.)</t>
  </si>
  <si>
    <t>542933519120869_543427392404815</t>
  </si>
  <si>
    <t>01.11.2013 14:24</t>
  </si>
  <si>
    <t>https://www.facebook.com/164688833612008_542933519120869?comment_id=543427392404815</t>
  </si>
  <si>
    <t>По брендовым запросам практически всегда высокая конверсия, а стоимость невелика. Надо ли так экономить? Может, лучше убирать неконверсионные запросы?</t>
  </si>
  <si>
    <t>543058955774992_543427912404763</t>
  </si>
  <si>
    <t>01.11.2013 14:25</t>
  </si>
  <si>
    <t>https://www.facebook.com/164688833612008_543058955774992?comment_id=543427912404763</t>
  </si>
  <si>
    <t>Друзья!  Вот на странице кампании в Директе есть время обновления информации. У меня стойкое убеждение, что раньше там показывалась правда, а сейчас - нет.  Время в Екб: 01.11 16:28 Обновлено: 01.11 11:35  WTF?</t>
  </si>
  <si>
    <t>543429222404632</t>
  </si>
  <si>
    <t>01.11.2013 14:29</t>
  </si>
  <si>
    <t>https://www.facebook.com/164688833612008_543429222404632</t>
  </si>
  <si>
    <t>косячит дня 3 статистика (и не только время обновления)</t>
  </si>
  <si>
    <t>543429222404632_543429719071249</t>
  </si>
  <si>
    <t>01.11.2013 14:31</t>
  </si>
  <si>
    <t>https://www.facebook.com/164688833612008_543429222404632?comment_id=543429719071249</t>
  </si>
  <si>
    <t>Аналогично, обратил вчера на это внимание, но на фоне тотальных багов со статистикой - это мелочь.</t>
  </si>
  <si>
    <t>543429222404632_543430835737804</t>
  </si>
  <si>
    <t>01.11.2013 14:35</t>
  </si>
  <si>
    <t>https://www.facebook.com/164688833612008_543429222404632?comment_id=543430835737804</t>
  </si>
  <si>
    <t>Тут как бы важна актуальность данных. Я же правильно понимаю, что ставки, которые мы видим на этой странице, актуальны по состоянию на несколько часов назад?</t>
  </si>
  <si>
    <t>543429222404632_543431095737778</t>
  </si>
  <si>
    <t>01.11.2013 14:36</t>
  </si>
  <si>
    <t>https://www.facebook.com/164688833612008_543429222404632?comment_id=543431095737778</t>
  </si>
  <si>
    <t>мы сегодня стопорнулись делать отчеты за прошлый месяц, по ощущению там может быть баг именно по этой причине, надеюсь после выходных все данные в норму придут</t>
  </si>
  <si>
    <t>543429222404632_543432395737648</t>
  </si>
  <si>
    <t>01.11.2013 14:42</t>
  </si>
  <si>
    <t>https://www.facebook.com/164688833612008_543429222404632?comment_id=543432395737648</t>
  </si>
  <si>
    <t>Там ад и ужас. У клиента, который отродясь не тратил суммы больше сотни тысяч рублей в месяц в отчетах по нескольку сотен тысяч. Ждем скорейшего пересчета статистики</t>
  </si>
  <si>
    <t>543429222404632_543432942404260</t>
  </si>
  <si>
    <t>01.11.2013 14:44</t>
  </si>
  <si>
    <t>https://www.facebook.com/164688833612008_543429222404632?comment_id=543432942404260</t>
  </si>
  <si>
    <t>Oleg Tochilin На букинге вас можно забронировать?</t>
  </si>
  <si>
    <t>543058955774992_543435652403989</t>
  </si>
  <si>
    <t>01.11.2013 14:50</t>
  </si>
  <si>
    <t>https://www.facebook.com/164688833612008_543058955774992?comment_id=543435652403989</t>
  </si>
  <si>
    <t>Дмитрий Пак Можно, но не так выгодно как прямое бронирование.</t>
  </si>
  <si>
    <t>543058955774992_543451019069119</t>
  </si>
  <si>
    <t>01.11.2013 15:41</t>
  </si>
  <si>
    <t>https://www.facebook.com/164688833612008_543058955774992?comment_id=543451019069119</t>
  </si>
  <si>
    <t>#Вопросы_по_контексту Ваш клиент - туристическое агентство www.onlinetours.ru Вам необходимо дать рекомендации клиенту по улучшению этой посадочной страницы http://www.onlinetours.ru/offer_requests/new Что бы вы изменили в ней, какие тестирования с элементами форм провели? Цель - увеличение процента конверсии трафика с систем контекстной рекламы в заполненные формы.</t>
  </si>
  <si>
    <t>543458022401752</t>
  </si>
  <si>
    <t>01.11.2013 16:04</t>
  </si>
  <si>
    <t>https://www.facebook.com/164688833612008_543458022401752</t>
  </si>
  <si>
    <t>Сразу с ходу- мне как туристу плевать сколько у них отелей, мне нужно интересное предложение</t>
  </si>
  <si>
    <t>543458022401752_543459392401615</t>
  </si>
  <si>
    <t>01.11.2013 16:08</t>
  </si>
  <si>
    <t>https://www.facebook.com/164688833612008_543458022401752?comment_id=543459392401615</t>
  </si>
  <si>
    <t>Кнопка Продолжить- что продолжить? Я должен понимать что будет далее</t>
  </si>
  <si>
    <t>543458022401752_543459522401602</t>
  </si>
  <si>
    <t>01.11.2013 16:09</t>
  </si>
  <si>
    <t>https://www.facebook.com/164688833612008_543458022401752?comment_id=543459522401602</t>
  </si>
  <si>
    <t>Шаг 2, что такое кодовое слово?</t>
  </si>
  <si>
    <t>543458022401752_543459879068233</t>
  </si>
  <si>
    <t>01.11.2013 16:10</t>
  </si>
  <si>
    <t>https://www.facebook.com/164688833612008_543458022401752?comment_id=543459879068233</t>
  </si>
  <si>
    <t>Зачем мне что-то писать в форму ПОСЛЕ, если я сразу могу посмотреть их предложения, как оказалось после заполнения формы.</t>
  </si>
  <si>
    <t>543458022401752_543460412401513</t>
  </si>
  <si>
    <t>01.11.2013 16:11</t>
  </si>
  <si>
    <t>https://www.facebook.com/164688833612008_543458022401752?comment_id=543460412401513</t>
  </si>
  <si>
    <t>Итог: работу делали студенты в коме. LP должна содержать форму для быстрого САМОСТОЯТЕЛЬНОГО поиска тура. Для начала</t>
  </si>
  <si>
    <t>543458022401752_543460842401470</t>
  </si>
  <si>
    <t>01.11.2013 16:13</t>
  </si>
  <si>
    <t>https://www.facebook.com/164688833612008_543458022401752?comment_id=543460842401470</t>
  </si>
  <si>
    <t>Посмотрите www.level.travel. У них почти все прекрасно</t>
  </si>
  <si>
    <t>543458022401752_543460895734798</t>
  </si>
  <si>
    <t>https://www.facebook.com/164688833612008_543458022401752?comment_id=543460895734798</t>
  </si>
  <si>
    <t>Ну и метрика неверная, на мой взгляд. После контекста человек хочет увидеть вот сразу что есть. Поэтому 1-ая метрика- количество поисков(+кол-во поисков 1 человеком как вариант, это может понадобиться для аналитики в дальнейшем). Вторая метрика- количество покупок.</t>
  </si>
  <si>
    <t>543458022401752_543461825734705</t>
  </si>
  <si>
    <t>01.11.2013 16:16</t>
  </si>
  <si>
    <t>https://www.facebook.com/164688833612008_543458022401752?comment_id=543461825734705</t>
  </si>
  <si>
    <t>У меня совсем казус получился. Я сразу подумал, что это фильтр, и не понял, что это заявка, которую нужно отправить и ждать в ответ, поэтому второй шаг меня совсем в ступор ввел.  Мне кажется, более детально написать нужно, что на странице происходит. Плюс выше писали про кнопки и тексты на них. Я бы  сделал раскрывающимся слайдером шаги, ведь пожелания по своей сути не обязательны. Кодовые слова и мили, вероятнее всего имеют люди которые с вами уже знакомы - для них лучше сделать отдельную посадку... Короче, я бы оставил то, что есть на первом шаге, ниже поля e-mail, телефон. Пожелания или примечания сделал бы раскрывающимися (не все их заполнят) и большую кнопку отправить.</t>
  </si>
  <si>
    <t>543458022401752_543506675730220</t>
  </si>
  <si>
    <t>01.11.2013 16:59</t>
  </si>
  <si>
    <t>https://www.facebook.com/164688833612008_543458022401752?comment_id=543506675730220</t>
  </si>
  <si>
    <t>По словам представителей Яндекса, у них с 27-28 числа косяки в статистике, нужно обождать.</t>
  </si>
  <si>
    <t>543429222404632_543508762396678</t>
  </si>
  <si>
    <t>01.11.2013 17:07</t>
  </si>
  <si>
    <t>https://www.facebook.com/164688833612008_543429222404632?comment_id=543508762396678</t>
  </si>
  <si>
    <t>Ну вот и считайте, либо вы за клик будете платить, либо комиссию букингу. Если я правильно понял, речь идет о  гугле. Там брендовые запросы совсем мало стоят. Букинг занимается арбитражем трафика, он его покупает в контексте, а потом вам продает, но уже дороже.</t>
  </si>
  <si>
    <t>543058955774992_543542025726685</t>
  </si>
  <si>
    <t>01.11.2013 18:08</t>
  </si>
  <si>
    <t>https://www.facebook.com/164688833612008_543058955774992?comment_id=543542025726685</t>
  </si>
  <si>
    <t>Самое интересное, там АБ тест сейчас идет</t>
  </si>
  <si>
    <t>543458022401752_543553715725516</t>
  </si>
  <si>
    <t>01.11.2013 18:29</t>
  </si>
  <si>
    <t>https://www.facebook.com/164688833612008_543458022401752?comment_id=543553715725516</t>
  </si>
  <si>
    <t>Dmitry Pak, когда был конкурс, он еще не шел)</t>
  </si>
  <si>
    <t>543458022401752_543554305725457</t>
  </si>
  <si>
    <t>01.11.2013 18:30</t>
  </si>
  <si>
    <t>https://www.facebook.com/164688833612008_543458022401752?comment_id=543554305725457</t>
  </si>
  <si>
    <t>Коллеги, добрый вечер. К сожалению, сейчас на некоторых рекламных кампаниях данные все еще обновляются с задержкой. Причину проблемы устранили, и в ближайшие пару дней статистика везде будет актуальная.</t>
  </si>
  <si>
    <t>542925575788330_543578925722995</t>
  </si>
  <si>
    <t>01.11.2013 18:48</t>
  </si>
  <si>
    <t>https://www.facebook.com/164688833612008_542925575788330?comment_id=543578925722995</t>
  </si>
  <si>
    <t>Спасибо за информацию.)</t>
  </si>
  <si>
    <t>542925575788330_543584925722395</t>
  </si>
  <si>
    <t>01.11.2013 18:49</t>
  </si>
  <si>
    <t>https://www.facebook.com/164688833612008_542925575788330?comment_id=543584925722395</t>
  </si>
  <si>
    <t>Коллеги, написала про обновление данных в соседний тред. Если еще видите задержку, в ближайшие пару дней все пересчитается, основную причину мы уже исправили. Приносим извинения.</t>
  </si>
  <si>
    <t>543429222404632_543595092388045</t>
  </si>
  <si>
    <t>01.11.2013 19:10</t>
  </si>
  <si>
    <t>https://www.facebook.com/164688833612008_543429222404632?comment_id=543595092388045</t>
  </si>
  <si>
    <t>Друзья, рассудите спор : Пропустит ли яндекс объявление такого вида - Акция на Окна в Москве! Окна KBE на 35% дешевле  до 15.11 - Выбирай только лучшие Окна!</t>
  </si>
  <si>
    <t>543601175720770</t>
  </si>
  <si>
    <t>01.11.2013 19:29</t>
  </si>
  <si>
    <t>https://www.facebook.com/164688833612008_543601175720770</t>
  </si>
  <si>
    <t>Друзья то рассудят, а пропустят или нет только модераторы. Вы попробуйте )</t>
  </si>
  <si>
    <t>543601175720770_543604165720471</t>
  </si>
  <si>
    <t>01.11.2013 19:34</t>
  </si>
  <si>
    <t>https://www.facebook.com/164688833612008_543601175720770?comment_id=543604165720471</t>
  </si>
  <si>
    <t>Лучшие окна по идее не пропустят. Закон о рекламе требует доказательств что вы *первые* *лучшие*.</t>
  </si>
  <si>
    <t>543601175720770_543609989053222</t>
  </si>
  <si>
    <t>01.11.2013 19:39</t>
  </si>
  <si>
    <t>https://www.facebook.com/164688833612008_543601175720770?comment_id=543609989053222</t>
  </si>
  <si>
    <t>Хотя..  Вы же не утверждение что ваши окна Лучшие. Формально закон соблюден</t>
  </si>
  <si>
    <t>543601175720770_543610545719833</t>
  </si>
  <si>
    <t>01.11.2013 19:40</t>
  </si>
  <si>
    <t>https://www.facebook.com/164688833612008_543601175720770?comment_id=543610545719833</t>
  </si>
  <si>
    <t>Я в надежде что модераторы здесь тоже сидят ;)</t>
  </si>
  <si>
    <t>543601175720770_543613189052902</t>
  </si>
  <si>
    <t>01.11.2013 19:45</t>
  </si>
  <si>
    <t>https://www.facebook.com/164688833612008_543601175720770?comment_id=543613189052902</t>
  </si>
  <si>
    <t>Автоматом не пропустят, а дальше модераторам нужно будет доказывать :)</t>
  </si>
  <si>
    <t>543601175720770_543618909052330</t>
  </si>
  <si>
    <t>01.11.2013 19:53</t>
  </si>
  <si>
    <t>https://www.facebook.com/164688833612008_543601175720770?comment_id=543618909052330</t>
  </si>
  <si>
    <t>Может, запустить и проверить?)</t>
  </si>
  <si>
    <t>543601175720770_543621879052033</t>
  </si>
  <si>
    <t>01.11.2013 20:00</t>
  </si>
  <si>
    <t>https://www.facebook.com/164688833612008_543601175720770?comment_id=543621879052033</t>
  </si>
  <si>
    <t>503707349755247</t>
  </si>
  <si>
    <t>делаем ставки?)</t>
  </si>
  <si>
    <t>543601175720770_543631522384402</t>
  </si>
  <si>
    <t>01.11.2013 20:07</t>
  </si>
  <si>
    <t>https://www.facebook.com/164688833612008_543601175720770?comment_id=543631522384402</t>
  </si>
  <si>
    <t>Ставки делаем мы, а сливки снимает Артикс? )</t>
  </si>
  <si>
    <t>543601175720770_543635802383974</t>
  </si>
  <si>
    <t>01.11.2013 20:10</t>
  </si>
  <si>
    <t>https://www.facebook.com/164688833612008_543601175720770?comment_id=543635802383974</t>
  </si>
  <si>
    <t>я как потребитель скажу, что когда я покупал установку пластиковых окон на такую рекламную фигню внимание не обращал. Упор на 35 % дешевле работает только тогда, когда есть с чем сравнить, например, продавалась колбаса по 100 рублей за кг, стала на 35 % меньше. В противном случае, сравнивать мне, как потребителю, просто не с чем, можно в данном случае хоть 155 % написать, убедительность будет такая же. Призыв типа "выбирай только лучшие окна" тоже ни о чём, сравнить не с чем.</t>
  </si>
  <si>
    <t>543601175720770_543638559050365</t>
  </si>
  <si>
    <t>01.11.2013 20:18</t>
  </si>
  <si>
    <t>https://www.facebook.com/164688833612008_543601175720770?comment_id=543638559050365</t>
  </si>
  <si>
    <t>Призыв выбирать лучшее не противоречит правилам и закону и пропускается. Проверяли. Также работает конструкция вида "для тех, кто выбирает лучшее".</t>
  </si>
  <si>
    <t>543601175720770_543638605717027</t>
  </si>
  <si>
    <t>https://www.facebook.com/164688833612008_543601175720770?comment_id=543638605717027</t>
  </si>
  <si>
    <t>Но самое забавное - CTR у объявлений с превосходными степенями такого рода оказывается ниже :)</t>
  </si>
  <si>
    <t>543601175720770_543638789050342</t>
  </si>
  <si>
    <t>01.11.2013 20:19</t>
  </si>
  <si>
    <t>https://www.facebook.com/164688833612008_543601175720770?comment_id=543638789050342</t>
  </si>
  <si>
    <t>так потому что вода и народ не верит в эту воду)</t>
  </si>
  <si>
    <t>543601175720770_543639079050313</t>
  </si>
  <si>
    <t>https://www.facebook.com/164688833612008_543601175720770?comment_id=543639079050313</t>
  </si>
  <si>
    <t>Если оно будет загружаться где-нибудь в большой кампании среди прочих "нормальных" объявлений, то, как показывает практика, пропустят. Если вопрос, противоречит ли правилам - то, как минимум, "Окна" с прописной буквы им не соответствуют.</t>
  </si>
  <si>
    <t>543601175720770_543639665716921</t>
  </si>
  <si>
    <t>https://www.facebook.com/164688833612008_543601175720770?comment_id=543639665716921</t>
  </si>
  <si>
    <t>Сергей Седов тссс, не палите тему! Это же не задача контекстной рекламы, а задача "убеждения" после клика</t>
  </si>
  <si>
    <t>543601175720770_543641229050098</t>
  </si>
  <si>
    <t>01.11.2013 20:20</t>
  </si>
  <si>
    <t>https://www.facebook.com/164688833612008_543601175720770?comment_id=543641229050098</t>
  </si>
  <si>
    <t>99% на то, что пропустят. 1% просто из-за того, что яндекс порой непредсказуем</t>
  </si>
  <si>
    <t>543601175720770_543654642382090</t>
  </si>
  <si>
    <t>01.11.2013 20:37</t>
  </si>
  <si>
    <t>https://www.facebook.com/164688833612008_543601175720770?comment_id=543654642382090</t>
  </si>
  <si>
    <t>Спасибо, похоже заработал на обед ;) Нигяр Зейналова уже ;)  Сюзанна Джабоева ты была бы самым строгим модератором ;)))</t>
  </si>
  <si>
    <t>543601175720770_543666605714227</t>
  </si>
  <si>
    <t>01.11.2013 20:56</t>
  </si>
  <si>
    <t>https://www.facebook.com/164688833612008_543601175720770?comment_id=543666605714227</t>
  </si>
  <si>
    <t>медийные настроения в контекстной рекламе. Сделайте тест ваших объявлений, и объявлений напичканых утп, типа: третье окно бесплтано, выезд в течении суток, n лет гарантии)</t>
  </si>
  <si>
    <t>543601175720770_543722515708636</t>
  </si>
  <si>
    <t>01.11.2013 23:42</t>
  </si>
  <si>
    <t>https://www.facebook.com/164688833612008_543601175720770?comment_id=543722515708636</t>
  </si>
  <si>
    <t>Павел, это во многом теоретический же вопрос.</t>
  </si>
  <si>
    <t>543601175720770_543727635708124</t>
  </si>
  <si>
    <t>01.11.2013 23:57</t>
  </si>
  <si>
    <t>https://www.facebook.com/164688833612008_543601175720770?comment_id=543727635708124</t>
  </si>
  <si>
    <t>А можно подробней про систему ?  И порядок ее поставки ?</t>
  </si>
  <si>
    <t>542693625811525_543838662363688</t>
  </si>
  <si>
    <t>02.11.2013 4:55</t>
  </si>
  <si>
    <t>https://www.facebook.com/164688833612008_542693625811525?comment_id=543838662363688</t>
  </si>
  <si>
    <t>В течении прошлой недели тестил группы объявлений. Одна ключевая фраза - 13 разных текстов. В итоге все тексты типа "скидка -70%" оказались самыми не кликабельными.</t>
  </si>
  <si>
    <t>543601175720770_543884075692480</t>
  </si>
  <si>
    <t>02.11.2013 7:39</t>
  </si>
  <si>
    <t>https://www.facebook.com/164688833612008_543601175720770?comment_id=543884075692480</t>
  </si>
  <si>
    <t>Ni  Kh</t>
  </si>
  <si>
    <t>464639783666380</t>
  </si>
  <si>
    <t>Сергей привет ! Ты значит в "окнах" теперь? :-) надо читать правила Яндекса :-) а практика состоит в пробах разных текстов и маркетинговых приемов, пропустят или нет, не так важно, а вот будет ли успех у объявления - это вопрос :-)</t>
  </si>
  <si>
    <t>543601175720770_543956895685198</t>
  </si>
  <si>
    <t>02.11.2013 12:30</t>
  </si>
  <si>
    <t>https://www.facebook.com/164688833612008_543601175720770?comment_id=543956895685198</t>
  </si>
  <si>
    <t>Петр Деруга Вы у меня спрашиваете?</t>
  </si>
  <si>
    <t>542693625811525_543961195684768</t>
  </si>
  <si>
    <t>02.11.2013 12:49</t>
  </si>
  <si>
    <t>https://www.facebook.com/164688833612008_542693625811525?comment_id=543961195684768</t>
  </si>
  <si>
    <t>Николай Хуснутдинов я везде ;)</t>
  </si>
  <si>
    <t>543601175720770_543966379017583</t>
  </si>
  <si>
    <t>02.11.2013 13:03</t>
  </si>
  <si>
    <t>https://www.facebook.com/164688833612008_543601175720770?comment_id=543966379017583</t>
  </si>
  <si>
    <t>Каждое утро их читаю )</t>
  </si>
  <si>
    <t>543601175720770_543966552350899</t>
  </si>
  <si>
    <t>02.11.2013 13:04</t>
  </si>
  <si>
    <t>https://www.facebook.com/164688833612008_543601175720770?comment_id=543966552350899</t>
  </si>
  <si>
    <t>542693625811525_543988645682023</t>
  </si>
  <si>
    <t>02.11.2013 14:09</t>
  </si>
  <si>
    <t>https://www.facebook.com/164688833612008_542693625811525?comment_id=543988645682023</t>
  </si>
  <si>
    <t>Петр Деруга на вашу почту дается доступ к системе, после чего системой можно полноценно пользоваться, это если я правильно понимаю, что такое "порядок поставки". Система очень подробно описана в презентации. Посмотрите ее, пожалуйста, я отвечу на любые уточняющие вопросы.</t>
  </si>
  <si>
    <t>542693625811525_543993525681535</t>
  </si>
  <si>
    <t>02.11.2013 14:24</t>
  </si>
  <si>
    <t>https://www.facebook.com/164688833612008_542693625811525?comment_id=543993525681535</t>
  </si>
  <si>
    <t>=99% на то, что пропустят= +1 См. картинку :)</t>
  </si>
  <si>
    <t>543601175720770_543999842347570</t>
  </si>
  <si>
    <t>02.11.2013 14:50</t>
  </si>
  <si>
    <t>https://www.facebook.com/164688833612008_543601175720770?comment_id=543999842347570</t>
  </si>
  <si>
    <t>Андрей Иванов Если бы мне предложили поспорить на объявление в твоем примере, я бы 100% спорил бы за то что не пропустят. Странно работает моде рация ;)</t>
  </si>
  <si>
    <t>543601175720770_544000905680797</t>
  </si>
  <si>
    <t>02.11.2013 14:53</t>
  </si>
  <si>
    <t>https://www.facebook.com/164688833612008_543601175720770?comment_id=544000905680797</t>
  </si>
  <si>
    <t>Еще одна. Десятками можно выкладывать.</t>
  </si>
  <si>
    <t>543601175720770_544001005680787</t>
  </si>
  <si>
    <t>https://www.facebook.com/164688833612008_543601175720770?comment_id=544001005680787</t>
  </si>
  <si>
    <t>ну судя по "жми!" это очередной директолог</t>
  </si>
  <si>
    <t>543601175720770_544001185680769</t>
  </si>
  <si>
    <t>02.11.2013 14:54</t>
  </si>
  <si>
    <t>https://www.facebook.com/164688833612008_543601175720770?comment_id=544001185680769</t>
  </si>
  <si>
    <t>Модераторам Яндекса сегодняшней смены низкий поклон =)</t>
  </si>
  <si>
    <t>544157845665103</t>
  </si>
  <si>
    <t>02.11.2013 22:15</t>
  </si>
  <si>
    <t>https://www.facebook.com/164688833612008_544157845665103</t>
  </si>
  <si>
    <t>wtf?</t>
  </si>
  <si>
    <t>544157845665103_544159655664922</t>
  </si>
  <si>
    <t>02.11.2013 22:21</t>
  </si>
  <si>
    <t>https://www.facebook.com/164688833612008_544157845665103?comment_id=544159655664922</t>
  </si>
  <si>
    <t>кто здесь?)</t>
  </si>
  <si>
    <t>544157845665103_544160805664807</t>
  </si>
  <si>
    <t>02.11.2013 22:25</t>
  </si>
  <si>
    <t>https://www.facebook.com/164688833612008_544157845665103?comment_id=544160805664807</t>
  </si>
  <si>
    <t>Ты разместился по объявлениям с порно, вконтакте, однокласники и бесплатно?</t>
  </si>
  <si>
    <t>544157845665103_544161735664714</t>
  </si>
  <si>
    <t>02.11.2013 22:27</t>
  </si>
  <si>
    <t>https://www.facebook.com/164688833612008_544157845665103?comment_id=544161735664714</t>
  </si>
  <si>
    <t>Почти) В заголовке все буквы, кроме одной капсом, в тексте 50% капсом. Доп ссылки все капсом, да еще и в скобках =))) Чуть не забыл, что все 4 ссылки ведут на одну страницу =)</t>
  </si>
  <si>
    <t>544157845665103_544168302330724</t>
  </si>
  <si>
    <t>02.11.2013 22:49</t>
  </si>
  <si>
    <t>https://www.facebook.com/164688833612008_544157845665103?comment_id=544168302330724</t>
  </si>
  <si>
    <t>Тока тсссс! ^_^</t>
  </si>
  <si>
    <t>544157845665103_544168358997385</t>
  </si>
  <si>
    <t>https://www.facebook.com/164688833612008_544157845665103?comment_id=544168358997385</t>
  </si>
  <si>
    <t>Пропустит, если это предложение по мнению модераторов будет отвечать реалиям рынка, по другому нет, ключевым выражением за что зацепятся будет - "Лучшие окна", если есть отзывы и подтверждение пользователей то тогда все будет айс</t>
  </si>
  <si>
    <t>543601175720770_544174495663438</t>
  </si>
  <si>
    <t>02.11.2013 23:08</t>
  </si>
  <si>
    <t>https://www.facebook.com/164688833612008_543601175720770?comment_id=544174495663438</t>
  </si>
  <si>
    <t>скрин, на память :)))</t>
  </si>
  <si>
    <t>544157845665103_544184515662436</t>
  </si>
  <si>
    <t>02.11.2013 23:38</t>
  </si>
  <si>
    <t>https://www.facebook.com/164688833612008_544157845665103?comment_id=544184515662436</t>
  </si>
  <si>
    <t>Интересно даже, сколько провисит :)</t>
  </si>
  <si>
    <t>544157845665103_544187812328773</t>
  </si>
  <si>
    <t>02.11.2013 23:50</t>
  </si>
  <si>
    <t>https://www.facebook.com/164688833612008_544157845665103?comment_id=544187812328773</t>
  </si>
  <si>
    <t>Anarchy in the UK</t>
  </si>
  <si>
    <t>544157845665103_544192202328334</t>
  </si>
  <si>
    <t>03.11.2013 0:04</t>
  </si>
  <si>
    <t>https://www.facebook.com/164688833612008_544157845665103?comment_id=544192202328334</t>
  </si>
  <si>
    <t>Проблем с простановкой доп. ссылок на одну страницу вообще никогда не испытывали. Там же этот вопрос просто решается :)</t>
  </si>
  <si>
    <t>544157845665103_544219568992264</t>
  </si>
  <si>
    <t>03.11.2013 1:18</t>
  </si>
  <si>
    <t>https://www.facebook.com/164688833612008_544157845665103?comment_id=544219568992264</t>
  </si>
  <si>
    <t>Что же будет в новый год</t>
  </si>
  <si>
    <t>544157845665103_544225545658333</t>
  </si>
  <si>
    <t>03.11.2013 1:38</t>
  </si>
  <si>
    <t>https://www.facebook.com/164688833612008_544157845665103?comment_id=544225545658333</t>
  </si>
  <si>
    <t>Держите нас в курсе.</t>
  </si>
  <si>
    <t>544157845665103_544235208990700</t>
  </si>
  <si>
    <t>03.11.2013 2:09</t>
  </si>
  <si>
    <t>https://www.facebook.com/164688833612008_544157845665103?comment_id=544235208990700</t>
  </si>
  <si>
    <t>Когда еще писать чушь, как не в субботу, после которой еще 2 выходных)))</t>
  </si>
  <si>
    <t>544157845665103_544310012316553</t>
  </si>
  <si>
    <t>03.11.2013 6:09</t>
  </si>
  <si>
    <t>https://www.facebook.com/164688833612008_544157845665103?comment_id=544310012316553</t>
  </si>
  <si>
    <t>Это не оправдание.</t>
  </si>
  <si>
    <t>544157845665103_544391785641709</t>
  </si>
  <si>
    <t>03.11.2013 11:19</t>
  </si>
  <si>
    <t>https://www.facebook.com/164688833612008_544157845665103?comment_id=544391785641709</t>
  </si>
  <si>
    <t>Вот для этого сайта нужны рекламные кампании в Директе и AdWords - posuda-mall.com. Начальный месячный бюджет - 50 000 рублей. Кому интересно - стучите в личку, вышлю e-mail ЛПР.</t>
  </si>
  <si>
    <t>544671875613700</t>
  </si>
  <si>
    <t>03.11.2013 21:20</t>
  </si>
  <si>
    <t>https://www.facebook.com/164688833612008_544671875613700</t>
  </si>
  <si>
    <t>Кинь скрин позырить из выдачи)))) небось выглядит КАПС в выдаче божественно)))</t>
  </si>
  <si>
    <t>544157845665103_544697985611089</t>
  </si>
  <si>
    <t>03.11.2013 22:09</t>
  </si>
  <si>
    <t>https://www.facebook.com/164688833612008_544157845665103?comment_id=544697985611089</t>
  </si>
  <si>
    <t>Коллеги, необходима ваша помощь. Что может отталкивать людей, которые пришли по целевым запросам вот на этот сайт sfurs.ru? С 24.10 всего 2 звонка и 1 заявка на расчет. Кликов: 629 CTR дневной 17.23, CTR ночной 15. Множество советов по улучшению были учтены, но множество так и остались витать в воздухе. Где на ваш взгляд наиболее критичные ошибки на сайте, которые препятствуют обратной связи с клиентами. p.s. номера и форма работают исправно. Тестировала неоднократно.</t>
  </si>
  <si>
    <t>Эл Ша created a poll in Контекстная реклама.</t>
  </si>
  <si>
    <t>544712988942922</t>
  </si>
  <si>
    <t>03.11.2013 22:51</t>
  </si>
  <si>
    <t>https://www.facebook.com/164688833612008_544712988942922</t>
  </si>
  <si>
    <t>Да все отталкивает. В первую очередь "игривый" шрифт и лица женщин. Как будто это доска почета заводоуправления в городке с населением в 18 тысяч.</t>
  </si>
  <si>
    <t>544712988942922_544714532276101</t>
  </si>
  <si>
    <t>03.11.2013 22:55</t>
  </si>
  <si>
    <t>https://www.facebook.com/164688833612008_544712988942922?comment_id=544714532276101</t>
  </si>
  <si>
    <t>Сайт очень не презентабельный для такого продукта</t>
  </si>
  <si>
    <t>544712988942922_544714798942741</t>
  </si>
  <si>
    <t>03.11.2013 22:56</t>
  </si>
  <si>
    <t>https://www.facebook.com/164688833612008_544712988942922?comment_id=544714798942741</t>
  </si>
  <si>
    <t>Лендос и его содержимое в общем.</t>
  </si>
  <si>
    <t>544712988942922_544715535609334</t>
  </si>
  <si>
    <t>03.11.2013 22:58</t>
  </si>
  <si>
    <t>https://www.facebook.com/164688833612008_544712988942922?comment_id=544715535609334</t>
  </si>
  <si>
    <t>Ал Ил</t>
  </si>
  <si>
    <t>10202606613905088</t>
  </si>
  <si>
    <t>Дизайн!!! Логотип, шапка, цвета шрифтов, качество фотографий. Вы продаете товар по цене от 100 тыс. руб., а сайт выглядит на 100 руб. Срочно закажите новый дизайн у дизайнера. Добавьте в шапку под телефон адрес или Адрес магазина,  чтобы было понятно, что вы также оффлайн магазин, а не сайт витрина. Ну и завлекалочек можно добавить, в цену: было 170 000, стало 100 000, акция и т.д.</t>
  </si>
  <si>
    <t>544712988942922_544719752275579</t>
  </si>
  <si>
    <t>03.11.2013 23:10</t>
  </si>
  <si>
    <t>https://www.facebook.com/164688833612008_544712988942922?comment_id=544719752275579</t>
  </si>
  <si>
    <t>Женщины всегда покупают образ, поэтому практически везде в качестве моделей длинноногие девушки, даже если  одежда размера XL. Здесь же ваши посетители видят, что они отдадут 100 тысяч за то, что идет, по вашему же мнению, только 40-летним женщинам не в самой лучшей форме и продаваемые вами шубы сделают из них точно таких же теть. Кроме того, на главной создается впечатление, что шуб у вас всего штук 10, поэтому и выбирать не из чего. Ну и про то, что за одну стоимость такой шубы можно сделать пять сайтов, как ваш, уже написали. Очень несолидно и не внушает доверия.</t>
  </si>
  <si>
    <t>544712988942922_544719925608895</t>
  </si>
  <si>
    <t>03.11.2013 23:11</t>
  </si>
  <si>
    <t>https://www.facebook.com/164688833612008_544712988942922?comment_id=544719925608895</t>
  </si>
  <si>
    <t>Раздел "как работают все остальные" не делает чести, имхо</t>
  </si>
  <si>
    <t>544712988942922_544721998942021</t>
  </si>
  <si>
    <t>03.11.2013 23:18</t>
  </si>
  <si>
    <t>https://www.facebook.com/164688833612008_544712988942922?comment_id=544721998942021</t>
  </si>
  <si>
    <t>Попробуйте сначала сформулировать "что должно их притягивать"</t>
  </si>
  <si>
    <t>544712988942922_544724008941820</t>
  </si>
  <si>
    <t>03.11.2013 23:22</t>
  </si>
  <si>
    <t>https://www.facebook.com/164688833612008_544712988942922?comment_id=544724008941820</t>
  </si>
  <si>
    <t>омг, сайт-вырвиглаз, сделайте сначала нормальный сайт, потом вопросы задавайте по маркетингу</t>
  </si>
  <si>
    <t>544712988942922_544725382275016</t>
  </si>
  <si>
    <t>03.11.2013 23:25</t>
  </si>
  <si>
    <t>https://www.facebook.com/164688833612008_544712988942922?comment_id=544725382275016</t>
  </si>
  <si>
    <t>Кто то глумится :))))</t>
  </si>
  <si>
    <t>544712988942922_544725935608294</t>
  </si>
  <si>
    <t>03.11.2013 23:26</t>
  </si>
  <si>
    <t>https://www.facebook.com/164688833612008_544712988942922?comment_id=544725935608294</t>
  </si>
  <si>
    <t>Переделка сайта без изменения самого оффера и вообще модели коммуникации ничего не даст. Не говоря уже о том что у вас на посадочной 2 принципиально разных призыва к действию. Купить и заказать расчет.</t>
  </si>
  <si>
    <t>544712988942922_544727595608128</t>
  </si>
  <si>
    <t>03.11.2013 23:31</t>
  </si>
  <si>
    <t>https://www.facebook.com/164688833612008_544712988942922?comment_id=544727595608128</t>
  </si>
  <si>
    <t>Если многократно предложенный вариант убить и закопать этот сайт не подходит, для начала порекомендуйте оставить из текущей сотни восклицательных знаков два. (А потом все-таки закопать и сделать новый).</t>
  </si>
  <si>
    <t>544712988942922_544730595607828</t>
  </si>
  <si>
    <t>03.11.2013 23:38</t>
  </si>
  <si>
    <t>https://www.facebook.com/164688833612008_544712988942922?comment_id=544730595607828</t>
  </si>
  <si>
    <t>С таким чеком можно не делать типовой магазин по продаже дешевых товаров, а просто быстро объяснять людям суть услуги, показать несколько примеров, и заруливать на телефон. Олсо, 629 кликов - по какому запросу?  Для интереса - сделайте A/B-тест с версией сайта без цены. Возможно, заявок будет больше.</t>
  </si>
  <si>
    <t>544712988942922_544737505607137</t>
  </si>
  <si>
    <t>04.11.2013 0:01</t>
  </si>
  <si>
    <t>https://www.facebook.com/164688833612008_544712988942922?comment_id=544737505607137</t>
  </si>
  <si>
    <t>Цены на главной. Звонить смысла уже нет.</t>
  </si>
  <si>
    <t>544712988942922_544738765607011</t>
  </si>
  <si>
    <t>04.11.2013 0:05</t>
  </si>
  <si>
    <t>https://www.facebook.com/164688833612008_544712988942922?comment_id=544738765607011</t>
  </si>
  <si>
    <t>Модели - ужасные, описания - еще хуже. Фасоны - устаревшие, бабочке вообще 150 лет в обед стукнет на худеньких девушках она еще как-то выглядит, на женщинах 48 размера и маленького роста смотрится отвратительно. Поработайте со стилистами, сделайте нормальные описания - на какой рост и размер какой фасон подойдет больше. Про то как работают другие - мне вообще не интересно читать т.к. до тех пор пока я не подержала в руках шубу и не оценила качество выделки шкурок, вес - мне в общем-то что этот магазин, что другой - не принципиально. Не знаю как другие женщины, но меня интересует в шубах - фактура меха, тактильные качества, гремит или не гремит шкурка, как она на теле ощущается - как пушинка или как гирька и насколько она подходит к тем климатическим условиям, в которых я живу. И да, я никогда не захочу быть хотя бы отделенно похожей на тех моделей которые представлены на сайте. Текст про бутылку особенно впечатлил ;-) Ну т.е. я понимаю цепочку закажи-получи, но тут вопрос формулировок ;-) не надо настолько прямо и цинично, переформулируйте. Ну посмотрите как элитные вина формируют такие предложения и скопируйте ;-) Можно еще ананас добавить и рябчика ;-)</t>
  </si>
  <si>
    <t>544712988942922_544746145606273</t>
  </si>
  <si>
    <t>04.11.2013 0:29</t>
  </si>
  <si>
    <t>https://www.facebook.com/164688833612008_544712988942922?comment_id=544746145606273</t>
  </si>
  <si>
    <t>Вот да, а зачем вам звонить или расчет отправлять? Непонятно.</t>
  </si>
  <si>
    <t>544712988942922_544746895606198</t>
  </si>
  <si>
    <t>04.11.2013 0:31</t>
  </si>
  <si>
    <t>https://www.facebook.com/164688833612008_544712988942922?comment_id=544746895606198</t>
  </si>
  <si>
    <t>Ok  Se</t>
  </si>
  <si>
    <t>312761838876054</t>
  </si>
  <si>
    <t>Давайте я Вам скажу как почти представитель Вашей целевой аудитории ? )  Заплатить от 100 тыс. рублей, чтобы выглядеть так плохо, как барышни в этих шубах на фотографиях? ! Нет, конечно я иногда могу выглядеть и гораздо хуже, чем они, но для этого я обхожусь гораздо более дешевыми вещами ). Вывод - эти фотографии убивают продажи, так как шубу женщина покупает ради особого самоощущения, а не для того, чтобы вызывать жалость. Особый акцент дают ножки в плотных колготках, да....Меняйте фото и уберите\отредактируйте  раздел "как работают все остальные" (ощущение клеветы даёт неприятный осадок, работает не в вашу пользу).</t>
  </si>
  <si>
    <t>544712988942922_544758135605074</t>
  </si>
  <si>
    <t>04.11.2013 1:06</t>
  </si>
  <si>
    <t>https://www.facebook.com/164688833612008_544712988942922?comment_id=544758135605074</t>
  </si>
  <si>
    <t>544712988942922_544758172271737</t>
  </si>
  <si>
    <t>https://www.facebook.com/164688833612008_544712988942922?comment_id=544758172271737</t>
  </si>
  <si>
    <t>Да, модели там стремные какие-то.</t>
  </si>
  <si>
    <t>544712988942922_544760458938175</t>
  </si>
  <si>
    <t>04.11.2013 1:14</t>
  </si>
  <si>
    <t>https://www.facebook.com/164688833612008_544712988942922?comment_id=544760458938175</t>
  </si>
  <si>
    <t>Ta Mu</t>
  </si>
  <si>
    <t>743534362333590</t>
  </si>
  <si>
    <t>Узкая специфика продукта, даже в оффлайн магазинах 1000 человек пройдет не зайдя, 100 зайдет, 10 померят, 0.1 - купит и тот окажется по рекомендации друга или из тех кто заходил до этого 10 раз. При этом шубу хотят все! И ищут и мечтают и примеряют... но не покупают в один клик.</t>
  </si>
  <si>
    <t>544712988942922_544760645604823</t>
  </si>
  <si>
    <t>https://www.facebook.com/164688833612008_544712988942922?comment_id=544760645604823</t>
  </si>
  <si>
    <t>Я, вот, кстати, вполне согласен с Tavrid Muzafarov. Но сайт и фото не мешало бы переделать</t>
  </si>
  <si>
    <t>544712988942922_544767152270839</t>
  </si>
  <si>
    <t>04.11.2013 1:36</t>
  </si>
  <si>
    <t>https://www.facebook.com/164688833612008_544712988942922?comment_id=544767152270839</t>
  </si>
  <si>
    <t>Сор, так палиться не готов =)</t>
  </si>
  <si>
    <t>544157845665103_544783865602501</t>
  </si>
  <si>
    <t>04.11.2013 2:38</t>
  </si>
  <si>
    <t>https://www.facebook.com/164688833612008_544157845665103?comment_id=544783865602501</t>
  </si>
  <si>
    <t>спасибо за пост! сегодня мне приснится http://sfurs.ru/images/asset/000/361/864/361864/promo_products.jpg?1383164038</t>
  </si>
  <si>
    <t>544712988942922_544786838935537</t>
  </si>
  <si>
    <t>04.11.2013 2:49</t>
  </si>
  <si>
    <t>https://www.facebook.com/164688833612008_544712988942922?comment_id=544786838935537</t>
  </si>
  <si>
    <t>вот мне кажется технологии машинного обучения могут подсказать, что этот заголовок с высокой степенью вероятности - спам. Даже смотря на банальное описание Владимира, можно написать простые правила для отдельной очереди проверки.  Любопытно было бы почитать, как схема модерации в директе устроена. Может в курсе кто?</t>
  </si>
  <si>
    <t>544157845665103_544797605601127</t>
  </si>
  <si>
    <t>04.11.2013 3:13</t>
  </si>
  <si>
    <t>https://www.facebook.com/164688833612008_544157845665103?comment_id=544797605601127</t>
  </si>
  <si>
    <t>"Вы что не видите, у нас обед"</t>
  </si>
  <si>
    <t>544712988942922_544812542266300</t>
  </si>
  <si>
    <t>04.11.2013 3:34</t>
  </si>
  <si>
    <t>https://www.facebook.com/164688833612008_544712988942922?comment_id=544812542266300</t>
  </si>
  <si>
    <t>Максим Уваров, попрошу без необоснованных наездов =) В жизни спама не писал и не буду! Если поразмыслить, банальное описание Владимира можно легко свести к следующей конструкции: &lt;brand&gt; &lt;model&gt; &lt;year&gt; в &lt;brand&gt;!    +1 к интересу о схеме авто/ручной модерации.</t>
  </si>
  <si>
    <t>544157845665103_544836995597188</t>
  </si>
  <si>
    <t>04.11.2013 4:52</t>
  </si>
  <si>
    <t>https://www.facebook.com/164688833612008_544157845665103?comment_id=544836995597188</t>
  </si>
  <si>
    <t>:) Всем огромное спасибо! Про шрифты, про конкурентов, про "неэстетичый" внешний вид сайта и многое другое я сообщала, но пока как-то так :) Теперь у владельцев сайта есть 21 весомых аргумента (ну, или почти 21).</t>
  </si>
  <si>
    <t>544712988942922_544839708930250</t>
  </si>
  <si>
    <t>04.11.2013 5:04</t>
  </si>
  <si>
    <t>https://www.facebook.com/164688833612008_544712988942922?comment_id=544839708930250</t>
  </si>
  <si>
    <t>Kirill Petrovsky по пулу запросов. Тематика "пошив шуб" довольная узкая. Получилось 234 запроса (ок. 80 мегацелевые, остальные среднецелевые (вроде, шубы 70 размера, норковые шубы большого размера и т.д.) В тексте объявлений четко сказано о том, что речь идет именно о пошиве шуб. ) Возникала мысль, что люди путают "Пошив шуб" с ателье, где, обычно, заказчики приходят со своим мехом :) Сплит тестирование предлагала, но на него забили/забыли.</t>
  </si>
  <si>
    <t>544712988942922_544862482261306</t>
  </si>
  <si>
    <t>04.11.2013 6:22</t>
  </si>
  <si>
    <t>https://www.facebook.com/164688833612008_544712988942922?comment_id=544862482261306</t>
  </si>
  <si>
    <t>Я бы выделил следующее: смешение двух разных вещей - индивидуальный пошив и продажа (шоу-рум - и кто знает это слово). Сама проблема заявлена в самом верху и мелким шрифтом - вероятно слабо читается. Я бы вообще сделал из этой конкретно страницы такую типичную главную страницу, а лендинги бы делал отдельно под пошив и под продажу. Шрифт МЕЛКИЙ. У людей, которым нужен индпошив, зрение скорее ухудшается - шрифт надо увеличить. Структура "как работаем мы, как работают остальные" - построена неправильно. Надо сначала заявить проблему, потом решение (например - "проблемы, с которыми сталкиваются в поиске подходящей шубы" - "почему стоит обратиться к нам"). Про моделям в принципе наверное верно - но я бы для начала просто удалил круглую тетеньку-блондинку и посмотрел бы нет ли изменений. Бутылка шампанского в подарок? На товар стоимостью в 100 000 руб вы даете бонус в 300 руб (0,3% от стоимости) - это щедро. Кто вообще что-то сделает ради бутылки шампанского? Мало визуального разделения на секции - я например сначала отзывов вообще не увидел - сливается все на белом - сделайте больше свободного места между секциями и больше цветного фона на секциях.</t>
  </si>
  <si>
    <t>544712988942922_544876542259900</t>
  </si>
  <si>
    <t>04.11.2013 7:19</t>
  </si>
  <si>
    <t>https://www.facebook.com/164688833612008_544712988942922?comment_id=544876542259900</t>
  </si>
  <si>
    <t>Vl St</t>
  </si>
  <si>
    <t>10152492224110695</t>
  </si>
  <si>
    <t>Заключать договор с агентством имеющеее такое название. ... как то несерьезно. А системный продукт впечатлил.</t>
  </si>
  <si>
    <t>542693625811525_544936825587205</t>
  </si>
  <si>
    <t>04.11.2013 10:02</t>
  </si>
  <si>
    <t>https://www.facebook.com/164688833612008_542693625811525?comment_id=544936825587205</t>
  </si>
  <si>
    <t>Андрей, вам сюда https://www.facebook.com/groups/tendering/ :0)</t>
  </si>
  <si>
    <t>544671875613700_544988868915334</t>
  </si>
  <si>
    <t>04.11.2013 13:32</t>
  </si>
  <si>
    <t>https://www.facebook.com/164688833612008_544671875613700?comment_id=544988868915334</t>
  </si>
  <si>
    <t>1) Утп нужно проработать, они не дают конкретики. (любые, приятные). 2) Зачем показывать цены, на запросы о пошиве, они ведь не будут реальными? 3) Если индивидуальный пошив, то надо точно тестить фотки моделей 4) Расскажите точно, как у вас формируется цена (сколько стоит материал,  сколько работа)  5) что такое международные аукционы, когда Россия всегда была страной лучшего меха??? 6) определитесь что хотите от юзера покупки готовой шубы или заявки на пошив, в крайнем случае два лендинга 8) изучите конкурентов по вашим запросам, сходите к ним в магазины, посмотрите цены, потому что ценники на шубы у Вас не самые низкие, клиенты могут просто уходить к конкурентам.</t>
  </si>
  <si>
    <t>544712988942922_544989445581943</t>
  </si>
  <si>
    <t>04.11.2013 13:35</t>
  </si>
  <si>
    <t>https://www.facebook.com/164688833612008_544712988942922?comment_id=544989445581943</t>
  </si>
  <si>
    <t>Братцы, это только у меня куда-то делось создание Аудиторий "общая библиотека" в АдВордсе? У меня там теперь только Ремаркетинг остался, а обычный таргетинг-то где? Или я гоню?</t>
  </si>
  <si>
    <t>544997478914473</t>
  </si>
  <si>
    <t>04.11.2013 14:10</t>
  </si>
  <si>
    <t>https://www.facebook.com/164688833612008_544997478914473</t>
  </si>
  <si>
    <t>Сорри, Инна, забыл! В следующий раз размещу куда надо сразу же.</t>
  </si>
  <si>
    <t>544671875613700_545003148913906</t>
  </si>
  <si>
    <t>04.11.2013 14:28</t>
  </si>
  <si>
    <t>https://www.facebook.com/164688833612008_544671875613700?comment_id=545003148913906</t>
  </si>
  <si>
    <t>Vladimir Stegniy Мне кажется, когда принимаешь решение, держишь в уме качество продукта, репутацию и статус компании, отзывы участников рынка. Но у каждого свои критерии.</t>
  </si>
  <si>
    <t>542693625811525_545012132246341</t>
  </si>
  <si>
    <t>04.11.2013 15:03</t>
  </si>
  <si>
    <t>https://www.facebook.com/164688833612008_542693625811525?comment_id=545012132246341</t>
  </si>
  <si>
    <t>Встречают по одежке</t>
  </si>
  <si>
    <t>542693625811525_545015818912639</t>
  </si>
  <si>
    <t>04.11.2013 15:18</t>
  </si>
  <si>
    <t>https://www.facebook.com/164688833612008_542693625811525?comment_id=545015818912639</t>
  </si>
  <si>
    <t>Vladimir Stegniy, на рынке нас встретили 4 года назад), а специально для вас подумаем над юр лицом). Если это единственный стоппер, пишите Сергей Ершов или мне.</t>
  </si>
  <si>
    <t>542693625811525_545019218912299</t>
  </si>
  <si>
    <t>04.11.2013 15:29</t>
  </si>
  <si>
    <t>https://www.facebook.com/164688833612008_542693625811525?comment_id=545019218912299</t>
  </si>
  <si>
    <t>Ирина, Сергей. Я в мыслях не имел обидеть название вашей компании. Статистическая система - класс.  Чувствую, буду пользоваться. В четверг ждите звонка.</t>
  </si>
  <si>
    <t>542693625811525_545021992245355</t>
  </si>
  <si>
    <t>04.11.2013 15:39</t>
  </si>
  <si>
    <t>https://www.facebook.com/164688833612008_542693625811525?comment_id=545021992245355</t>
  </si>
  <si>
    <t>Однако стебать меня будут.... сто процентов.  ;)</t>
  </si>
  <si>
    <t>542693625811525_545022255578662</t>
  </si>
  <si>
    <t>04.11.2013 15:40</t>
  </si>
  <si>
    <t>https://www.facebook.com/164688833612008_542693625811525?comment_id=545022255578662</t>
  </si>
  <si>
    <t>Эльвина Шафикова, приветствую ) Я - руководитель конструктора сайтов Базиум, на котором вы сделали сайт. На Базиуме можно сделать и красиво: http://ledlamp5.ru/, и чтобы в результате этой красоты были продажи: http://bazium.ru/success-led-1 Далее добавлю, что у нас есть тариф, когда мы для вас делаем основу сайта - шапка, шрифт, вид блоков и т.п. 18 тысяч рублей, включая годовое использование Базиума. Еще добавлю, что у нас есть великолепный фотограф, который может сделать классные фотки вашей продукции.</t>
  </si>
  <si>
    <t>544712988942922_545026575578230</t>
  </si>
  <si>
    <t>04.11.2013 15:50</t>
  </si>
  <si>
    <t>https://www.facebook.com/164688833612008_544712988942922?comment_id=545026575578230</t>
  </si>
  <si>
    <t>Evgeniy Tarasov оу, превосходно :) Только я этот сайт не делала. Я делаю им директ :) Отправлю ссылки владельцам.</t>
  </si>
  <si>
    <t>544712988942922_545027642244790</t>
  </si>
  <si>
    <t>04.11.2013 15:52</t>
  </si>
  <si>
    <t>https://www.facebook.com/164688833612008_544712988942922?comment_id=545027642244790</t>
  </si>
  <si>
    <t>Ел Гр</t>
  </si>
  <si>
    <t>10202590746428511</t>
  </si>
  <si>
    <t>Приходите на наше обучение, Эльвира! Для вас сделаем индивидуальную скидку. http://bazium.ru/seminar тел.89262752992 Елена</t>
  </si>
  <si>
    <t>544712988942922_545028068911414</t>
  </si>
  <si>
    <t>04.11.2013 15:53</t>
  </si>
  <si>
    <t>https://www.facebook.com/164688833612008_544712988942922?comment_id=545028068911414</t>
  </si>
  <si>
    <t>Боже мой.</t>
  </si>
  <si>
    <t>544712988942922_545028298911391</t>
  </si>
  <si>
    <t>04.11.2013 15:54</t>
  </si>
  <si>
    <t>https://www.facebook.com/164688833612008_544712988942922?comment_id=545028298911391</t>
  </si>
  <si>
    <t>Ну, я думаю, что делать директ на на такой сайт - это выкидывать деньги :-) Проще взять и сделать его нормальным.</t>
  </si>
  <si>
    <t>544712988942922_545028708911350</t>
  </si>
  <si>
    <t>04.11.2013 15:55</t>
  </si>
  <si>
    <t>https://www.facebook.com/164688833612008_544712988942922?comment_id=545028708911350</t>
  </si>
  <si>
    <t>Evgeniy Tarasov ну, дык хозяин - барин. Это была вторая попытка переиначить сайт с нуля.</t>
  </si>
  <si>
    <t>544712988942922_545029072244647</t>
  </si>
  <si>
    <t>04.11.2013 15:56</t>
  </si>
  <si>
    <t>https://www.facebook.com/164688833612008_544712988942922?comment_id=545029072244647</t>
  </si>
  <si>
    <t>Vladimir, отлично, ждем!)</t>
  </si>
  <si>
    <t>542693625811525_545034435577444</t>
  </si>
  <si>
    <t>04.11.2013 16:11</t>
  </si>
  <si>
    <t>https://www.facebook.com/164688833612008_542693625811525?comment_id=545034435577444</t>
  </si>
  <si>
    <t>шрифт comic sans добавляет к общей картине.</t>
  </si>
  <si>
    <t>544712988942922_545036008910620</t>
  </si>
  <si>
    <t>04.11.2013 16:14</t>
  </si>
  <si>
    <t>https://www.facebook.com/164688833612008_544712988942922?comment_id=545036008910620</t>
  </si>
  <si>
    <t>Добрый день! Здесь необходим комплекс мер. Да и самое главное - пока не сезон, будут морозы - будут звонки!</t>
  </si>
  <si>
    <t>544712988942922_545050528909168</t>
  </si>
  <si>
    <t>04.11.2013 16:59</t>
  </si>
  <si>
    <t>https://www.facebook.com/164688833612008_544712988942922?comment_id=545050528909168</t>
  </si>
  <si>
    <t>Трафик по брендовым запросам составляет на 1/3 брендовый контекст и на 2/3 естественные результаты. У всех так?</t>
  </si>
  <si>
    <t>545097785571109</t>
  </si>
  <si>
    <t>04.11.2013 19:02</t>
  </si>
  <si>
    <t>https://www.facebook.com/164688833612008_545097785571109</t>
  </si>
  <si>
    <t>Алексей, так ведь сани летом...</t>
  </si>
  <si>
    <t>544712988942922_545107005570187</t>
  </si>
  <si>
    <t>04.11.2013 19:33</t>
  </si>
  <si>
    <t>https://www.facebook.com/164688833612008_544712988942922?comment_id=545107005570187</t>
  </si>
  <si>
    <t>Павел, пока петух не клюнет ...</t>
  </si>
  <si>
    <t>544712988942922_545107512236803</t>
  </si>
  <si>
    <t>04.11.2013 19:34</t>
  </si>
  <si>
    <t>https://www.facebook.com/164688833612008_544712988942922?comment_id=545107512236803</t>
  </si>
  <si>
    <t>Эльвира, считаю сайт рабочий, конечно стоит его "докрутить" но в целом все рабочее.</t>
  </si>
  <si>
    <t>544712988942922_545108492236705</t>
  </si>
  <si>
    <t>04.11.2013 19:37</t>
  </si>
  <si>
    <t>https://www.facebook.com/164688833612008_544712988942922?comment_id=545108492236705</t>
  </si>
  <si>
    <t>Алексей Ильин Если под "рабочий" понимать "открывается, когда нажимаешь на ссылку", то да. В остальном - представьте, человек собирается потратить 100 тыс. рублей. С таким чеком, как правильно выше писали, продается уже не товар, продается образ и статус. На эти задачи сайт не работает совершенно, скорее дает обратный эффект.</t>
  </si>
  <si>
    <t>544712988942922_545112752236279</t>
  </si>
  <si>
    <t>04.11.2013 19:49</t>
  </si>
  <si>
    <t>https://www.facebook.com/164688833612008_544712988942922?comment_id=545112752236279</t>
  </si>
  <si>
    <t>Наталья, я и из не такого сайта делал конфетку. Так что сайт РАБОЧИЙ! :)</t>
  </si>
  <si>
    <t>544712988942922_545113598902861</t>
  </si>
  <si>
    <t>04.11.2013 19:51</t>
  </si>
  <si>
    <t>https://www.facebook.com/164688833612008_544712988942922?comment_id=545113598902861</t>
  </si>
  <si>
    <t>Могу сравнить Девушка накрашена и не накрашена! Думаю так будет понятнее. В принципе ничего же не меняется но если сделать "смоки айз" то все сразу меняется</t>
  </si>
  <si>
    <t>544712988942922_545114462236108</t>
  </si>
  <si>
    <t>04.11.2013 19:54</t>
  </si>
  <si>
    <t>https://www.facebook.com/164688833612008_544712988942922?comment_id=545114462236108</t>
  </si>
  <si>
    <t>Неа, не всегда</t>
  </si>
  <si>
    <t>545097785571109_545122052235349</t>
  </si>
  <si>
    <t>04.11.2013 20:17</t>
  </si>
  <si>
    <t>https://www.facebook.com/164688833612008_545097785571109?comment_id=545122052235349</t>
  </si>
  <si>
    <t>Илья, а сколько?:)</t>
  </si>
  <si>
    <t>545097785571109_545124708901750</t>
  </si>
  <si>
    <t>04.11.2013 20:25</t>
  </si>
  <si>
    <t>https://www.facebook.com/164688833612008_545097785571109?comment_id=545124708901750</t>
  </si>
  <si>
    <t>Товар визуальный и его выбирают глазами, надо убрать всю текстовую воду с сайта, пригласить проф. фотографа и нормальных моделек и сделать приличную фотосессию, рядом вывесить прайс-лист и контакты. Остаток денег потратить на минимальный дизайн (например, убрать этот вырвиглазный цвет в плашке меню. Хорошие, большие, крупные фотографии. Никаких дурацких акций вроде бутылки шампанского не делать. Убрать также эту БМовщину в стиле "Как работаем мы - как работают остальные" - это, как минимум, не уважение коллег по рынку, которые не факт, что работают хуже, убрать также шаблонные фразы "индивидуальный подход к каждому клиенту" никто не ведется на такое, ага "гибкая система скидок" еще добавить))) к ней. Ещё, кстати, что может смущать людей (это надо изучать статистику, особенно страницы выхода), что шубы шьются не в РФ на месте (ателье), а в Китае. "Китайский" товар по многим тематикам не престижен (вот как насчет шуб обстоит не знаю, но сочетание "китайская шуба" как то так.. отдает дешевизной). ИМХО.</t>
  </si>
  <si>
    <t>544712988942922_545132032234351</t>
  </si>
  <si>
    <t>04.11.2013 20:37</t>
  </si>
  <si>
    <t>https://www.facebook.com/164688833612008_544712988942922?comment_id=545132032234351</t>
  </si>
  <si>
    <t>Щас 90 процент шуб из Китая, это все давно знают и принимают как есть.</t>
  </si>
  <si>
    <t>544712988942922_545148748899346</t>
  </si>
  <si>
    <t>04.11.2013 21:26</t>
  </si>
  <si>
    <t>https://www.facebook.com/164688833612008_544712988942922?comment_id=545148748899346</t>
  </si>
  <si>
    <t>)) в зависимости от известности бренда и от поддержки бренда другими рекламными каналами.   Если никто не ищет по бренду, то и трафа - ноль. Что логично))</t>
  </si>
  <si>
    <t>545097785571109_545157208898500</t>
  </si>
  <si>
    <t>04.11.2013 21:50</t>
  </si>
  <si>
    <t>https://www.facebook.com/164688833612008_545097785571109?comment_id=545157208898500</t>
  </si>
  <si>
    <t>Макс, Петр за меня ответил)</t>
  </si>
  <si>
    <t>545097785571109_545157552231799</t>
  </si>
  <si>
    <t>04.11.2013 21:51</t>
  </si>
  <si>
    <t>https://www.facebook.com/164688833612008_545097785571109?comment_id=545157552231799</t>
  </si>
  <si>
    <t>Или волнует соотношение брендового контекста к брендовой органике? Тогда тоже ОК - по опыту где-то так и есть.</t>
  </si>
  <si>
    <t>545097785571109_545175662229988</t>
  </si>
  <si>
    <t>04.11.2013 22:39</t>
  </si>
  <si>
    <t>https://www.facebook.com/164688833612008_545097785571109?comment_id=545175662229988</t>
  </si>
  <si>
    <t>Ну и опять же - это если с спецразмещении по бренду.</t>
  </si>
  <si>
    <t>545097785571109_545177195563168</t>
  </si>
  <si>
    <t>04.11.2013 22:42</t>
  </si>
  <si>
    <t>https://www.facebook.com/164688833612008_545097785571109?comment_id=545177195563168</t>
  </si>
  <si>
    <t>Petr Litvin, Ilya Smetanin, так а какое различие то в распределнии кликов по брендовым запросам между спецом и органикой? Как известность бренда влияет? Не понимаю</t>
  </si>
  <si>
    <t>545097785571109_545179575562930</t>
  </si>
  <si>
    <t>04.11.2013 22:49</t>
  </si>
  <si>
    <t>https://www.facebook.com/164688833612008_545097785571109?comment_id=545179575562930</t>
  </si>
  <si>
    <t>Коллеги, не добавляются интересы это глюк браузера или что-то другое? (Настройка видео рекламы YouTube)</t>
  </si>
  <si>
    <t>https://www.facebook.com/photo.php?fbid=535841389831328&amp;set=gm.545315038882717&amp;type=3</t>
  </si>
  <si>
    <t>545315038882717</t>
  </si>
  <si>
    <t>05.11.2013 5:23</t>
  </si>
  <si>
    <t>https://www.facebook.com/164688833612008_545315038882717</t>
  </si>
  <si>
    <t>В качестве информации, менеджеры Яндекса написали: "На текущий момент проблемы в статистике Директа сохраняются. Статистика запаздывает на несколько часов, в рядке кампаний до нескольких дней. По каждой кампании отдельно статистика в шапке отображается корректно.   Нормальные колебания (отличия данных) в статиситке Директа и в Метрике 5-8%."</t>
  </si>
  <si>
    <t>545373808876840</t>
  </si>
  <si>
    <t>05.11.2013 7:53</t>
  </si>
  <si>
    <t>https://www.facebook.com/164688833612008_545373808876840</t>
  </si>
  <si>
    <t>См. предпоследний комментарий - мы со второго раза догадались, что вы имеете в виду ))</t>
  </si>
  <si>
    <t>545097785571109_545409568873264</t>
  </si>
  <si>
    <t>05.11.2013 9:08</t>
  </si>
  <si>
    <t>https://www.facebook.com/164688833612008_545097785571109?comment_id=545409568873264</t>
  </si>
  <si>
    <t>Ну и вообще - много переменных: какая позиция в контексте у вас? 100% времени ведете контекст? Единственная ли это компания с таким названием? Понимает ли Яндекс, что это брендовый запрос и ставит ли на 1 место в органике?</t>
  </si>
  <si>
    <t>545097785571109_545410758873145</t>
  </si>
  <si>
    <t>05.11.2013 9:13</t>
  </si>
  <si>
    <t>https://www.facebook.com/164688833612008_545097785571109?comment_id=545410758873145</t>
  </si>
  <si>
    <t>Да, кстати, и соотношение зависит от системы - Гугл, к примеру, больше любит брендовый контекст, поэтому там и соотношение другое.</t>
  </si>
  <si>
    <t>545097785571109_545417938872427</t>
  </si>
  <si>
    <t>05.11.2013 9:46</t>
  </si>
  <si>
    <t>https://www.facebook.com/164688833612008_545097785571109?comment_id=545417938872427</t>
  </si>
  <si>
    <t>ах-ах-ах</t>
  </si>
  <si>
    <t>545097785571109_545419478872273</t>
  </si>
  <si>
    <t>05.11.2013 9:54</t>
  </si>
  <si>
    <t>https://www.facebook.com/164688833612008_545097785571109?comment_id=545419478872273</t>
  </si>
  <si>
    <t>Согласна с тем, что все зависит от известности бренда, но в яндексе соглашусь с такими показателями, а вот в гугл соотношение совсем другое, трафик с бренда может составлять и до 80% от всех запросов.</t>
  </si>
  <si>
    <t>545097785571109_545422998871921</t>
  </si>
  <si>
    <t>05.11.2013 10:12</t>
  </si>
  <si>
    <t>https://www.facebook.com/164688833612008_545097785571109?comment_id=545422998871921</t>
  </si>
  <si>
    <t>Даже пользовательской точки зрения это логично, поскольку в органике можно увидеть несколько ссылок на сайт бренда и выбрать наиболее релевантную для себя</t>
  </si>
  <si>
    <t>545097785571109_545426362204918</t>
  </si>
  <si>
    <t>05.11.2013 10:33</t>
  </si>
  <si>
    <t>https://www.facebook.com/164688833612008_545097785571109?comment_id=545426362204918</t>
  </si>
  <si>
    <t>У нас кроме проблем со статистикой в данный момент наблюдается следующее: 1. Не переносятся деньги между кампаниями.  2. При изменении ставки для всей кампании (это ссылка Цена) она не применяется в итоге, хотя пишет, что все ОК  Если честно все это уже начинает напрягать :(</t>
  </si>
  <si>
    <t>545373808876840_545428312204723</t>
  </si>
  <si>
    <t>05.11.2013 10:40</t>
  </si>
  <si>
    <t>https://www.facebook.com/164688833612008_545373808876840?comment_id=545428312204723</t>
  </si>
  <si>
    <t>А как вы считаете брендовую органику в гугле? ЗЫ Коллеги, Макисма (я так думаю!) интересуют цифры, а не теория, ваш КО.</t>
  </si>
  <si>
    <t>545097785571109_545429578871263</t>
  </si>
  <si>
    <t>05.11.2013 10:48</t>
  </si>
  <si>
    <t>https://www.facebook.com/164688833612008_545097785571109?comment_id=545429578871263</t>
  </si>
  <si>
    <t>Ну я про яндекс здесь, да.  Google потерян в плане статистики:(</t>
  </si>
  <si>
    <t>545097785571109_545430635537824</t>
  </si>
  <si>
    <t>05.11.2013 10:55</t>
  </si>
  <si>
    <t>https://www.facebook.com/164688833612008_545097785571109?comment_id=545430635537824</t>
  </si>
  <si>
    <t>726838154005691</t>
  </si>
  <si>
    <t>Единая ставка вообще периодически не срабатывает. Эта проблема сохраняется уже не первый год</t>
  </si>
  <si>
    <t>545373808876840_545432262204328</t>
  </si>
  <si>
    <t>05.11.2013 11:02</t>
  </si>
  <si>
    <t>https://www.facebook.com/164688833612008_545373808876840?comment_id=545432262204328</t>
  </si>
  <si>
    <t>На самом деле в AdWords появился отчет "Реклама и обычные результаты поиска" но не уверен, что ему можно верить.</t>
  </si>
  <si>
    <t>545097785571109_545433065537581</t>
  </si>
  <si>
    <t>05.11.2013 11:06</t>
  </si>
  <si>
    <t>https://www.facebook.com/164688833612008_545097785571109?comment_id=545433065537581</t>
  </si>
  <si>
    <t>В общем по яндексу у меня те же пропорции, а гугловый отчет как-то подвирает по моему, там с рекламы больше кликов чем с органики.</t>
  </si>
  <si>
    <t>545097785571109_545440882203466</t>
  </si>
  <si>
    <t>05.11.2013 11:46</t>
  </si>
  <si>
    <t>https://www.facebook.com/164688833612008_545097785571109?comment_id=545440882203466</t>
  </si>
  <si>
    <t>Сайт дёшево выгладит и несерьёзно...</t>
  </si>
  <si>
    <t>544712988942922_545451715535716</t>
  </si>
  <si>
    <t>05.11.2013 12:35</t>
  </si>
  <si>
    <t>https://www.facebook.com/164688833612008_544712988942922?comment_id=545451715535716</t>
  </si>
  <si>
    <t>Alexey Ilin смоки айз без консилера, хайлайтера, коррекции бровей и хорошего тона лица выглядят примерно так же, как тетечки с сайта:)</t>
  </si>
  <si>
    <t>544712988942922_545452235535664</t>
  </si>
  <si>
    <t>05.11.2013 12:38</t>
  </si>
  <si>
    <t>https://www.facebook.com/164688833612008_544712988942922?comment_id=545452235535664</t>
  </si>
  <si>
    <t>Коллеги, всех приветствую! А расскажите, пожалуйста, из каких ресурсов (СМИ, журналы, порталы и тд) вы черпаете профессиональную информацию? Новости/отраслевые новинки/аналитика? То, что открываете хотя бы раз в неделю или чаще? И второй вопрос - как вы туда ходите? Например, напрямую, из закладок, или чаще из ленты в ФБ?</t>
  </si>
  <si>
    <t>545456535535234</t>
  </si>
  <si>
    <t>05.11.2013 12:59</t>
  </si>
  <si>
    <t>https://www.facebook.com/164688833612008_545456535535234</t>
  </si>
  <si>
    <t>Группа, очевидно:)</t>
  </si>
  <si>
    <t>545456535535234_545457815535106</t>
  </si>
  <si>
    <t>05.11.2013 13:04</t>
  </si>
  <si>
    <t>https://www.facebook.com/164688833612008_545456535535234?comment_id=545457815535106</t>
  </si>
  <si>
    <t>Кто другие группы рекламировать будет, сразу забаню:)</t>
  </si>
  <si>
    <t>545456535535234_545457868868434</t>
  </si>
  <si>
    <t>https://www.facebook.com/164688833612008_545456535535234?comment_id=545457868868434</t>
  </si>
  <si>
    <t>В первую очередь - эта группа. Во вторую Оф.блоги систем контекстной рекламы, форум директа (чисто поржать), комюнити adwords, ветка про контекст на серче (в последнее время серч правда уныл стал). Плюс пара блогов буржуйских веб-аналитиков. Ну и adme для расширения общего кругозора в рекламном рынке.</t>
  </si>
  <si>
    <t>545456535535234_545458152201739</t>
  </si>
  <si>
    <t>05.11.2013 13:06</t>
  </si>
  <si>
    <t>https://www.facebook.com/164688833612008_545456535535234?comment_id=545458152201739</t>
  </si>
  <si>
    <t>http://searchengines.ru/news/archives/poiskovaya_set_AdWords.html</t>
  </si>
  <si>
    <t>545458272201727</t>
  </si>
  <si>
    <t>https://www.facebook.com/164688833612008_545458272201727</t>
  </si>
  <si>
    <t>http://marketing-wiki.ru/wiki/%D0%9A%D0%BE%D0%BD%D1%82%D0%B5%D0%BA%D1%81%D1%82%D0%BD%D0%B0%D1%8F_%D1%80%D0%B5%D0%BA%D0%BB%D0%B0%D0%BC%D0%B0  Здесь список есть еще</t>
  </si>
  <si>
    <t>545456535535234_545458305535057</t>
  </si>
  <si>
    <t>05.11.2013 13:07</t>
  </si>
  <si>
    <t>https://www.facebook.com/164688833612008_545456535535234?comment_id=545458305535057</t>
  </si>
  <si>
    <t>Коллеги, всем спасибо, обедаю бесплатно ;)</t>
  </si>
  <si>
    <t>543601175720770_545458408868380</t>
  </si>
  <si>
    <t>https://www.facebook.com/164688833612008_543601175720770?comment_id=545458408868380</t>
  </si>
  <si>
    <t>Да я не про фб-ресурсы, Макс, а скорее про СМИ! А что кроме серча и adme?</t>
  </si>
  <si>
    <t>545456535535234_545460525534835</t>
  </si>
  <si>
    <t>05.11.2013 13:17</t>
  </si>
  <si>
    <t>https://www.facebook.com/164688833612008_545456535535234?comment_id=545460525534835</t>
  </si>
  <si>
    <t>роем</t>
  </si>
  <si>
    <t>545456535535234_545461255534762</t>
  </si>
  <si>
    <t>05.11.2013 13:19</t>
  </si>
  <si>
    <t>https://www.facebook.com/164688833612008_545456535535234?comment_id=545461255534762</t>
  </si>
  <si>
    <t>Сразу пропустили или писал менеджерам?</t>
  </si>
  <si>
    <t>543601175720770_545462108868010</t>
  </si>
  <si>
    <t>05.11.2013 13:22</t>
  </si>
  <si>
    <t>https://www.facebook.com/164688833612008_543601175720770?comment_id=545462108868010</t>
  </si>
  <si>
    <t>Сразу)</t>
  </si>
  <si>
    <t>543601175720770_545462182201336</t>
  </si>
  <si>
    <t>https://www.facebook.com/164688833612008_543601175720770?comment_id=545462182201336</t>
  </si>
  <si>
    <t>Приятного аппетита!</t>
  </si>
  <si>
    <t>543601175720770_545462458867975</t>
  </si>
  <si>
    <t>05.11.2013 13:24</t>
  </si>
  <si>
    <t>https://www.facebook.com/164688833612008_543601175720770?comment_id=545462458867975</t>
  </si>
  <si>
    <t>Аня, по ссылке загляни. Если найдешь чего - можно исправить по ссылке.</t>
  </si>
  <si>
    <t>545456535535234_545462592201295</t>
  </si>
  <si>
    <t>05.11.2013 13:25</t>
  </si>
  <si>
    <t>https://www.facebook.com/164688833612008_545456535535234?comment_id=545462592201295</t>
  </si>
  <si>
    <t>блоги кампаний и англоязычные блоги спецов или опять же кампаний, в принципе на русском то что есть по ссылке дал Максим практически исчерпывающий</t>
  </si>
  <si>
    <t>545456535535234_545463265534561</t>
  </si>
  <si>
    <t>05.11.2013 13:28</t>
  </si>
  <si>
    <t>https://www.facebook.com/164688833612008_545456535535234?comment_id=545463265534561</t>
  </si>
  <si>
    <t>Коллеги, у меня в команде открыта вакансия – старший менеджер по перфоманс маркетингу.  Клиенты: крупные банки и интернет магазины.  Технологии: Marin Software  Подробнее о вакансии здесь    Нужен человек с опытом и желанием развиваться в области перфоманс маркетинга и ecommerce.   Пишите пжл в ФБ или на почту sergey.konyukhovskiy@i-com-agency.ru</t>
  </si>
  <si>
    <t>https://drive.google.com/file/d/0B90nfa8sB0IAMTVjbzVoOXVTWXc/edit?usp=sharing</t>
  </si>
  <si>
    <t>545463555534532</t>
  </si>
  <si>
    <t>05.11.2013 13:29</t>
  </si>
  <si>
    <t>https://www.facebook.com/164688833612008_545463555534532</t>
  </si>
  <si>
    <t>Мне было интересно не какие ресурсы есть (я сама их и так знаю), а кто что из вас читает - смотрит, чтобы сделать некий рейтинг популярности ресурсов. На Хабр ссылка не работает, чего не хватает - тогда добавлю. Спс</t>
  </si>
  <si>
    <t>545456535535234_545466932200861</t>
  </si>
  <si>
    <t>05.11.2013 13:45</t>
  </si>
  <si>
    <t>https://www.facebook.com/164688833612008_545456535535234?comment_id=545466932200861</t>
  </si>
  <si>
    <t>Коллеги, продолжим тему "пропустит ли Яндекс"?.. Пропустит ли Яндекс рекламное объявление со ссылкой на вот такую LP? :)</t>
  </si>
  <si>
    <t>https://www.facebook.com/photo.php?fbid=537267863025063&amp;set=gm.545468002200754&amp;type=3</t>
  </si>
  <si>
    <t>545468002200754</t>
  </si>
  <si>
    <t>05.11.2013 13:50</t>
  </si>
  <si>
    <t>https://www.facebook.com/164688833612008_545468002200754</t>
  </si>
  <si>
    <t>Ну судя по тому что этот лэндинг не появился из воздуха - значит уже пропустил.</t>
  </si>
  <si>
    <t>545468002200754_545468328867388</t>
  </si>
  <si>
    <t>05.11.2013 13:51</t>
  </si>
  <si>
    <t>https://www.facebook.com/164688833612008_545468002200754?comment_id=545468328867388</t>
  </si>
  <si>
    <t>Это чё за ДП?</t>
  </si>
  <si>
    <t>545468002200754_545468372200717</t>
  </si>
  <si>
    <t>https://www.facebook.com/164688833612008_545468002200754?comment_id=545468372200717</t>
  </si>
  <si>
    <t>а я вообще не сразу поняла, что это сайт с несколькими страницами. Поначалу думала, что одностраничник</t>
  </si>
  <si>
    <t>544712988942922_545468445534043</t>
  </si>
  <si>
    <t>https://www.facebook.com/164688833612008_544712988942922?comment_id=545468445534043</t>
  </si>
  <si>
    <t>Что нужно менять, Борис? Текст объявления такой:  - - - Знакомства Знакомства, досуг в Тюмени. - - - Сначала делаем "невинную" LP по досуговому объявлению, а потом меняем на боевой вариант?</t>
  </si>
  <si>
    <t>545468002200754_545469028867318</t>
  </si>
  <si>
    <t>05.11.2013 13:54</t>
  </si>
  <si>
    <t>https://www.facebook.com/164688833612008_545468002200754?comment_id=545469028867318</t>
  </si>
  <si>
    <t>Андрей Иванов Да все верно. Сам щас такими вещами промышляю )))</t>
  </si>
  <si>
    <t>545468002200754_545469405533947</t>
  </si>
  <si>
    <t>05.11.2013 13:55</t>
  </si>
  <si>
    <t>https://www.facebook.com/164688833612008_545468002200754?comment_id=545469405533947</t>
  </si>
  <si>
    <t>Юр Ва</t>
  </si>
  <si>
    <t>10203671328974669</t>
  </si>
  <si>
    <t>Кирилл Морозов, были ли в Вашей практике какие-либо санкции за подобную подмену?</t>
  </si>
  <si>
    <t>545468002200754_545469755533912</t>
  </si>
  <si>
    <t>05.11.2013 13:57</t>
  </si>
  <si>
    <t>https://www.facebook.com/164688833612008_545468002200754?comment_id=545469755533912</t>
  </si>
  <si>
    <t>Много раз.</t>
  </si>
  <si>
    <t>545468002200754_545470012200553</t>
  </si>
  <si>
    <t>05.11.2013 13:58</t>
  </si>
  <si>
    <t>https://www.facebook.com/164688833612008_545468002200754?comment_id=545470012200553</t>
  </si>
  <si>
    <t>какие?</t>
  </si>
  <si>
    <t>545468002200754_545470602200494</t>
  </si>
  <si>
    <t>05.11.2013 14:00</t>
  </si>
  <si>
    <t>https://www.facebook.com/164688833612008_545468002200754?comment_id=545470602200494</t>
  </si>
  <si>
    <t>блокирование объявления. Создаешь новое и поехали дальше, до следующего стука.</t>
  </si>
  <si>
    <t>545468002200754_545470998867121</t>
  </si>
  <si>
    <t>05.11.2013 14:02</t>
  </si>
  <si>
    <t>https://www.facebook.com/164688833612008_545468002200754?comment_id=545470998867121</t>
  </si>
  <si>
    <t>Ilya Kalinin, у меня деньги переносятся. По п.2 - аналогично.</t>
  </si>
  <si>
    <t>545373808876840_545474298866791</t>
  </si>
  <si>
    <t>05.11.2013 14:16</t>
  </si>
  <si>
    <t>https://www.facebook.com/164688833612008_545373808876840?comment_id=545474298866791</t>
  </si>
  <si>
    <t>Про проблему подмены посадочной в ЯД Вадим Рахаев говорил, когда я еще только пришел в контекст :)</t>
  </si>
  <si>
    <t>545468002200754_545475975533290</t>
  </si>
  <si>
    <t>05.11.2013 14:23</t>
  </si>
  <si>
    <t>https://www.facebook.com/164688833612008_545468002200754?comment_id=545475975533290</t>
  </si>
  <si>
    <t>Хоть где-то стабильность</t>
  </si>
  <si>
    <t>545468002200754_545476038866617</t>
  </si>
  <si>
    <t>https://www.facebook.com/164688833612008_545468002200754?comment_id=545476038866617</t>
  </si>
  <si>
    <t>Я бы пропустил, но я - не яндекс :(</t>
  </si>
  <si>
    <t>545468002200754_545477148866506</t>
  </si>
  <si>
    <t>05.11.2013 14:28</t>
  </si>
  <si>
    <t>https://www.facebook.com/164688833612008_545468002200754?comment_id=545477148866506</t>
  </si>
  <si>
    <t>Всем хорошего дня!!! Коллеги подскажите пожалуйста как с этим бороться? Регион Краснодар(Краснодарский край)</t>
  </si>
  <si>
    <t>https://www.facebook.com/photo.php?fbid=529235233821480&amp;set=gm.545478918866329&amp;type=3</t>
  </si>
  <si>
    <t>545478918866329</t>
  </si>
  <si>
    <t>05.11.2013 14:35</t>
  </si>
  <si>
    <t>https://www.facebook.com/164688833612008_545478918866329</t>
  </si>
  <si>
    <t>#вопросы Еще один вопрос с конкурса по контекстной рекламе: Напишите, как бы вы рекламировали следующие направления в контекстной рекламе и почему: 1. Реклама фоторамок со средним чеком 1000-1200 рублей 2. Реклама планшетных компьютеров со средним чеком 18000-22000 рублей.</t>
  </si>
  <si>
    <t>545480335532854</t>
  </si>
  <si>
    <t>05.11.2013 14:41</t>
  </si>
  <si>
    <t>https://www.facebook.com/164688833612008_545480335532854</t>
  </si>
  <si>
    <t>Подмена. Там целая технология. В Гугле санкции: аккаунт блочат, реквизиты в блеклист, могут даже по винде тебя запомнить, про айпи молчу. В яндекс все проще))</t>
  </si>
  <si>
    <t>545468002200754_545481032199451</t>
  </si>
  <si>
    <t>05.11.2013 14:44</t>
  </si>
  <si>
    <t>https://www.facebook.com/164688833612008_545468002200754?comment_id=545481032199451</t>
  </si>
  <si>
    <t>Вопрос по стратегии, в основном.</t>
  </si>
  <si>
    <t>545480335532854_545481345532753</t>
  </si>
  <si>
    <t>05.11.2013 14:45</t>
  </si>
  <si>
    <t>https://www.facebook.com/164688833612008_545480335532854?comment_id=545481345532753</t>
  </si>
  <si>
    <t>в чём суть вопроса?</t>
  </si>
  <si>
    <t>545478918866329_545486115532276</t>
  </si>
  <si>
    <t>05.11.2013 15:05</t>
  </si>
  <si>
    <t>https://www.facebook.com/164688833612008_545478918866329?comment_id=545486115532276</t>
  </si>
  <si>
    <t>если вас ставки смущают, то ничего такого в таких ставках нет, сегмент очень узкий и там 1 сделка может, я так понимаю, принести миллионы ру.</t>
  </si>
  <si>
    <t>545478918866329_545487875532100</t>
  </si>
  <si>
    <t>05.11.2013 15:11</t>
  </si>
  <si>
    <t>https://www.facebook.com/164688833612008_545478918866329?comment_id=545487875532100</t>
  </si>
  <si>
    <t>Ol Ts</t>
  </si>
  <si>
    <t>690235437703738</t>
  </si>
  <si>
    <t>Добрый день, всем участникам группы :)    В Enter открыта вакансия "Менеджера по контекстной рекламе". Наша любимая коллега уехала учиться заграницу, и теперь мы в поиске необходимого специалиста.     Мы предлагаем интересные задачи, учитывая мультикатегорийность сайта. Помимо стандартных задач увеличения эффективности рекламных кампаний, подбора и анализа ключевых слов для продвижения сайта, анализа стат.данных и оценки эффективности затрат, нашему будущему коллеге предстоит участвовать в развитии системы автоматизации управления кампаниями на базе Marin Software.    Заранее благодарю за отклики и рекомендации :)</t>
  </si>
  <si>
    <t>Ol Ts shared a link to the group: Контекстная реклама.</t>
  </si>
  <si>
    <t>http://hh.ru/vacancy/9056792</t>
  </si>
  <si>
    <t>545488162198738</t>
  </si>
  <si>
    <t>05.11.2013 15:13</t>
  </si>
  <si>
    <t>https://www.facebook.com/164688833612008_545488162198738</t>
  </si>
  <si>
    <t>кстати, на 1 регион там дай бог несколько кликов и будет) по такому запросу)</t>
  </si>
  <si>
    <t>545478918866329_545488188865402</t>
  </si>
  <si>
    <t>https://www.facebook.com/164688833612008_545478918866329?comment_id=545488188865402</t>
  </si>
  <si>
    <t>Подмена железно работает, редирект после модерации тоже.</t>
  </si>
  <si>
    <t>545468002200754_545489865531901</t>
  </si>
  <si>
    <t>05.11.2013 15:20</t>
  </si>
  <si>
    <t>https://www.facebook.com/164688833612008_545468002200754?comment_id=545489865531901</t>
  </si>
  <si>
    <t>Согласен, запросов немного, но учитывая конкуренцию и конверсию реклама по данному запросу становится нерентабельной, не факт что сделки будут миллионными))),а слить несколько тысяч у.е чтобы получить клиента на 10-15 кроватей или диванов бессмысленное занятие. Вот и хочу понять как удешевить данный запрос))) надеялся здесь смогут дельным советом помочь(</t>
  </si>
  <si>
    <t>545478918866329_545492758864945</t>
  </si>
  <si>
    <t>05.11.2013 15:26</t>
  </si>
  <si>
    <t>https://www.facebook.com/164688833612008_545478918866329?comment_id=545492758864945</t>
  </si>
  <si>
    <t>Александр, откуда там на такой узкий запрос на 1 регион несколько тысяч у.е, ну вы что? Дай бог тыщу рублей потратите</t>
  </si>
  <si>
    <t>545478918866329_545494875531400</t>
  </si>
  <si>
    <t>05.11.2013 15:32</t>
  </si>
  <si>
    <t>https://www.facebook.com/164688833612008_545478918866329?comment_id=545494875531400</t>
  </si>
  <si>
    <t>Хотя, я бы посадил менеджера и обзвонил всё за 2 дня), по крайней мере тут холодные продажи должны быть 100 % прямой поиск только в помощь</t>
  </si>
  <si>
    <t>545478918866329_545495082198046</t>
  </si>
  <si>
    <t>05.11.2013 15:33</t>
  </si>
  <si>
    <t>https://www.facebook.com/164688833612008_545478918866329?comment_id=545495082198046</t>
  </si>
  <si>
    <t>Александр Прошкин смущает, что на кампанию 1 запрос :) Тематика не такая узкая. От 100-200 запросов нужно отталкиваться. Ищите околотематические запросы. Я на плюшевые "фурминаторы" наклепала 800 запросов. В день по 15 кликов стабильно. В неделю по 2-3 продажи. И это не в сезон (котэ и собаки не линяли в тот момент :D )</t>
  </si>
  <si>
    <t>545478918866329_545495515531336</t>
  </si>
  <si>
    <t>05.11.2013 15:34</t>
  </si>
  <si>
    <t>https://www.facebook.com/164688833612008_545478918866329?comment_id=545495515531336</t>
  </si>
  <si>
    <t>ну запросы то там есть, но всё равно, вот в контексте конкретного запроса я бы цене клика не удивлялся особо, общий бюджет будет мизер</t>
  </si>
  <si>
    <t>545478918866329_545495825531305</t>
  </si>
  <si>
    <t>05.11.2013 15:35</t>
  </si>
  <si>
    <t>https://www.facebook.com/164688833612008_545478918866329?comment_id=545495825531305</t>
  </si>
  <si>
    <t>Сергей, спасибо за дельный совет, о обзвонах как то не подумал)))</t>
  </si>
  <si>
    <t>545478918866329_545496325531255</t>
  </si>
  <si>
    <t>05.11.2013 15:37</t>
  </si>
  <si>
    <t>https://www.facebook.com/164688833612008_545478918866329?comment_id=545496325531255</t>
  </si>
  <si>
    <t>Стать директологом за 1 день теперь реально!  Подивитесь http://vladimirolaev.justclick.ru/ac2/TtsTX9b6mE/701583/2196272/  Кто бы мог подумать :)  Еще один последователь БМ.</t>
  </si>
  <si>
    <t>545505125530375</t>
  </si>
  <si>
    <t>05.11.2013 15:58</t>
  </si>
  <si>
    <t>https://www.facebook.com/164688833612008_545505125530375</t>
  </si>
  <si>
    <t>Se Ch</t>
  </si>
  <si>
    <t>284417891719520</t>
  </si>
  <si>
    <t>http://direct.yandex.ru/help/</t>
  </si>
  <si>
    <t>545505125530375_545506138863607</t>
  </si>
  <si>
    <t>05.11.2013 16:02</t>
  </si>
  <si>
    <t>https://www.facebook.com/164688833612008_545505125530375?comment_id=545506138863607</t>
  </si>
  <si>
    <t>мдамс.... люди рубят деньги на всем ))) читайте мануалы )))</t>
  </si>
  <si>
    <t>545505125530375_545506268863594</t>
  </si>
  <si>
    <t>05.11.2013 16:03</t>
  </si>
  <si>
    <t>https://www.facebook.com/164688833612008_545505125530375?comment_id=545506268863594</t>
  </si>
  <si>
    <t>оффлайн читаю "практику интернет маркетинга"</t>
  </si>
  <si>
    <t>545456535535234_545506338863587</t>
  </si>
  <si>
    <t>https://www.facebook.com/164688833612008_545456535535234?comment_id=545506338863587</t>
  </si>
  <si>
    <t>Очень зажигательная страница! :)</t>
  </si>
  <si>
    <t>545505125530375_545506388863582</t>
  </si>
  <si>
    <t>https://www.facebook.com/164688833612008_545505125530375?comment_id=545506388863582</t>
  </si>
  <si>
    <t>Какая из них ?</t>
  </si>
  <si>
    <t>545505125530375_545506505530237</t>
  </si>
  <si>
    <t>05.11.2013 16:04</t>
  </si>
  <si>
    <t>https://www.facebook.com/164688833612008_545505125530375?comment_id=545506505530237</t>
  </si>
  <si>
    <t>Надоел "развод" по русски, и ведь покупают эту *уйню, да простят меня модераторы __)))</t>
  </si>
  <si>
    <t>545505125530375_545506675530220</t>
  </si>
  <si>
    <t>https://www.facebook.com/164688833612008_545505125530375?comment_id=545506675530220</t>
  </si>
  <si>
    <t>Боевые директологи за сутки вырастить в пробирке шок видео без смс</t>
  </si>
  <si>
    <t>545505125530375_545506838863537</t>
  </si>
  <si>
    <t>05.11.2013 16:05</t>
  </si>
  <si>
    <t>https://www.facebook.com/164688833612008_545505125530375?comment_id=545506838863537</t>
  </si>
  <si>
    <t>Седина в бороду...</t>
  </si>
  <si>
    <t>545468002200754_545509748863246</t>
  </si>
  <si>
    <t>05.11.2013 16:08</t>
  </si>
  <si>
    <t>https://www.facebook.com/164688833612008_545468002200754?comment_id=545509748863246</t>
  </si>
  <si>
    <t>Да по новой опять хелп продают  Если хорошо бизнес пойдет, опять неадеквата в объявлениях на короткий период прибавиться</t>
  </si>
  <si>
    <t>545505125530375_545509782196576</t>
  </si>
  <si>
    <t>https://www.facebook.com/164688833612008_545505125530375?comment_id=545509782196576</t>
  </si>
  <si>
    <t>Старый конь борозды не испортит :)</t>
  </si>
  <si>
    <t>545468002200754_545510238863197</t>
  </si>
  <si>
    <t>05.11.2013 16:09</t>
  </si>
  <si>
    <t>https://www.facebook.com/164688833612008_545468002200754?comment_id=545510238863197</t>
  </si>
  <si>
    <t>И ведь кто то покупает ))) Жалко людей... Цитирую лохотрон: 3х летний опыт изложенный в 1 методологию стоит не менее 50 000р. !!!</t>
  </si>
  <si>
    <t>545505125530375_545510472196507</t>
  </si>
  <si>
    <t>05.11.2013 16:10</t>
  </si>
  <si>
    <t>https://www.facebook.com/164688833612008_545505125530375?comment_id=545510472196507</t>
  </si>
  <si>
    <t>Недавно узнала, что у БМ своя студия по созданию сайтов/пресловутых лендингов и настройки контекстной рекламы :) Вся эта зомбированная толпа идет прямиком к ним (более или менее денежные их представители)</t>
  </si>
  <si>
    <t>545505125530375_545514212196133</t>
  </si>
  <si>
    <t>05.11.2013 16:12</t>
  </si>
  <si>
    <t>https://www.facebook.com/164688833612008_545505125530375?comment_id=545514212196133</t>
  </si>
  <si>
    <t>Стать слесарем-гинекологом за один день!!!</t>
  </si>
  <si>
    <t>545505125530375_545514498862771</t>
  </si>
  <si>
    <t>05.11.2013 16:13</t>
  </si>
  <si>
    <t>https://www.facebook.com/164688833612008_545505125530375?comment_id=545514498862771</t>
  </si>
  <si>
    <t>Я видел видеокурс их по Яндекс Директу. Было написано, что это революционная технология создания рекламных кампаний.  Там треш был.</t>
  </si>
  <si>
    <t>545505125530375_545514725529415</t>
  </si>
  <si>
    <t>https://www.facebook.com/164688833612008_545505125530375?comment_id=545514725529415</t>
  </si>
  <si>
    <t>Господа, а кто-то уже пытался перейти на эти рельсы в Эдвордс? В упор не вижу такого типа кампании. Подскажите плз.</t>
  </si>
  <si>
    <t>545458272201727_545515058862715</t>
  </si>
  <si>
    <t>05.11.2013 16:14</t>
  </si>
  <si>
    <t>https://www.facebook.com/164688833612008_545458272201727?comment_id=545515058862715</t>
  </si>
  <si>
    <t>Просветите, кто такой БМ?</t>
  </si>
  <si>
    <t>545505125530375_545517455529142</t>
  </si>
  <si>
    <t>05.11.2013 16:22</t>
  </si>
  <si>
    <t>https://www.facebook.com/164688833612008_545505125530375?comment_id=545517455529142</t>
  </si>
  <si>
    <t>Бизнес Молодость</t>
  </si>
  <si>
    <t>545505125530375_545517595529128</t>
  </si>
  <si>
    <t>https://www.facebook.com/164688833612008_545505125530375?comment_id=545517595529128</t>
  </si>
  <si>
    <t>Теоритические знания (с)</t>
  </si>
  <si>
    <t>545505125530375_545517608862460</t>
  </si>
  <si>
    <t>https://www.facebook.com/164688833612008_545505125530375?comment_id=545517608862460</t>
  </si>
  <si>
    <t>охохо... это ж сначала они идут в БМ, потом в Кибермаркетинг или ещё куда, а потом вот такое вот устраивают. Я даже не знаю - смеяться или плакать.</t>
  </si>
  <si>
    <t>545505125530375_545520345528853</t>
  </si>
  <si>
    <t>05.11.2013 16:31</t>
  </si>
  <si>
    <t>https://www.facebook.com/164688833612008_545505125530375?comment_id=545520345528853</t>
  </si>
  <si>
    <t>Ilya Kalinin, спасибо!</t>
  </si>
  <si>
    <t>545505125530375_545522602195294</t>
  </si>
  <si>
    <t>05.11.2013 16:37</t>
  </si>
  <si>
    <t>https://www.facebook.com/164688833612008_545505125530375?comment_id=545522602195294</t>
  </si>
  <si>
    <t>Теперь за 1 день нереально перестать быть директологом )))</t>
  </si>
  <si>
    <t>545505125530375_545522742195280</t>
  </si>
  <si>
    <t>05.11.2013 16:38</t>
  </si>
  <si>
    <t>https://www.facebook.com/164688833612008_545505125530375?comment_id=545522742195280</t>
  </si>
  <si>
    <t>любопытно, что они двигают только директ все, гугл вообще тишина, а так были бы еще "гуглеводы"</t>
  </si>
  <si>
    <t>545505125530375_545523632195191</t>
  </si>
  <si>
    <t>05.11.2013 16:41</t>
  </si>
  <si>
    <t>https://www.facebook.com/164688833612008_545505125530375?comment_id=545523632195191</t>
  </si>
  <si>
    <t>Чего это Гугл потерян? WebMaster Tools не,?</t>
  </si>
  <si>
    <t>545097785571109_545523808861840</t>
  </si>
  <si>
    <t>https://www.facebook.com/164688833612008_545097785571109?comment_id=545523808861840</t>
  </si>
  <si>
    <t>потому что ца ориентирована на яшу.</t>
  </si>
  <si>
    <t>545505125530375_545524162195138</t>
  </si>
  <si>
    <t>05.11.2013 16:42</t>
  </si>
  <si>
    <t>https://www.facebook.com/164688833612008_545505125530375?comment_id=545524162195138</t>
  </si>
  <si>
    <t>Александр, да всё хорошо в Кибермаркетинге.</t>
  </si>
  <si>
    <t>545505125530375_545527888861432</t>
  </si>
  <si>
    <t>05.11.2013 16:55</t>
  </si>
  <si>
    <t>https://www.facebook.com/164688833612008_545505125530375?comment_id=545527888861432</t>
  </si>
  <si>
    <t>http://optovik55.ru/ вот здесь и живет этот чебоксарский упырь, интересно а за мошенничество его можно "двинуть" ?</t>
  </si>
  <si>
    <t>545505125530375_545529628861258</t>
  </si>
  <si>
    <t>05.11.2013 17:00</t>
  </si>
  <si>
    <t>https://www.facebook.com/164688833612008_545505125530375?comment_id=545529628861258</t>
  </si>
  <si>
    <t>Да, после много поста через час заработал перенос.</t>
  </si>
  <si>
    <t>545373808876840_545530105527877</t>
  </si>
  <si>
    <t>05.11.2013 17:02</t>
  </si>
  <si>
    <t>https://www.facebook.com/164688833612008_545373808876840?comment_id=545530105527877</t>
  </si>
  <si>
    <t>тоже не понял чего плохого в кибермаркетинге. почитал историю успеха Владимира. В такие моменты жалко что отменили статьи за спекуляцию.</t>
  </si>
  <si>
    <t>545505125530375_545530492194505</t>
  </si>
  <si>
    <t>05.11.2013 17:03</t>
  </si>
  <si>
    <t>https://www.facebook.com/164688833612008_545505125530375?comment_id=545530492194505</t>
  </si>
  <si>
    <t>У него много курсов разных.</t>
  </si>
  <si>
    <t>545505125530375_545531075527780</t>
  </si>
  <si>
    <t>05.11.2013 17:05</t>
  </si>
  <si>
    <t>https://www.facebook.com/164688833612008_545505125530375?comment_id=545531075527780</t>
  </si>
  <si>
    <t>Dm Ba</t>
  </si>
  <si>
    <t>10204026989064881</t>
  </si>
  <si>
    <t>Лэндинг зато отличный )</t>
  </si>
  <si>
    <t>545505125530375_545533398860881</t>
  </si>
  <si>
    <t>05.11.2013 17:12</t>
  </si>
  <si>
    <t>https://www.facebook.com/164688833612008_545505125530375?comment_id=545533398860881</t>
  </si>
  <si>
    <t>такими темпами - такие лендинги будут устойчиво ассоциироваться с наебизнесом</t>
  </si>
  <si>
    <t>545505125530375_545534108860810</t>
  </si>
  <si>
    <t>05.11.2013 17:14</t>
  </si>
  <si>
    <t>https://www.facebook.com/164688833612008_545505125530375?comment_id=545534108860810</t>
  </si>
  <si>
    <t>Мне нравится схема работы с ними: 5. Ваш сотрудник проходит обучение. // Здесь в черно-белых тонах изображен грустный мужчина-ноль 6. Готовый директолог! // А тут уже цветная женщина-директолог! :)</t>
  </si>
  <si>
    <t>545505125530375_545534548860766</t>
  </si>
  <si>
    <t>05.11.2013 17:16</t>
  </si>
  <si>
    <t>https://www.facebook.com/164688833612008_545505125530375?comment_id=545534548860766</t>
  </si>
  <si>
    <t>Я, видимо, как-то неясно выразила мысль. Они сначала учатся безмерной активности в БМ, потом дельным вещам в Кибермаркетинге, а получается на выходе вот такая вот фигня. Я ж их и учу ж, блин, контекст делать, обидно ведь, что усилия даром!</t>
  </si>
  <si>
    <t>545505125530375_545535028860718</t>
  </si>
  <si>
    <t>05.11.2013 17:17</t>
  </si>
  <si>
    <t>https://www.facebook.com/164688833612008_545505125530375?comment_id=545535028860718</t>
  </si>
  <si>
    <t>Я бы с удовольствием услышал вариант-победитель этого вопроса! Интересно..</t>
  </si>
  <si>
    <t>545480335532854_545535482194006</t>
  </si>
  <si>
    <t>05.11.2013 17:18</t>
  </si>
  <si>
    <t>https://www.facebook.com/164688833612008_545480335532854?comment_id=545535482194006</t>
  </si>
  <si>
    <t>что происходит при клике на "добавить"?</t>
  </si>
  <si>
    <t>545315038882717_545539452193609</t>
  </si>
  <si>
    <t>05.11.2013 17:31</t>
  </si>
  <si>
    <t>https://www.facebook.com/164688833612008_545315038882717?comment_id=545539452193609</t>
  </si>
  <si>
    <t>Основной источник всей информации - эта группа и лента ФБ. Далле крайне редко напрямую захожу на коссу, цункенберга, шополог</t>
  </si>
  <si>
    <t>545456535535234_545544675526420</t>
  </si>
  <si>
    <t>05.11.2013 17:46</t>
  </si>
  <si>
    <t>https://www.facebook.com/164688833612008_545456535535234?comment_id=545544675526420</t>
  </si>
  <si>
    <t>Имхо идеальный вариант, оплатить простановку вашего кода ремаркетинга на узкотематические ресурсы и охватывать эту аудиторию за недорого =)</t>
  </si>
  <si>
    <t>545478918866329_545546115526276</t>
  </si>
  <si>
    <t>05.11.2013 17:49</t>
  </si>
  <si>
    <t>https://www.facebook.com/164688833612008_545478918866329?comment_id=545546115526276</t>
  </si>
  <si>
    <t>ну мебель же.</t>
  </si>
  <si>
    <t>545478918866329_545547465526141</t>
  </si>
  <si>
    <t>05.11.2013 17:52</t>
  </si>
  <si>
    <t>https://www.facebook.com/164688833612008_545478918866329?comment_id=545547465526141</t>
  </si>
  <si>
    <t>Эльвина, запросов  и кликов в компании достаточно. Конверсия конечно не такая высокая, сказывается тематика, именно этот запрос почему-то такой дорогой, вот это и не понятно как с этим бороться</t>
  </si>
  <si>
    <t>545478918866329_545551848859036</t>
  </si>
  <si>
    <t>05.11.2013 18:03</t>
  </si>
  <si>
    <t>https://www.facebook.com/164688833612008_545478918866329?comment_id=545551848859036</t>
  </si>
  <si>
    <t>Безмерная активность это разве плохо? Многим бы поучиться подобной безмерной активности...  Есть, кстати, у Олаева услуга настройки директа. Заказывал ли кто? Видел ли качество? Было бы интересно послушать.</t>
  </si>
  <si>
    <t>545505125530375_545552058859015</t>
  </si>
  <si>
    <t>05.11.2013 18:04</t>
  </si>
  <si>
    <t>https://www.facebook.com/164688833612008_545505125530375?comment_id=545552058859015</t>
  </si>
  <si>
    <t>Il Ku</t>
  </si>
  <si>
    <t>10200902378602331</t>
  </si>
  <si>
    <t>"В двух словах-очень замечательный тренинг"</t>
  </si>
  <si>
    <t>545505125530375_545554832192071</t>
  </si>
  <si>
    <t>05.11.2013 18:12</t>
  </si>
  <si>
    <t>https://www.facebook.com/164688833612008_545505125530375?comment_id=545554832192071</t>
  </si>
  <si>
    <t>В отзывах причем люди, больше похожие на тех, чья активность в интернете заключается в нажимании "5+" в одноклассниках.</t>
  </si>
  <si>
    <t>545505125530375_545555732191981</t>
  </si>
  <si>
    <t>05.11.2013 18:15</t>
  </si>
  <si>
    <t>https://www.facebook.com/164688833612008_545505125530375?comment_id=545555732191981</t>
  </si>
  <si>
    <t>Al Vo</t>
  </si>
  <si>
    <t>100001606813756</t>
  </si>
  <si>
    <t>У него еще и площадка для создания лэндингов своя :) landingcity.ru</t>
  </si>
  <si>
    <t>545505125530375_545557462191808</t>
  </si>
  <si>
    <t>05.11.2013 18:22</t>
  </si>
  <si>
    <t>https://www.facebook.com/164688833612008_545505125530375?comment_id=545557462191808</t>
  </si>
  <si>
    <t>Ребята, вы удивитесь, как хорошо и глубоко БМ закинул щупальца в наебизнес в сфере диджитал  Достаточно следить за их профилем на hh.  Так что, каждый высер публиковать не стоит Это уже не первая итиерация продаж  А только Директ потому что -головная контора учит только яндексу -один из создателей курса работал только с Яндекс - Гугл сложнее, не для зубов БМ</t>
  </si>
  <si>
    <t>545505125530375_545558452191709</t>
  </si>
  <si>
    <t>05.11.2013 18:26</t>
  </si>
  <si>
    <t>https://www.facebook.com/164688833612008_545505125530375?comment_id=545558452191709</t>
  </si>
  <si>
    <t>Примерно месяц назад в их рассылке начали говорить о Гугле. Скоро видимо и эту область охватят.</t>
  </si>
  <si>
    <t>545505125530375_545559262191628</t>
  </si>
  <si>
    <t>05.11.2013 18:29</t>
  </si>
  <si>
    <t>https://www.facebook.com/164688833612008_545505125530375?comment_id=545559262191628</t>
  </si>
  <si>
    <t>Киньте линк на HH плз</t>
  </si>
  <si>
    <t>545505125530375_545559268858294</t>
  </si>
  <si>
    <t>https://www.facebook.com/164688833612008_545505125530375?comment_id=545559268858294</t>
  </si>
  <si>
    <t>В тему БМ.  Недавно выпил вечером пивка, нашел это видео на ютубе, пересмотрел раз пять, это очень круто. Первые 30 секунд - мои любимые, растащил на цитаты. Я теперь могу любому за 30 секунд объяснить основы контекстной рекламы :) https://www.youtube.com/watch?v=OuG7Kd6BqXk</t>
  </si>
  <si>
    <t>545505125530375_545560208858200</t>
  </si>
  <si>
    <t>05.11.2013 18:33</t>
  </si>
  <si>
    <t>https://www.facebook.com/164688833612008_545505125530375?comment_id=545560208858200</t>
  </si>
  <si>
    <t>он походу подглядывает =)</t>
  </si>
  <si>
    <t>545505125530375_545565258857695</t>
  </si>
  <si>
    <t>05.11.2013 18:49</t>
  </si>
  <si>
    <t>https://www.facebook.com/164688833612008_545505125530375?comment_id=545565258857695</t>
  </si>
  <si>
    <t>WOW. Высокий уровень убеждения демонстрируют ребята :-) Высший пилотаж инфобизнеса )</t>
  </si>
  <si>
    <t>545505125530375_545568548857366</t>
  </si>
  <si>
    <t>05.11.2013 18:56</t>
  </si>
  <si>
    <t>https://www.facebook.com/164688833612008_545505125530375?comment_id=545568548857366</t>
  </si>
  <si>
    <t>"получаем Порш Кайен". Evgeniy Cheskidov за что ты так?</t>
  </si>
  <si>
    <t>545505125530375_545571705523717</t>
  </si>
  <si>
    <t>05.11.2013 19:03</t>
  </si>
  <si>
    <t>https://www.facebook.com/164688833612008_545505125530375?comment_id=545571705523717</t>
  </si>
  <si>
    <t>Ta Kr</t>
  </si>
  <si>
    <t>627551483997517</t>
  </si>
  <si>
    <t>суррогатненько... и профессионально бы, с одним "ф"</t>
  </si>
  <si>
    <t>545505125530375_545575385523349</t>
  </si>
  <si>
    <t>05.11.2013 19:14</t>
  </si>
  <si>
    <t>https://www.facebook.com/164688833612008_545505125530375?comment_id=545575385523349</t>
  </si>
  <si>
    <t>секта БМ процветает))) деректолог за 1 день))) если бы было все так легко)))</t>
  </si>
  <si>
    <t>545505125530375_545576245523263</t>
  </si>
  <si>
    <t>05.11.2013 19:17</t>
  </si>
  <si>
    <t>https://www.facebook.com/164688833612008_545505125530375?comment_id=545576245523263</t>
  </si>
  <si>
    <t>Черт побери - я серьезно! Где теперь создание аудиторий в АдВордсе?</t>
  </si>
  <si>
    <t>544997478914473_545582125522675</t>
  </si>
  <si>
    <t>05.11.2013 19:28</t>
  </si>
  <si>
    <t>https://www.facebook.com/164688833612008_544997478914473?comment_id=545582125522675</t>
  </si>
  <si>
    <t>я, если честно, совершенно не понял вашего вопроса. аудитории для чего нужны? ремаркетинг на кмс в общей библиотеке, на ремаркетинг на поиск - во вкладке "аудитория" http://i.shotnes.com/a/05/jcvtwmaj.saw_5279101195224.png</t>
  </si>
  <si>
    <t>544997478914473_545583998855821</t>
  </si>
  <si>
    <t>05.11.2013 19:33</t>
  </si>
  <si>
    <t>https://www.facebook.com/164688833612008_544997478914473?comment_id=545583998855821</t>
  </si>
  <si>
    <t>Вспомнился тренинг "Умнобедный" =)</t>
  </si>
  <si>
    <t>545505125530375_545586358855585</t>
  </si>
  <si>
    <t>05.11.2013 19:36</t>
  </si>
  <si>
    <t>https://www.facebook.com/164688833612008_545505125530375?comment_id=545586358855585</t>
  </si>
  <si>
    <t>Аудитории нужны для того, чтобы раз создав нужную аудиторию (интересы, темы) не тратить время на ее создание заново в каждой кампании, где она подходит</t>
  </si>
  <si>
    <t>544997478914473_545590645521823</t>
  </si>
  <si>
    <t>05.11.2013 19:47</t>
  </si>
  <si>
    <t>https://www.facebook.com/164688833612008_544997478914473?comment_id=545590645521823</t>
  </si>
  <si>
    <t>"...81% агенств..." мдас</t>
  </si>
  <si>
    <t>545505125530375_545591662188388</t>
  </si>
  <si>
    <t>05.11.2013 19:50</t>
  </si>
  <si>
    <t>https://www.facebook.com/164688833612008_545505125530375?comment_id=545591662188388</t>
  </si>
  <si>
    <t>я имею ввиду для какого типа кампаний нужны? Таргет на кмс?</t>
  </si>
  <si>
    <t>544997478914473_545591785521709</t>
  </si>
  <si>
    <t>https://www.facebook.com/164688833612008_544997478914473?comment_id=545591785521709</t>
  </si>
  <si>
    <t>да, выбор таргетированной аудитории на кмс.</t>
  </si>
  <si>
    <t>544997478914473_545592152188339</t>
  </si>
  <si>
    <t>05.11.2013 19:51</t>
  </si>
  <si>
    <t>https://www.facebook.com/164688833612008_544997478914473?comment_id=545592152188339</t>
  </si>
  <si>
    <t>Скопипастить в adwords editor можно</t>
  </si>
  <si>
    <t>544997478914473_545594172188137</t>
  </si>
  <si>
    <t>05.11.2013 19:57</t>
  </si>
  <si>
    <t>https://www.facebook.com/164688833612008_544997478914473?comment_id=545594172188137</t>
  </si>
  <si>
    <t>Купить что ли? ))) очень уж интересно - что внутри )</t>
  </si>
  <si>
    <t>545505125530375_545595142188040</t>
  </si>
  <si>
    <t>05.11.2013 19:59</t>
  </si>
  <si>
    <t>https://www.facebook.com/164688833612008_545505125530375?comment_id=545595142188040</t>
  </si>
  <si>
    <t>Коллеги, у кого есть цифры по бюджетам на контекстную рекламу в 2013 году по России? или распределение контекст/сео/медийка за 2012 год по России? Поделитесь!</t>
  </si>
  <si>
    <t>545595472188007</t>
  </si>
  <si>
    <t>05.11.2013 20:00</t>
  </si>
  <si>
    <t>https://www.facebook.com/164688833612008_545595472188007</t>
  </si>
  <si>
    <t>Думаю поможет http://raec.ru/upload/files/131010.pdf</t>
  </si>
  <si>
    <t>545595472188007_545600728854148</t>
  </si>
  <si>
    <t>05.11.2013 20:13</t>
  </si>
  <si>
    <t>https://www.facebook.com/164688833612008_545595472188007?comment_id=545600728854148</t>
  </si>
  <si>
    <t>Скинемся? =)</t>
  </si>
  <si>
    <t>545505125530375_545600902187464</t>
  </si>
  <si>
    <t>05.11.2013 20:14</t>
  </si>
  <si>
    <t>https://www.facebook.com/164688833612008_545505125530375?comment_id=545600902187464</t>
  </si>
  <si>
    <t>АКАР все время делает http://www.akarussia.ru/knowledge/market_size/id3746</t>
  </si>
  <si>
    <t>545595472188007_545601028854118</t>
  </si>
  <si>
    <t>https://www.facebook.com/164688833612008_545595472188007?comment_id=545601028854118</t>
  </si>
  <si>
    <t>ДуЛаки вы все! Я тут такое нашел видео, что аж глаз задергался, решил, что совсем слил квалификацию, даже в суппорт метрики не поленился написать, но они меня успокоили, сказали, что туфта в этом ролике  про настройке целей в Метрике при переходе на другой сайт по внешней ссылке http://pics.smotri.com/player.swf?file=v1696357a4dd просмотр со времени 9:50 примерно до 15:00</t>
  </si>
  <si>
    <t>545505125530375_545601355520752</t>
  </si>
  <si>
    <t>05.11.2013 20:15</t>
  </si>
  <si>
    <t>https://www.facebook.com/164688833612008_545505125530375?comment_id=545601355520752</t>
  </si>
  <si>
    <t>жаль! такие просторы данный способ открывал для сбора информации в рунете.....</t>
  </si>
  <si>
    <t>545505125530375_545601685520719</t>
  </si>
  <si>
    <t>05.11.2013 20:17</t>
  </si>
  <si>
    <t>https://www.facebook.com/164688833612008_545505125530375?comment_id=545601685520719</t>
  </si>
  <si>
    <t>Карма важна. Я решал звонком в Яндекс.</t>
  </si>
  <si>
    <t>542969835783904_545608795520008</t>
  </si>
  <si>
    <t>05.11.2013 20:32</t>
  </si>
  <si>
    <t>https://www.facebook.com/164688833612008_542969835783904?comment_id=545608795520008</t>
  </si>
  <si>
    <t>Смысла нет покупать Мне показали, там перепечатка директа и круча примеров на "ста кликах" как люди заработали миллионы даже стат с большим трафом нет  В общем, 99% посетителей группы знали все что внутри когда еще только сделали пару своих РК</t>
  </si>
  <si>
    <t>545505125530375_545610102186544</t>
  </si>
  <si>
    <t>05.11.2013 20:35</t>
  </si>
  <si>
    <t>https://www.facebook.com/164688833612008_545505125530375?comment_id=545610102186544</t>
  </si>
  <si>
    <t>спасибо! то что нужно!</t>
  </si>
  <si>
    <t>545595472188007_545616888852532</t>
  </si>
  <si>
    <t>05.11.2013 20:53</t>
  </si>
  <si>
    <t>https://www.facebook.com/164688833612008_545595472188007?comment_id=545616888852532</t>
  </si>
  <si>
    <t>А какой текст? Ключевая фраза прописана в заголовке и в тексте?</t>
  </si>
  <si>
    <t>545478918866329_545619565518931</t>
  </si>
  <si>
    <t>05.11.2013 21:00</t>
  </si>
  <si>
    <t>https://www.facebook.com/164688833612008_545478918866329?comment_id=545619565518931</t>
  </si>
  <si>
    <t>Evgeniy Cheskidov  спасибо за видео) Хороший релакс после работы</t>
  </si>
  <si>
    <t>545505125530375_545620042185550</t>
  </si>
  <si>
    <t>05.11.2013 21:01</t>
  </si>
  <si>
    <t>https://www.facebook.com/164688833612008_545505125530375?comment_id=545620042185550</t>
  </si>
  <si>
    <t>Есть смысл писать эти отзывы непосредственно под этой страницей. И ведь найдётся кто-то кто купит.</t>
  </si>
  <si>
    <t>545505125530375_545622168852004</t>
  </si>
  <si>
    <t>05.11.2013 21:06</t>
  </si>
  <si>
    <t>https://www.facebook.com/164688833612008_545505125530375?comment_id=545622168852004</t>
  </si>
  <si>
    <t>вообще, скажу вам так, дороге коллеги Данный документ, ровно как и другие перепечатки директа имеет смысл быть Даже стоит его купить Он не защищен никаким авторским правом, в виду большого количества копипасты с хеплпа Поэтому, если вы планируете развивать обученеи своего персонала или нанимаете персонал, который плохо знает контекстные системы, за 4к рублей можно сильно экономить затраты на копирайтеров Спасибо инфобизу, который нам жить помогает Подходит, правда, как часть образовательного курса для самый первых шагов  За вас уже все собрали в удобной форме =)  Другая часть медали Курс директолога за один день(да даже за неделю) с точки зрения обучения вообще не имеет смысла, особенно при дистанционном обучении  Для ДО главное - последовательное изучение предмета с практическими занятиями Без перескакиваний и возможности за 1 день прочитать все материалы Поэтому как дидактический материал данный курс вообще не представляет из себя ценности  Если бы они рассылали материалы и давали доступ последовательно + практическая отработка, тогда бы такой инфобиз был бы даже полезен В стране появилось бы много "базовых" директологов, которых уже можно брать и работать А в существующем виде - просто шлак получиться без практики и системного мышления</t>
  </si>
  <si>
    <t>545505125530375_545633188850902</t>
  </si>
  <si>
    <t>05.11.2013 21:39</t>
  </si>
  <si>
    <t>https://www.facebook.com/164688833612008_545505125530375?comment_id=545633188850902</t>
  </si>
  <si>
    <t>Это очень старый баг Директа. Для того чтобы у домена минимальная ставка за клик в поиске повысилась до нескольких десятков центов и выше достаточно всего $10 (минимальная сумма пополнения кампании) и добавить в нее ВЧ с кол-вом показов в день несколько миллионов. Не работает только для доменов, которые имеют очень много показов в реальных контекстных кампаниях. У нас была такая ситуация с одним клиентом (минимальная ставка за клик в поиске повысилась с 1 до 60 центов за один день хотя CTR в поиске не менялся и превышал 0.5%), поддержка директа не смогла помочь и не смогла объяснить причины, лишь сказала что данный домен возможно кто-то рекламировал в других аккаунтах.</t>
  </si>
  <si>
    <t>542969835783904_545649382182616</t>
  </si>
  <si>
    <t>05.11.2013 22:24</t>
  </si>
  <si>
    <t>https://www.facebook.com/164688833612008_542969835783904?comment_id=545649382182616</t>
  </si>
  <si>
    <t>Инна, объявление работает с шаблоном, суть вопроса почему именно этот запрос и так дорого, по другим запросам, поверьте я вытянул всё более менее стоящее по запросам из этого региона, ничего подобного нет.</t>
  </si>
  <si>
    <t>545478918866329_545654538848767</t>
  </si>
  <si>
    <t>05.11.2013 22:41</t>
  </si>
  <si>
    <t>https://www.facebook.com/164688833612008_545478918866329?comment_id=545654538848767</t>
  </si>
  <si>
    <t>Комрады, кто рольф в питере ведёт? Неужели такие суровые ставки отбиваются на таких лендингах? Кому лениво смотреть на картинки, после 7 вечера цена спеца от 12$ до 19$, 1место - 23 у.е. Рольф занимает 2 спеца и первое, либо 3 спеца</t>
  </si>
  <si>
    <t>https://www.facebook.com/photo.php?fbid=533285456759489&amp;set=gm.545663282181226&amp;type=3</t>
  </si>
  <si>
    <t>545663278847893</t>
  </si>
  <si>
    <t>05.11.2013 23:05</t>
  </si>
  <si>
    <t>https://www.facebook.com/164688833612008_545663278847893</t>
  </si>
  <si>
    <t>а разве известен CTR Рольфа?</t>
  </si>
  <si>
    <t>545663278847893_545664048847816</t>
  </si>
  <si>
    <t>05.11.2013 23:07</t>
  </si>
  <si>
    <t>https://www.facebook.com/164688833612008_545663278847893?comment_id=545664048847816</t>
  </si>
  <si>
    <t>Да там деньги по другому считают.</t>
  </si>
  <si>
    <t>545663278847893_545664318847789</t>
  </si>
  <si>
    <t>05.11.2013 23:08</t>
  </si>
  <si>
    <t>https://www.facebook.com/164688833612008_545663278847893?comment_id=545664318847789</t>
  </si>
  <si>
    <t>Konstantin Zhivenkoff Допускаю, что не сильно выше/ниже нашего.</t>
  </si>
  <si>
    <t>545663278847893_545664455514442</t>
  </si>
  <si>
    <t>https://www.facebook.com/164688833612008_545663278847893?comment_id=545664455514442</t>
  </si>
  <si>
    <t>Дамир Ахтямов, понимаю, но просто какой-то безумный скачок ставок сегодня. Установка сверху?</t>
  </si>
  <si>
    <t>545663278847893_545664725514415</t>
  </si>
  <si>
    <t>05.11.2013 23:10</t>
  </si>
  <si>
    <t>https://www.facebook.com/164688833612008_545663278847893?comment_id=545664725514415</t>
  </si>
  <si>
    <t>Очевидно есть один игрок для которого держаться в этой позиции вопрос престижа.</t>
  </si>
  <si>
    <t>545478918866329_545664778847743</t>
  </si>
  <si>
    <t>https://www.facebook.com/164688833612008_545478918866329?comment_id=545664778847743</t>
  </si>
  <si>
    <t>Просто судя по меткам, предполагаю, что ведет Artics. Тем более странно видеть такую неочевидную войну ставок</t>
  </si>
  <si>
    <t>545663278847893_545668848847336</t>
  </si>
  <si>
    <t>05.11.2013 23:12</t>
  </si>
  <si>
    <t>https://www.facebook.com/164688833612008_545663278847893?comment_id=545668848847336</t>
  </si>
  <si>
    <t>Испугался )))</t>
  </si>
  <si>
    <t>545663278847893_545668995513988</t>
  </si>
  <si>
    <t>05.11.2013 23:13</t>
  </si>
  <si>
    <t>https://www.facebook.com/164688833612008_545663278847893?comment_id=545668995513988</t>
  </si>
  <si>
    <t>в некоторых тематиках это нормальная цена. Бывает и хуже. Вот вам из прогноза Яндекса любимое.</t>
  </si>
  <si>
    <t>545478918866329_545669205513967</t>
  </si>
  <si>
    <t>https://www.facebook.com/164688833612008_545478918866329?comment_id=545669205513967</t>
  </si>
  <si>
    <t>Нужно смотреть кореляцию с оффлайном. Возможно есть задача слива дилерских квот под новогодние планы продаж по центрам либо вкусные квоты на новый модельный ряд при определенном плане продаж. В этих масштабах это копейки.</t>
  </si>
  <si>
    <t>545663278847893_545669368847284</t>
  </si>
  <si>
    <t>05.11.2013 23:14</t>
  </si>
  <si>
    <t>https://www.facebook.com/164688833612008_545663278847893?comment_id=545669368847284</t>
  </si>
  <si>
    <t>Бороться - а никак. Ждать и размещаться в РСЯ.</t>
  </si>
  <si>
    <t>545478918866329_545669478847273</t>
  </si>
  <si>
    <t>https://www.facebook.com/164688833612008_545478918866329?comment_id=545669478847273</t>
  </si>
  <si>
    <t>Юрий Батиевский, скорее удивился =)</t>
  </si>
  <si>
    <t>545663278847893_545669495513938</t>
  </si>
  <si>
    <t>https://www.facebook.com/164688833612008_545663278847893?comment_id=545669495513938</t>
  </si>
  <si>
    <t>А у меня автоломбарды любимое и дизайн интерьера...</t>
  </si>
  <si>
    <t>545478918866329_545669785513909</t>
  </si>
  <si>
    <t>05.11.2013 23:15</t>
  </si>
  <si>
    <t>https://www.facebook.com/164688833612008_545478918866329?comment_id=545669785513909</t>
  </si>
  <si>
    <t>Дамир Ахтямов, трезвая мысль, спасибо!</t>
  </si>
  <si>
    <t>545663278847893_545670055513882</t>
  </si>
  <si>
    <t>05.11.2013 23:16</t>
  </si>
  <si>
    <t>https://www.facebook.com/164688833612008_545663278847893?comment_id=545670055513882</t>
  </si>
  <si>
    <t>мне в данном скриншоте больше всего нравится сочетание CTR и стоимости входа в спец.</t>
  </si>
  <si>
    <t>545478918866329_545670218847199</t>
  </si>
  <si>
    <t>https://www.facebook.com/164688833612008_545478918866329?comment_id=545670218847199</t>
  </si>
  <si>
    <t>Как может быть прогноз 80 у.е если максимальная цена клика 50 у.е.?</t>
  </si>
  <si>
    <t>545478918866329_545673212180233</t>
  </si>
  <si>
    <t>05.11.2013 23:26</t>
  </si>
  <si>
    <t>https://www.facebook.com/164688833612008_545478918866329?comment_id=545673212180233</t>
  </si>
  <si>
    <t>Дождаться конца Олимпиады +))</t>
  </si>
  <si>
    <t>545478918866329_545674122180142</t>
  </si>
  <si>
    <t>05.11.2013 23:29</t>
  </si>
  <si>
    <t>https://www.facebook.com/164688833612008_545478918866329?comment_id=545674122180142</t>
  </si>
  <si>
    <t>Галина Кузнецова а вы проверьте сами. Как-то так. Скриншоту полчаса)</t>
  </si>
  <si>
    <t>545478918866329_545676905513197</t>
  </si>
  <si>
    <t>05.11.2013 23:37</t>
  </si>
  <si>
    <t>https://www.facebook.com/164688833612008_545478918866329?comment_id=545676905513197</t>
  </si>
  <si>
    <t>Причем я в самом интерфейсе нередко видела вход в спец больше 50. Что означало - вам туда не попасть. Ни за какие деньги.</t>
  </si>
  <si>
    <t>545478918866329_545680118846209</t>
  </si>
  <si>
    <t>05.11.2013 23:47</t>
  </si>
  <si>
    <t>https://www.facebook.com/164688833612008_545478918866329?comment_id=545680118846209</t>
  </si>
  <si>
    <t>Вспоминаю свой опыт с Рольфом. "ААААА! МЫ НЕ НА ПЕРВОМ МЕСТЕ ПО ГЕТЦУ, МИР РАЗРУШЕН"</t>
  </si>
  <si>
    <t>545663278847893_545686135512274</t>
  </si>
  <si>
    <t>06.11.2013 0:05</t>
  </si>
  <si>
    <t>https://www.facebook.com/164688833612008_545663278847893?comment_id=545686135512274</t>
  </si>
  <si>
    <t>=)))))))))))))))))))))))))))))))))</t>
  </si>
  <si>
    <t>545663278847893_545686398845581</t>
  </si>
  <si>
    <t>https://www.facebook.com/164688833612008_545663278847893?comment_id=545686398845581</t>
  </si>
  <si>
    <t>а как по меткам агентство определил, поделись?)</t>
  </si>
  <si>
    <t>545663278847893_545686598845561</t>
  </si>
  <si>
    <t>06.11.2013 0:06</t>
  </si>
  <si>
    <t>https://www.facebook.com/164688833612008_545663278847893?comment_id=545686598845561</t>
  </si>
  <si>
    <t>Нигяр Зейналова, YANDEX_A навело на мысль, использование фразового соответствия подтверждает гипотезу. Но все еще не уверен =)</t>
  </si>
  <si>
    <t>545663278847893_545686785512209</t>
  </si>
  <si>
    <t>06.11.2013 0:07</t>
  </si>
  <si>
    <t>https://www.facebook.com/164688833612008_545663278847893?comment_id=545686785512209</t>
  </si>
  <si>
    <t>у аэрофлота, который ведут artics, в source просто yandex</t>
  </si>
  <si>
    <t>545663278847893_545689565511931</t>
  </si>
  <si>
    <t>06.11.2013 0:17</t>
  </si>
  <si>
    <t>https://www.facebook.com/164688833612008_545663278847893?comment_id=545689565511931</t>
  </si>
  <si>
    <t>A, видимо, означает AD</t>
  </si>
  <si>
    <t>545663278847893_545689832178571</t>
  </si>
  <si>
    <t>06.11.2013 0:18</t>
  </si>
  <si>
    <t>https://www.facebook.com/164688833612008_545663278847893?comment_id=545689832178571</t>
  </si>
  <si>
    <t>Куда интереснее вопрос, что автор вкладывал в вопрос "у Рольфа правда отбивается" запрос "митсу паджеро".</t>
  </si>
  <si>
    <t>545663278847893_545690015511886</t>
  </si>
  <si>
    <t>06.11.2013 0:19</t>
  </si>
  <si>
    <t>https://www.facebook.com/164688833612008_545663278847893?comment_id=545690015511886</t>
  </si>
  <si>
    <t>Aleksandr Bajev, да как-то без подвоха, имеется ввиду рентабельность затрат для получения конверсии в заявку с сайта по данному запросу. А что еще можно вкладывать в этот вопрос?)</t>
  </si>
  <si>
    <t>545663278847893_545691252178429</t>
  </si>
  <si>
    <t>06.11.2013 0:23</t>
  </si>
  <si>
    <t>https://www.facebook.com/164688833612008_545663278847893?comment_id=545691252178429</t>
  </si>
  <si>
    <t>Хотел пошутить про смелость экстраполяции "А" до "Artics", но шутки не сложилось :) нет, ведем не мы, и метки у нас тоже другие</t>
  </si>
  <si>
    <t>545663278847893_545713505509537</t>
  </si>
  <si>
    <t>06.11.2013 1:08</t>
  </si>
  <si>
    <t>https://www.facebook.com/164688833612008_545663278847893?comment_id=545713505509537</t>
  </si>
  <si>
    <t>545663278847893_545715645509323</t>
  </si>
  <si>
    <t>06.11.2013 1:16</t>
  </si>
  <si>
    <t>https://www.facebook.com/164688833612008_545663278847893?comment_id=545715645509323</t>
  </si>
  <si>
    <t>Не перестаю удивляться инфо-бизнесменам))   "Даже, если обучать сотрудников по лучшим методологиям, людям это не нужно. Это нужно владельцу."  "Данное обучение мы выстроили именно таким образом, что бы сотрудник не мог не научиться!" Научите даже если у него два класса, три коридора образования?)))</t>
  </si>
  <si>
    <t>545505125530375_545724282175126</t>
  </si>
  <si>
    <t>06.11.2013 1:37</t>
  </si>
  <si>
    <t>https://www.facebook.com/164688833612008_545505125530375?comment_id=545724282175126</t>
  </si>
  <si>
    <t>надо всех кто оставили отзыв если они вдруг контекстщики-стекольщики (предлагает гугл) добавить их в черный список :_)</t>
  </si>
  <si>
    <t>545505125530375_545724545508433</t>
  </si>
  <si>
    <t>https://www.facebook.com/164688833612008_545505125530375?comment_id=545724545508433</t>
  </si>
  <si>
    <t>блин, ну я же писал С Рольф скорее всего действует старое мужское правило в такой ситуации: директор и друганы директора не оценят, если вдруг он будет не на первом месте Помню жалобы агенств, которые вели на эту тему + общение с маркетологами в году 2007-8 Не думаю, что что-то изменилось Я еще сам перед своим начальством бывшим доказывал отсутствие перспектив, если рольф ( и не только он так делал) ставки взвинчивает до любого размера</t>
  </si>
  <si>
    <t>545663278847893_545725888841632</t>
  </si>
  <si>
    <t>06.11.2013 1:41</t>
  </si>
  <si>
    <t>https://www.facebook.com/164688833612008_545663278847893?comment_id=545725888841632</t>
  </si>
  <si>
    <t>Фе Кр</t>
  </si>
  <si>
    <t>765070033524506</t>
  </si>
  <si>
    <t>Сергей, думаю, так и есть :)</t>
  </si>
  <si>
    <t>545663278847893_545727695508118</t>
  </si>
  <si>
    <t>06.11.2013 1:47</t>
  </si>
  <si>
    <t>https://www.facebook.com/164688833612008_545663278847893?comment_id=545727695508118</t>
  </si>
  <si>
    <t>Ну контекст они конечно не очень хорошо учат. Но деньги зарабатывают хорошо - http://game.molodost.bz/. Посчитайте )</t>
  </si>
  <si>
    <t>545505125530375_545730422174512</t>
  </si>
  <si>
    <t>06.11.2013 1:58</t>
  </si>
  <si>
    <t>https://www.facebook.com/164688833612008_545505125530375?comment_id=545730422174512</t>
  </si>
  <si>
    <t>Евгений, возможно, будет полезно: http://www.cmsmagazine.ru/library/items/context/as-we-build-up-sales-reporting/</t>
  </si>
  <si>
    <t>542693625811525_545819818832239</t>
  </si>
  <si>
    <t>06.11.2013 5:50</t>
  </si>
  <si>
    <t>https://www.facebook.com/164688833612008_542693625811525?comment_id=545819818832239</t>
  </si>
  <si>
    <t>подписана на блоги компаний + вебинары</t>
  </si>
  <si>
    <t>545456535535234_545914182156136</t>
  </si>
  <si>
    <t>06.11.2013 11:36</t>
  </si>
  <si>
    <t>https://www.facebook.com/164688833612008_545456535535234?comment_id=545914182156136</t>
  </si>
  <si>
    <t>Божественно. Заказал звонок. Они не знают, что такое "О.К." от Яндекса. "Как-как? Автоматизатор конверсий?".. Но у них есть своя какая-то автоматизация (принцип действия неизвестен).</t>
  </si>
  <si>
    <t>545505125530375_545919968822224</t>
  </si>
  <si>
    <t>06.11.2013 12:00</t>
  </si>
  <si>
    <t>https://www.facebook.com/164688833612008_545505125530375?comment_id=545919968822224</t>
  </si>
  <si>
    <t>Я не буду рассказывать кто их ведет. Могу сказать только одно, что там (в Рольфе) люди очень "ретроградные" (если можно так сказать). И как правильно отметили ораторы выше, контекст ведется с позиции "А ПОЧЕМУ МЫ НЕ В СПЕЦУХЕ?!?!?!? АААА!!!!" И по фигу на косты с контекста. Как-то так))</t>
  </si>
  <si>
    <t>545663278847893_545926868821534</t>
  </si>
  <si>
    <t>06.11.2013 12:26</t>
  </si>
  <si>
    <t>https://www.facebook.com/164688833612008_545663278847893?comment_id=545926868821534</t>
  </si>
  <si>
    <t>Но нужно признать, что у них есть очень серьезный момент - они сильно мотивируют делать. Куча способов идет, от страха потерять деньги за курс за невыполнение задания до коллективного давления.</t>
  </si>
  <si>
    <t>545505125530375_545927338821487</t>
  </si>
  <si>
    <t>06.11.2013 12:29</t>
  </si>
  <si>
    <t>https://www.facebook.com/164688833612008_545505125530375?comment_id=545927338821487</t>
  </si>
  <si>
    <t>мы все это знаем, но почему-то каждый раз удивляемся ;)</t>
  </si>
  <si>
    <t>545663278847893_545929622154592</t>
  </si>
  <si>
    <t>06.11.2013 12:43</t>
  </si>
  <si>
    <t>https://www.facebook.com/164688833612008_545663278847893?comment_id=545929622154592</t>
  </si>
  <si>
    <t>ну не все так плохо например, если ничего не изменилось, по мицубиши они представительство ( и диллер) поэтому, это дело чести и позиционирования. тут директора требующие первые места любой ценой правильно делают Хотя, помню, мы очень жестоко их наказывали за счет грамотных стратегий и системы управления в 2007-8 годах  по остальным тоже ситуация интересная бОльшую часть расходов на рекламу компенсирует автопроизводитель в случае с мицу, думаю, всем понятно, что им пофиг по другим тоже, они могут оправдать практически любые расходы если план продаж перед производителем выполняется   В общем, в автобизе много тонкостей и еще больше ретроградов Хотя, следующий кто найдет фишку по родвижению тачек, как в свое автомир ушел с оффлана в пользу онлайна, тот снова поимеет рынок</t>
  </si>
  <si>
    <t>545663278847893_545931008821120</t>
  </si>
  <si>
    <t>06.11.2013 12:49</t>
  </si>
  <si>
    <t>https://www.facebook.com/164688833612008_545663278847893?comment_id=545931008821120</t>
  </si>
  <si>
    <t>Al Ov</t>
  </si>
  <si>
    <t>781229355229429</t>
  </si>
  <si>
    <t>Эх, опять клиентов привалит с кривыми РК))) спасибо БМ и reklama8.ru ))))</t>
  </si>
  <si>
    <t>545505125530375_545931698821051</t>
  </si>
  <si>
    <t>06.11.2013 12:51</t>
  </si>
  <si>
    <t>https://www.facebook.com/164688833612008_545505125530375?comment_id=545931698821051</t>
  </si>
  <si>
    <t>Поимеет рынок тот, кто наконец-то уйдет от гребанных бренд буков во всем и научится делать высококонверсионные лендинги (я говорю про звонки, и заявки на тест-драйв, т.к. (*капитан очевидность*) никто тачку в онлайне не будет покупать). Помимо этого, большинство не имеет у себя на сайте таких инстурментов как ГА, ЯМ + что такое ретаргетинг и сплит тестирование они не слышали, и не хотят.</t>
  </si>
  <si>
    <t>545663278847893_545938012153753</t>
  </si>
  <si>
    <t>06.11.2013 13:17</t>
  </si>
  <si>
    <t>https://www.facebook.com/164688833612008_545663278847893?comment_id=545938012153753</t>
  </si>
  <si>
    <t>Виталий, читайте комменты выше про автопроизводителей и автодилеров  100% сайтов делается по брендбукам автопроизводителей ( у официалов)  либо на их платформе, либо делают сами, но все, даже баннеры, согласовывают с маркой  а делают это, чтобы получать компенсации и разные программы есть варианты решения ситуации, но просто ретроградная логика такая "продается сейчас, пусть продается дальше, шевелиться не будем" есть сложности в установки различных систем на чужих платформах</t>
  </si>
  <si>
    <t>545663278847893_545939248820296</t>
  </si>
  <si>
    <t>06.11.2013 13:23</t>
  </si>
  <si>
    <t>https://www.facebook.com/164688833612008_545663278847893?comment_id=545939248820296</t>
  </si>
  <si>
    <t>да, с автопроизводителями пипец как все зарегулировано, влево-вправо на сайте чих не сделаешь</t>
  </si>
  <si>
    <t>545663278847893_545939355486952</t>
  </si>
  <si>
    <t>06.11.2013 13:24</t>
  </si>
  <si>
    <t>https://www.facebook.com/164688833612008_545663278847893?comment_id=545939355486952</t>
  </si>
  <si>
    <t>можно, просто всем лень и не хотят тратить свои деньги, которые не будут компенсироваться  я сам работал на стороне автопроизводителя автодилеры, которым не лень шевелиться, чаще всего на изменения и новшества получали одобрение и поддержку</t>
  </si>
  <si>
    <t>545663278847893_545939778820243</t>
  </si>
  <si>
    <t>06.11.2013 13:26</t>
  </si>
  <si>
    <t>https://www.facebook.com/164688833612008_545663278847893?comment_id=545939778820243</t>
  </si>
  <si>
    <t>Sergey Shivalin тогда почему-то кто-то пытается сделать правильные шаги, а кто-то только и делает фап-фап на брендбук? Это разговор долгий. Я с автомобилистами не связывался и очень рад этому. Да, там хорошие бюджеты, но про эффективность и аналитику там речи нет. Не интересно этим заниматься.</t>
  </si>
  <si>
    <t>545663278847893_545939945486893</t>
  </si>
  <si>
    <t>06.11.2013 13:27</t>
  </si>
  <si>
    <t>https://www.facebook.com/164688833612008_545663278847893?comment_id=545939945486893</t>
  </si>
  <si>
    <t>А кто в тематике дизельных генераторов работает? Какая в директе реальная цена клика в органике получается?</t>
  </si>
  <si>
    <t>545940548820166</t>
  </si>
  <si>
    <t>06.11.2013 13:30</t>
  </si>
  <si>
    <t>https://www.facebook.com/164688833612008_545940548820166</t>
  </si>
  <si>
    <t>покажите официальных дилеров марок кто идет не по брендбуку и я постараюсь вам ответить</t>
  </si>
  <si>
    <t>545663278847893_545940635486824</t>
  </si>
  <si>
    <t>https://www.facebook.com/164688833612008_545663278847893?comment_id=545940635486824</t>
  </si>
  <si>
    <t>Сергей, извините, но я сознательно не буду показывать таких, чтобы их со света белого не изжили.</t>
  </si>
  <si>
    <t>545663278847893_545940795486808</t>
  </si>
  <si>
    <t>06.11.2013 13:31</t>
  </si>
  <si>
    <t>https://www.facebook.com/164688833612008_545663278847893?comment_id=545940795486808</t>
  </si>
  <si>
    <t>бюджеты хорошие, но заработок агентства, если агентство умеет считать все свои затраты, очень очень маленький  просто для объема полезно, но с конкретного клиента заработок с учетом проблем низкий</t>
  </si>
  <si>
    <t>545663278847893_545940838820137</t>
  </si>
  <si>
    <t>06.11.2013 13:32</t>
  </si>
  <si>
    <t>https://www.facebook.com/164688833612008_545663278847893?comment_id=545940838820137</t>
  </si>
  <si>
    <t>ну покажите в личку, я дам анонимный комментарий  а то как ты чего-то сказали и потом сразу на попятную  не серьезно</t>
  </si>
  <si>
    <t>545663278847893_545940928820128</t>
  </si>
  <si>
    <t>https://www.facebook.com/164688833612008_545663278847893?comment_id=545940928820128</t>
  </si>
  <si>
    <t>так в директе или в органике?</t>
  </si>
  <si>
    <t>545940548820166_545941432153411</t>
  </si>
  <si>
    <t>06.11.2013 13:34</t>
  </si>
  <si>
    <t>https://www.facebook.com/164688833612008_545940548820166?comment_id=545941432153411</t>
  </si>
  <si>
    <t>Написал. Да, там далеко до совершенства но они пытаются что-то внедрять. Лично знаю.</t>
  </si>
  <si>
    <t>545663278847893_545941505486737</t>
  </si>
  <si>
    <t>06.11.2013 13:35</t>
  </si>
  <si>
    <t>https://www.facebook.com/164688833612008_545663278847893?comment_id=545941505486737</t>
  </si>
  <si>
    <t>Сорри, нечетко сформулировал. В директе, который на выдаче, а не в рся.</t>
  </si>
  <si>
    <t>545940548820166_545942002153354</t>
  </si>
  <si>
    <t>06.11.2013 13:37</t>
  </si>
  <si>
    <t>https://www.facebook.com/164688833612008_545940548820166?comment_id=545942002153354</t>
  </si>
  <si>
    <t>только по Москве выходило от 300 рублей (минимум)</t>
  </si>
  <si>
    <t>545940548820166_545942112153343</t>
  </si>
  <si>
    <t>06.11.2013 13:38</t>
  </si>
  <si>
    <t>https://www.facebook.com/164688833612008_545940548820166?comment_id=545942112153343</t>
  </si>
  <si>
    <t>Недорого как-то. Прогноз в разы больше показывает. По "дизельгенераторам" аж 40 баксов.</t>
  </si>
  <si>
    <t>545940548820166_545943455486542</t>
  </si>
  <si>
    <t>06.11.2013 13:40</t>
  </si>
  <si>
    <t>https://www.facebook.com/164688833612008_545940548820166?comment_id=545943455486542</t>
  </si>
  <si>
    <t>Ну если так брать, то там 500-700 рублей - норма.  Жесткий синтаксис и временной таргетинг решают</t>
  </si>
  <si>
    <t>545940548820166_545943628819858</t>
  </si>
  <si>
    <t>06.11.2013 13:41</t>
  </si>
  <si>
    <t>https://www.facebook.com/164688833612008_545940548820166?comment_id=545943628819858</t>
  </si>
  <si>
    <t>ну так это один из сайтов салонов по одной из марок, если ничего не менялось, они могут творить что хотят по другим маркам они просто условно обходят требования, представляя что это сайт салонов да так многие пробовали делать  рекламу основную + трафик с разводящей их основных сайтов идет на сайты марок по брендбуку марок  ИМХО - сайт кривой, глючный, полная хрень но как обход "законов" сгодиться</t>
  </si>
  <si>
    <t>545663278847893_545944258819795</t>
  </si>
  <si>
    <t>06.11.2013 13:44</t>
  </si>
  <si>
    <t>https://www.facebook.com/164688833612008_545663278847893?comment_id=545944258819795</t>
  </si>
  <si>
    <t>Ок. Консенсуса не достигли. Мы говорим не про сайты и как их накодили. Мы говорить про эквизишн и оценку  ROMI. Все остальное не относится к чистому маркетингу.</t>
  </si>
  <si>
    <t>545663278847893_545944555486432</t>
  </si>
  <si>
    <t>06.11.2013 13:45</t>
  </si>
  <si>
    <t>https://www.facebook.com/164688833612008_545663278847893?comment_id=545944555486432</t>
  </si>
  <si>
    <t>А конверсию кликов в обращения мерили?</t>
  </si>
  <si>
    <t>545940548820166_545944638819757</t>
  </si>
  <si>
    <t>06.11.2013 13:46</t>
  </si>
  <si>
    <t>https://www.facebook.com/164688833612008_545940548820166?comment_id=545944638819757</t>
  </si>
  <si>
    <t>Да, не получиться достичь консенсуса, так как у вас опыта и понимания авто биза не очень много, а у меня лучший результат работы затраты 5к руб на лендинг и 126 руб с НДС на рекламу  продажи на 400к$ автомобилей  поэтому, я говорю то, что знаю, а не в том, где у меня есть подозрения  ROMI на этом сайте не считают, потому что формы глючные, куча битых ссылок, картинки не сочные  сайты для подсчета ROMI так не делают</t>
  </si>
  <si>
    <t>545663278847893_545945342153020</t>
  </si>
  <si>
    <t>06.11.2013 13:49</t>
  </si>
  <si>
    <t>https://www.facebook.com/164688833612008_545663278847893?comment_id=545945342153020</t>
  </si>
  <si>
    <t>Сергей,  =) пришлите мне отчет по вашей деятельности в табличке) Мы тут писями мерится будем или обсуждать тему поста? Вы думаете, что например в США также автодилеры работают на просторах ввв? Я уверен, что нет. Ладно, закроем спор.</t>
  </si>
  <si>
    <t>545663278847893_545945778819643</t>
  </si>
  <si>
    <t>06.11.2013 13:51</t>
  </si>
  <si>
    <t>https://www.facebook.com/164688833612008_545663278847893?comment_id=545945778819643</t>
  </si>
  <si>
    <t>Кстати, как конверсию в продажу оценивали? Посредством ЦРМки? Долго манагеров дрессировали?</t>
  </si>
  <si>
    <t>545663278847893_545946635486224</t>
  </si>
  <si>
    <t>06.11.2013 13:55</t>
  </si>
  <si>
    <t>https://www.facebook.com/164688833612008_545663278847893?comment_id=545946635486224</t>
  </si>
  <si>
    <t>давайте мыло в личку, вышлю презентацию и закончим на этом разговор</t>
  </si>
  <si>
    <t>545663278847893_545946695486218</t>
  </si>
  <si>
    <t>https://www.facebook.com/164688833612008_545663278847893?comment_id=545946695486218</t>
  </si>
  <si>
    <t>Презентацию реализации оценки конверсии, или личных достижений? Первое - интересно, второе - нет.</t>
  </si>
  <si>
    <t>545663278847893_545947118819509</t>
  </si>
  <si>
    <t>06.11.2013 13:57</t>
  </si>
  <si>
    <t>https://www.facebook.com/164688833612008_545663278847893?comment_id=545947118819509</t>
  </si>
  <si>
    <t>http://web-master5.com.ua/  ещё один выходец из Бизнес Молодости :)</t>
  </si>
  <si>
    <t>545505125530375_545952468818974</t>
  </si>
  <si>
    <t>06.11.2013 14:20</t>
  </si>
  <si>
    <t>https://www.facebook.com/164688833612008_545505125530375?comment_id=545952468818974</t>
  </si>
  <si>
    <t>подписан в бумаге на "ПИМ". за остальным в онлайне - oborot.ru,roem, adme.</t>
  </si>
  <si>
    <t>545456535535234_545953775485510</t>
  </si>
  <si>
    <t>06.11.2013 14:26</t>
  </si>
  <si>
    <t>https://www.facebook.com/164688833612008_545456535535234?comment_id=545953775485510</t>
  </si>
  <si>
    <t>Мне вот интересно, из тех кто тут БМ обкакивает, есть ли хоть один человек, который зарабатывает ну хотябы 500.000 в месяц? Спич почему то смахивает на: "вот козлы, я им завидую, потому что хочу так же, но не могу" :) про оптимизатор конверсий тоже весело, да. Нужно кагбэ понимать что на телефоне сидит оператор, который половины технических моментов тупо не знает, потому как знать технические моменты это совершенно не задача оператора на телефоне. Это примерно как звонить в РА и спрашивать чем отличается калева от кбе, и какой максимальный класс армирования и бронирования возможен на профиле и на стеклопакете.</t>
  </si>
  <si>
    <t>545505125530375_545959195484968</t>
  </si>
  <si>
    <t>06.11.2013 14:43</t>
  </si>
  <si>
    <t>https://www.facebook.com/164688833612008_545505125530375?comment_id=545959195484968</t>
  </si>
  <si>
    <t>Хотя бы 500.000 не зарабатываю в месяц, буду честен. Но есть конкретные РК которые делали контекст в reklama8 (а это БМ партнеры, на тренинге советуют их) - и их там так объегорили, мама не горюй)))</t>
  </si>
  <si>
    <t>545505125530375_545965452151009</t>
  </si>
  <si>
    <t>06.11.2013 15:08</t>
  </si>
  <si>
    <t>https://www.facebook.com/164688833612008_545505125530375?comment_id=545965452151009</t>
  </si>
  <si>
    <t>решил посмотреть цены для домена, который сейчас в 1 спецразмещении. Вот, что получилось... ctr - наше все)</t>
  </si>
  <si>
    <t>545478918866329_545966558817565</t>
  </si>
  <si>
    <t>06.11.2013 15:12</t>
  </si>
  <si>
    <t>https://www.facebook.com/164688833612008_545478918866329?comment_id=545966558817565</t>
  </si>
  <si>
    <t>а количество заработанных денег это прямой триггер к чему. не вижу связи никакой. Сергей Мавроди передаёт всем привет тогда.</t>
  </si>
  <si>
    <t>545505125530375_545966568817564</t>
  </si>
  <si>
    <t>06.11.2013 15:13</t>
  </si>
  <si>
    <t>https://www.facebook.com/164688833612008_545505125530375?comment_id=545966568817564</t>
  </si>
  <si>
    <t>"У кого нет миллиарда, могут идти в жопу!", завещал нам Полонский</t>
  </si>
  <si>
    <t>545505125530375_545966888817532</t>
  </si>
  <si>
    <t>06.11.2013 15:14</t>
  </si>
  <si>
    <t>https://www.facebook.com/164688833612008_545505125530375?comment_id=545966888817532</t>
  </si>
  <si>
    <t>Алекс, на сайт зашел сейчас, там написано: в случае если мы не дадим вам те результаты которые обещаем - мы вернем вам деньги. Тут вопрос сразу напрашивается, или цели у клиентов непонятные или с клиентами объегоренными что-то не так, потому как их объегорили а они деньги назад не берут. Чего не берут то? Или они ставили задачу: нам надо слить бюджеты за три дня? А потом недовольны остались что бюджеты за 4 дня слили?))))  Дамир, это триггер к тому, что нищеброды вместо того чтобы финансовые горизонты постигать обычно любят пообсуждать более успешных людей. Посему уточняю, о чем спич? О том что объегоривают (сомнительно очень при условии наличия 100 процентного манибэка) или о том что умеют зарабатывать?  Может я конечно не совсем понимаю в чем фишка того манибэка? Пояснил бы тогда тот кто в курсе</t>
  </si>
  <si>
    <t>545505125530375_545967828817438</t>
  </si>
  <si>
    <t>06.11.2013 15:18</t>
  </si>
  <si>
    <t>https://www.facebook.com/164688833612008_545505125530375?comment_id=545967828817438</t>
  </si>
  <si>
    <t>Константин, речь скорее о том, не как люди зарабатывают, а то, какие результаты показывают их ученики после обучения. Наверняка, не впечатляющие. Мы тут возвращаемся к старому как мир утверждению, что миллион зарабатывают только те, кто пишет книги "как заработать миллион", а не те, кто их читают)</t>
  </si>
  <si>
    <t>545505125530375_545968655484022</t>
  </si>
  <si>
    <t>06.11.2013 15:21</t>
  </si>
  <si>
    <t>https://www.facebook.com/164688833612008_545505125530375?comment_id=545968655484022</t>
  </si>
  <si>
    <t>Не стоит мешать все что делает БМ и их последователи в одну кучу. Первый мой пост относился к людям которые обещают сделать за 1 день специалиста по контекстной рекламе, что само по себе бред.</t>
  </si>
  <si>
    <t>545505125530375_545969075483980</t>
  </si>
  <si>
    <t>06.11.2013 15:22</t>
  </si>
  <si>
    <t>https://www.facebook.com/164688833612008_545505125530375?comment_id=545969075483980</t>
  </si>
  <si>
    <t>Логично, Илья.</t>
  </si>
  <si>
    <t>545505125530375_545969225483965</t>
  </si>
  <si>
    <t>06.11.2013 15:23</t>
  </si>
  <si>
    <t>https://www.facebook.com/164688833612008_545505125530375?comment_id=545969225483965</t>
  </si>
  <si>
    <t>Константин, дык это просто про манибек - обратится процентов 10-20, даже если полная хрень будет)) ну и там перестраховки в договоре по-любому (прочитать все, посмотреть видео, открутить контекста на 10 млн рублей, пункт манибека - ул. Ленина 18, пгт Дикси)</t>
  </si>
  <si>
    <t>545505125530375_545970145483873</t>
  </si>
  <si>
    <t>06.11.2013 15:26</t>
  </si>
  <si>
    <t>https://www.facebook.com/164688833612008_545505125530375?comment_id=545970145483873</t>
  </si>
  <si>
    <t>Тем более - если докажешь, что качество образовательной программы не соответствует стандартам, то через защиту прав потребителей на раз вернуть и так можно</t>
  </si>
  <si>
    <t>545505125530375_545971305483757</t>
  </si>
  <si>
    <t>06.11.2013 15:30</t>
  </si>
  <si>
    <t>https://www.facebook.com/164688833612008_545505125530375?comment_id=545971305483757</t>
  </si>
  <si>
    <t>По поводу обещания возврата денег. Вы не поверить, кто-то ленится вернуть, кто-то стесняется или боится вступать в спор.</t>
  </si>
  <si>
    <t>545505125530375_545971445483743</t>
  </si>
  <si>
    <t>06.11.2013 15:31</t>
  </si>
  <si>
    <t>https://www.facebook.com/164688833612008_545505125530375?comment_id=545971445483743</t>
  </si>
  <si>
    <t>Что меня удивило, так это то, что все эти тренеры-любители пишут практически одни и те же слова. Есть у меня знакомая, говорит, что она муза и энергопрактик, прошла кучу тренингов "как проводить тренинги", так у нее точно такие же формулировки, слово в слово, и, конечно, манибэк. Изобилие, наслаждение, миллионы денег и приход к успеху.</t>
  </si>
  <si>
    <t>545505125530375_545972528816968</t>
  </si>
  <si>
    <t>06.11.2013 15:35</t>
  </si>
  <si>
    <t>https://www.facebook.com/164688833612008_545505125530375?comment_id=545972528816968</t>
  </si>
  <si>
    <t>Угу. И многие просто откроют вебинар, офигеют и закроют. И будут себя винить, а не составителей</t>
  </si>
  <si>
    <t>545505125530375_545972605483627</t>
  </si>
  <si>
    <t>06.11.2013 15:36</t>
  </si>
  <si>
    <t>https://www.facebook.com/164688833612008_545505125530375?comment_id=545972605483627</t>
  </si>
  <si>
    <t>не, там прямое попадание - все в восторге.</t>
  </si>
  <si>
    <t>545505125530375_545972882150266</t>
  </si>
  <si>
    <t>06.11.2013 15:37</t>
  </si>
  <si>
    <t>https://www.facebook.com/164688833612008_545505125530375?comment_id=545972882150266</t>
  </si>
  <si>
    <t>По большей части за счет того, что делать-то и не надо ничего, только ей башлять и медитировать, описывая свои желания.</t>
  </si>
  <si>
    <t>545505125530375_545973295483558</t>
  </si>
  <si>
    <t>06.11.2013 15:38</t>
  </si>
  <si>
    <t>https://www.facebook.com/164688833612008_545505125530375?comment_id=545973295483558</t>
  </si>
  <si>
    <t>дело Мавроди  будет жить, спасибо БМ :)</t>
  </si>
  <si>
    <t>545505125530375_545985502149004</t>
  </si>
  <si>
    <t>06.11.2013 16:13</t>
  </si>
  <si>
    <t>https://www.facebook.com/164688833612008_545505125530375?comment_id=545985502149004</t>
  </si>
  <si>
    <t>Каким стандартам не соответствует данный курс?  Про стандарты там не знают,  Да ГОСТам не соответствует большинство ДО курсов Если будут соответствовать, не будут соответствия бизнесу</t>
  </si>
  <si>
    <t>545505125530375_545991808815040</t>
  </si>
  <si>
    <t>06.11.2013 16:31</t>
  </si>
  <si>
    <t>https://www.facebook.com/164688833612008_545505125530375?comment_id=545991808815040</t>
  </si>
  <si>
    <t>&gt;Мне вот интересно, из тех кто тут БМ обкакивает, есть ли хоть один человек , который зарабатывает ну хотябы 500.000 в  Могу зарабатывать. Достаточно свалить все кампании на одного клиента, скидки оставлять себе, на дорогие ключевики кидать трафф с вконтакте с директовскими utm метками, клиенту никуда доступ не давать и будет пол-ляма :-) Кажется, выпускники БМ так и делают :-)</t>
  </si>
  <si>
    <t>545505125530375_545997398814481</t>
  </si>
  <si>
    <t>06.11.2013 16:46</t>
  </si>
  <si>
    <t>https://www.facebook.com/164688833612008_545505125530375?comment_id=545997398814481</t>
  </si>
  <si>
    <t>Roman Frolin Красиво!</t>
  </si>
  <si>
    <t>545505125530375_546007405480147</t>
  </si>
  <si>
    <t>06.11.2013 17:12</t>
  </si>
  <si>
    <t>https://www.facebook.com/164688833612008_545505125530375?comment_id=546007405480147</t>
  </si>
  <si>
    <t>Константин Живенков, при всем моем уважении, которым Вы отнюдь не отличаетесь в своей манере выражать мысль, Вы несете откровенный бред. 1. БМ тут никто не "обкакивает", как Вы изволили выразиться. Речь идет изначально о проекте, ссылка на который в начале поста. 2. Если БМ объясняет как для дебилов, что я видел в видео, предоставленном Евгением, то вполне логично, что: а) Присутствует соответствующая аудитория; б) Слушатели в дальнейшем будут ориентироваться на тех, кто еще меньше разбирается в теме. Что не делает чести ни первым, как учителям, ни вторым, как исполнителям, ни третьим, как бизнесменам. 3. По поводу оптимизатора и невинных овечек: если я говорю, что я могу научить тому или иному, то я знаю об этом достаточно, чтобы быть в курсе технологии. Если я не знаю, то не выпендриваюсь. Если мой бизнес гласит: тебя тут научат, то на "входе" должен быть грамотный специалист, чтобы правильно отработать вопросы клиента. Иначе это не бизнес. И РА на своем сайте не вешают плакатов о том, что они учат делать окна, так что не надо пороть чепуху. Также не надо, мне думается, называть всех, высказавшихся о данных горе-директологах, "нищебродами". Если Вы так богаты, что можете себе это позволить, то прикупите себе вежливости, такта и разумения, чтобы уравновесить хамоватость.</t>
  </si>
  <si>
    <t>545505125530375_546023428811878</t>
  </si>
  <si>
    <t>06.11.2013 17:49</t>
  </si>
  <si>
    <t>https://www.facebook.com/164688833612008_545505125530375?comment_id=546023428811878</t>
  </si>
  <si>
    <t>На этот вопрос у жюри конкурса по контекстной рекламе была реакция: "Кампания из 200 ключей за 12 минут - это просто". Поэтому решили оставить для отдыха) Необходимо максимально быстро настроить РК для пиццерии по семантике пицца + станция метро в Москве. Список станций московского метрополитена найдите сами :). УТП в текстах тоже придумайте сами. Каждое объявление должно содержать название станции метро, которое используется в кейворде. На выходе ждем xls-файл с готовой кампанией плюс перечислите настройки и минус-слова которые вы бы использовали. Подсказка - используйте магию Excel.</t>
  </si>
  <si>
    <t>546034002144154</t>
  </si>
  <si>
    <t>06.11.2013 18:24</t>
  </si>
  <si>
    <t>https://www.facebook.com/164688833612008_546034002144154</t>
  </si>
  <si>
    <t>Ну логично</t>
  </si>
  <si>
    <t>546034002144154_546038402143714</t>
  </si>
  <si>
    <t>06.11.2013 18:32</t>
  </si>
  <si>
    <t>https://www.facebook.com/164688833612008_546034002144154?comment_id=546038402143714</t>
  </si>
  <si>
    <t>сцепка наше все =)</t>
  </si>
  <si>
    <t>546034002144154_546041358810085</t>
  </si>
  <si>
    <t>06.11.2013 18:42</t>
  </si>
  <si>
    <t>https://www.facebook.com/164688833612008_546034002144154?comment_id=546041358810085</t>
  </si>
  <si>
    <t>И автоподсчет символов. :)</t>
  </si>
  <si>
    <t>546034002144154_546044128809808</t>
  </si>
  <si>
    <t>06.11.2013 18:49</t>
  </si>
  <si>
    <t>https://www.facebook.com/164688833612008_546034002144154?comment_id=546044128809808</t>
  </si>
  <si>
    <t>Коллеги, кто-нибудь уже пробовал работать с "расширенными" товарными объявлениями.  В смысле не с выдачи, а с новой вкладки "Shopping".  Экая трансформация получается https://www.google.com/search?hl=en&amp;tbm=shop&amp;q=watches&amp;oq=watches&amp;gs_l=products-cc.3..0l10.106706.111921.0.112107.10.6.1.3.3.0.146.463.5j1.6.0...0.0...1ac.1.qvhMUYbzsDY#hl=en&amp;q=watches&amp;tbm=shop&amp;tbs=cat:201,vw:g</t>
  </si>
  <si>
    <t>https://www.facebook.com/photo.php?fbid=541842829238058&amp;set=gm.546053822142172&amp;type=3</t>
  </si>
  <si>
    <t>546053822142172</t>
  </si>
  <si>
    <t>06.11.2013 19:17</t>
  </si>
  <si>
    <t>https://www.facebook.com/164688833612008_546053822142172</t>
  </si>
  <si>
    <t>Пока фид пилим</t>
  </si>
  <si>
    <t>546053822142172_546057442141810</t>
  </si>
  <si>
    <t>06.11.2013 19:27</t>
  </si>
  <si>
    <t>https://www.facebook.com/164688833612008_546053822142172?comment_id=546057442141810</t>
  </si>
  <si>
    <t>Бахтияр, вы либо все камменты не перечитывали, либо одно из пяти. Про РА и окна вы тоже какое-то несуразное сравнение приводите. Спич о том, что оператор на телефоне не обязан вникать в тонкости бизнеса. Например, в группе до сих пор многие не понимают как формируется выдача спецразмещения, чему свидетельствуют периодически возникающие на эту тему обсуждения. Если уж профи не все понимают этот момент, то чего вы ожидаете от оператора, цель которого уточнить задачи клиента и сообщить ему при коллбэке? Или вы предполагаете что человек который РК составляет должен на вопросы потенциальных клиентов отвечать, которые еще не факт что станут клиентами? было бы интересно взглянуть на такое агентство где с потенциальными клиентами общаются ведущие специалисты по контекстной рекламе. Попробуйте позвонить в почти любое РА где есть отдел контекстной рекламы, и я почти не сомневаюсь, что в каждом втором операторы обрабатывающие звонки точно так же не слышали про оптимизатор конверсии. Нищебродами никого из присутствующих я не называл, я просто высказал свое мнение о том, чем сия публика любит заниматься. Посему не нужно записывать всех присутствующих в топеге в данную категорию, лишь потому что вам показалось что кто то кого то нищебродами назвал. По поводу прикупить вежливости - тут я было вспомнил поговорку про жену которая щей варить не умеет, но вобщем то офтопить более не буду, а вам лишь замечу что в данном конкретном случае в ваших советах я не нуждаюсь, хотя бы по той причине что я никому не хамил.</t>
  </si>
  <si>
    <t>545505125530375_546090968805124</t>
  </si>
  <si>
    <t>06.11.2013 21:11</t>
  </si>
  <si>
    <t>https://www.facebook.com/164688833612008_545505125530375?comment_id=546090968805124</t>
  </si>
  <si>
    <t>Я перечитывал и полностью, особенно в концовке, разделаю его мнение</t>
  </si>
  <si>
    <t>545505125530375_546091388805082</t>
  </si>
  <si>
    <t>06.11.2013 21:12</t>
  </si>
  <si>
    <t>https://www.facebook.com/164688833612008_545505125530375?comment_id=546091388805082</t>
  </si>
  <si>
    <t>Ребята, вообще ушли от темы изначальной. Давайте ближе к теме. У меня вопросы:  1. За сколько вы обучаете нулевого сотрудника до уровня среднего специалиста? Измеряем во времени, рекламных кампаниях, клиентах и т.п.  2. Существуют ли наработанные технологии обучения? Видеокурсы, планы обучения, методички и т.п.  3. Как мотивируете сотрудников чтобы быстрее рос уровень их знаний?  Может вообще эти вопросы в отдельную тему вынести? Думаю она для многих актуальна.</t>
  </si>
  <si>
    <t>545505125530375_546094015471486</t>
  </si>
  <si>
    <t>06.11.2013 21:21</t>
  </si>
  <si>
    <t>https://www.facebook.com/164688833612008_545505125530375?comment_id=546094015471486</t>
  </si>
  <si>
    <t>1. около 1,5-2 мес есть уникумы и меньше месяца, бывает и дольше  показатель - самостоятельная работа и прохождение сертификации разносторонней  2. да, методологии ДО + правильная СДО + адаптированный для ДО контент и система оценки  В сети можно найти только зачатки или сильно научные работы 3. Про мотивации вообще хорошо рассказала Анна Караулова  Ищите ее презентацию в группе (осенняя сессия по контексту)</t>
  </si>
  <si>
    <t>545505125530375_546101312137423</t>
  </si>
  <si>
    <t>06.11.2013 21:46</t>
  </si>
  <si>
    <t>https://www.facebook.com/164688833612008_545505125530375?comment_id=546101312137423</t>
  </si>
  <si>
    <t>Сергей, спасибо! Посмотрю презенташку.</t>
  </si>
  <si>
    <t>545505125530375_546101728804048</t>
  </si>
  <si>
    <t>06.11.2013 21:47</t>
  </si>
  <si>
    <t>https://www.facebook.com/164688833612008_545505125530375?comment_id=546101728804048</t>
  </si>
  <si>
    <t>можете и мою найти, на тему обучения =) тут же, как раз про особенности ДО при подготовке спецов</t>
  </si>
  <si>
    <t>545505125530375_546171302130424</t>
  </si>
  <si>
    <t>06.11.2013 23:44</t>
  </si>
  <si>
    <t>https://www.facebook.com/164688833612008_545505125530375?comment_id=546171302130424</t>
  </si>
  <si>
    <t>Редко кто на количество символов тексты проверяет</t>
  </si>
  <si>
    <t>546034002144154_546223472125207</t>
  </si>
  <si>
    <t>07.11.2013 1:02</t>
  </si>
  <si>
    <t>https://www.facebook.com/164688833612008_546034002144154?comment_id=546223472125207</t>
  </si>
  <si>
    <t>Странно, это разве не базовая вещь?</t>
  </si>
  <si>
    <t>546034002144154_546243718789849</t>
  </si>
  <si>
    <t>07.11.2013 2:03</t>
  </si>
  <si>
    <t>https://www.facebook.com/164688833612008_546034002144154?comment_id=546243718789849</t>
  </si>
  <si>
    <t>Коллеги, подскажите пожалуйста, в чем смысл затирать реальные поисковые запросы в Директе, которые автоматом добавляются в utm_term, и заменять их настройками ваших объявлений??? Или так крупные агентства пытаются замести следы?</t>
  </si>
  <si>
    <t>546310618783159</t>
  </si>
  <si>
    <t>07.11.2013 3:17</t>
  </si>
  <si>
    <t>https://www.facebook.com/164688833612008_546310618783159</t>
  </si>
  <si>
    <t>Многие реально не знают что подставляются автоматом и занимаются вот таким онанизмом по ручному добавлению. Ну и как способ замести следы- тоже отлично.</t>
  </si>
  <si>
    <t>546310618783159_546429705437917</t>
  </si>
  <si>
    <t>07.11.2013 8:44</t>
  </si>
  <si>
    <t>https://www.facebook.com/164688833612008_546310618783159?comment_id=546429705437917</t>
  </si>
  <si>
    <t>Не понял вопроса.  В utm_term ключевые слова автоматом не добавляются. Добавляются реальные поисковые запросы. А это разные вещи. Согласен, что затирать их неправильно. Есть же еще метка utm_content, куда можно ключевые слова добавить. Будут и ключевые слова и поисковые запросы.   Или в теме "реальные ключевые слова" = "поисковые запросы"?</t>
  </si>
  <si>
    <t>546310618783159_546439382103616</t>
  </si>
  <si>
    <t>07.11.2013 8:58</t>
  </si>
  <si>
    <t>https://www.facebook.com/164688833612008_546310618783159?comment_id=546439382103616</t>
  </si>
  <si>
    <t>1. по глупости/не знанию 2. отслеживание ключевиков приоритетнее реальных поисковых запросов</t>
  </si>
  <si>
    <t>546310618783159_546453338768887</t>
  </si>
  <si>
    <t>07.11.2013 9:03</t>
  </si>
  <si>
    <t>https://www.facebook.com/164688833612008_546310618783159?comment_id=546453338768887</t>
  </si>
  <si>
    <t>Идея с utm_content хорошая, но данные будут находиться в ad_content   А если стоит задача отслеживать эффективность по ключевым словам: 1.продажи 2. расходы (данные выгружаем с директа) расходы с utm_content уже не загрузить.  хотя это уже скорее в группу веб-аналитики</t>
  </si>
  <si>
    <t>546310618783159_546486745432213</t>
  </si>
  <si>
    <t>07.11.2013 10:04</t>
  </si>
  <si>
    <t>https://www.facebook.com/164688833612008_546310618783159?comment_id=546486745432213</t>
  </si>
  <si>
    <t>Если рекламная кампания изначально нормально сформирована, то почему бы и нет. *просто предположение*  Хотя тут уже вопрос — чем заменяют? Кейвордом в транслите?</t>
  </si>
  <si>
    <t>546310618783159_546494222098132</t>
  </si>
  <si>
    <t>07.11.2013 10:36</t>
  </si>
  <si>
    <t>https://www.facebook.com/164688833612008_546310618783159?comment_id=546494222098132</t>
  </si>
  <si>
    <t>Кусаю локти :)</t>
  </si>
  <si>
    <t>545505125530375_546527952094759</t>
  </si>
  <si>
    <t>07.11.2013 11:35</t>
  </si>
  <si>
    <t>https://www.facebook.com/164688833612008_545505125530375?comment_id=546527952094759</t>
  </si>
  <si>
    <t>Меняем название группы на "Нищеброды SEM"</t>
  </si>
  <si>
    <t>545505125530375_546528172094737</t>
  </si>
  <si>
    <t>07.11.2013 11:37</t>
  </si>
  <si>
    <t>https://www.facebook.com/164688833612008_545505125530375?comment_id=546528172094737</t>
  </si>
  <si>
    <t>Если необходимость отслеживать запросы во внутренней CRM-системе (не поддерживающей автопометку Google AdWords) выше, чем отслеживание в AdWords/Analytics.  Например если долгий цикл продажи и регистрация на сайте только первый шаг.</t>
  </si>
  <si>
    <t>546310618783159_546528505428037</t>
  </si>
  <si>
    <t>07.11.2013 11:39</t>
  </si>
  <si>
    <t>https://www.facebook.com/164688833612008_546310618783159?comment_id=546528505428037</t>
  </si>
  <si>
    <t>Дмитрий Ковалев ты не понял просто. Он же ясно говорит - нужно "чистую прибыль умножить на карманный коэффициент и получаем на выходе Порше Каен." Видимо что-то делаешь не так. Потренируйся.</t>
  </si>
  <si>
    <t>545505125530375_546537425427145</t>
  </si>
  <si>
    <t>07.11.2013 12:20</t>
  </si>
  <si>
    <t>https://www.facebook.com/164688833612008_545505125530375?comment_id=546537425427145</t>
  </si>
  <si>
    <t>Жень, как у тебя там в последнее время с ПоршАми?</t>
  </si>
  <si>
    <t>545505125530375_546538595427028</t>
  </si>
  <si>
    <t>07.11.2013 12:25</t>
  </si>
  <si>
    <t>https://www.facebook.com/164688833612008_545505125530375?comment_id=546538595427028</t>
  </si>
  <si>
    <t>попробовал utm_content={keyword} и вот что получил http://i.shotnes.com/a/07/4stne2h2.cou_527b4da61f279.png через utm_term все чисто прошло</t>
  </si>
  <si>
    <t>546310618783159_546538608760360</t>
  </si>
  <si>
    <t>https://www.facebook.com/164688833612008_546310618783159?comment_id=546538608760360</t>
  </si>
  <si>
    <t>Вот сейчас 3 раза перемножил - 3 поршкаена получилось. Стоят уже под окном. Видео работает!!! ЭТо не развод а Проверенный Метод!!!!1111</t>
  </si>
  <si>
    <t>545505125530375_546538912093663</t>
  </si>
  <si>
    <t>07.11.2013 12:26</t>
  </si>
  <si>
    <t>https://www.facebook.com/164688833612008_545505125530375?comment_id=546538912093663</t>
  </si>
  <si>
    <t>чего то на осенней сессии вообще не было кайенов у зала на парковке. а?</t>
  </si>
  <si>
    <t>545505125530375_546539232093631</t>
  </si>
  <si>
    <t>07.11.2013 12:27</t>
  </si>
  <si>
    <t>https://www.facebook.com/164688833612008_545505125530375?comment_id=546539232093631</t>
  </si>
  <si>
    <t>Личные шоферы все кайены увезли на более элитные парковки. Потому что парковаться за Садовым - le fu/</t>
  </si>
  <si>
    <t>545505125530375_546539798760241</t>
  </si>
  <si>
    <t>07.11.2013 12:28</t>
  </si>
  <si>
    <t>https://www.facebook.com/164688833612008_545505125530375?comment_id=546539798760241</t>
  </si>
  <si>
    <t>От души отлегло коллеги. Значит не всё так плохо, кайены стоят в подземных гаражах элитных пентхаусов и загородных домов.</t>
  </si>
  <si>
    <t>545505125530375_546540805426807</t>
  </si>
  <si>
    <t>07.11.2013 12:33</t>
  </si>
  <si>
    <t>https://www.facebook.com/164688833612008_545505125530375?comment_id=546540805426807</t>
  </si>
  <si>
    <t>Так а в чем вопрос? КС и поисковые запросы — разные вещи. Кому-то удобно смотреть за эффективностью именно по КС через Analytics и utm_term={keyword}, а детализацию по тому же Директу выбирать из Метрики. Кому-то так неудобно.</t>
  </si>
  <si>
    <t>546310618783159_546550712092483</t>
  </si>
  <si>
    <t>07.11.2013 13:10</t>
  </si>
  <si>
    <t>https://www.facebook.com/164688833612008_546310618783159?comment_id=546550712092483</t>
  </si>
  <si>
    <t>Ma Kh</t>
  </si>
  <si>
    <t>679886982082495</t>
  </si>
  <si>
    <t>Коллеги-представители агентств Яндекса, только нашему аккаунту так повезло с Директом или это относительно массовая проблема этой недели?  С субботы не работает возможность пополнения кредитной линии (выдает ошибку), до вчерашнего дня был невозможен перенос средств с кампании на кампанию (только со вчерашнего вечера кое-как). Три дня катастрофы, сроков исправления ситуации толком не называют.</t>
  </si>
  <si>
    <t>546551995425688</t>
  </si>
  <si>
    <t>07.11.2013 13:18</t>
  </si>
  <si>
    <t>https://www.facebook.com/164688833612008_546551995425688</t>
  </si>
  <si>
    <t>У меня вообще нет кредитной линии ;-(</t>
  </si>
  <si>
    <t>546551995425688_546552328758988</t>
  </si>
  <si>
    <t>07.11.2013 13:20</t>
  </si>
  <si>
    <t>https://www.facebook.com/164688833612008_546551995425688?comment_id=546552328758988</t>
  </si>
  <si>
    <t>Яндекс в последнее время очень часто косячит.</t>
  </si>
  <si>
    <t>546551995425688_546553478758873</t>
  </si>
  <si>
    <t>07.11.2013 13:24</t>
  </si>
  <si>
    <t>https://www.facebook.com/164688833612008_546551995425688?comment_id=546553478758873</t>
  </si>
  <si>
    <t>An  Po</t>
  </si>
  <si>
    <t>620511294685707</t>
  </si>
  <si>
    <t>У нас та же песня(((</t>
  </si>
  <si>
    <t>546551995425688_546554178758803</t>
  </si>
  <si>
    <t>07.11.2013 13:29</t>
  </si>
  <si>
    <t>https://www.facebook.com/164688833612008_546551995425688?comment_id=546554178758803</t>
  </si>
  <si>
    <t>У нас все ок. Как часы.</t>
  </si>
  <si>
    <t>546551995425688_546563018757919</t>
  </si>
  <si>
    <t>07.11.2013 14:06</t>
  </si>
  <si>
    <t>https://www.facebook.com/164688833612008_546551995425688?comment_id=546563018757919</t>
  </si>
  <si>
    <t>Я может уже что-то путаю, но  А) есть соответствие 1 к 1 ключевик в GA - ключевик на площадке, не надо по неясным запросам все время лезть на площадку  Б) если ставить ключевик в content, в большем количестве отчетов будет семплинг, чем если в keyword  В) как уже продемонстрировали, есть шанс схватить проблемы с кодировками.   Про "замести следы" - расскажите технологию. :) ставить неверный ключевик - дурь, а широкие запросы должны уточняться минус словами.   Имхо, задачу лучше решать либо сторонними средствами, либо тягать запрос из referrer и ставить в customvar/dimension/event.</t>
  </si>
  <si>
    <t>546310618783159_546563162091238</t>
  </si>
  <si>
    <t>07.11.2013 14:07</t>
  </si>
  <si>
    <t>https://www.facebook.com/164688833612008_546310618783159?comment_id=546563162091238</t>
  </si>
  <si>
    <t>То работает, то не работает</t>
  </si>
  <si>
    <t>546551995425688_546569615423926</t>
  </si>
  <si>
    <t>07.11.2013 14:33</t>
  </si>
  <si>
    <t>https://www.facebook.com/164688833612008_546551995425688?comment_id=546569615423926</t>
  </si>
  <si>
    <t>Petr Abroskin, я и говорю про затирание реальных запросов из поиска, которые очень удобно смотреть именно там.  Александр, задачи о которых ты говоришь проще решаются правильной обработкой utm_content.   В твоей логике все хорошо, за исключением того, что GA не показывает для Яндекса такие отчеты, как показывает для AdWords.  Почему у вас это вызывает доп. сэмплирование - это вопрос, потому что utm_term имеет тот же уровень, что и utm_content. Более того, в utm_content запихнуть правило со всей внутрненней разметкой яндекса позволяет значительно быстрее это выгружать и обрабатывать.  Какие проблемы с кодировками, в последнее время базовые переходы с поисковых систем работают нормально. Потом, в вашем случае там вообще транслит ;-)</t>
  </si>
  <si>
    <t>546310618783159_546572545423633</t>
  </si>
  <si>
    <t>07.11.2013 14:48</t>
  </si>
  <si>
    <t>https://www.facebook.com/164688833612008_546310618783159?comment_id=546572545423633</t>
  </si>
  <si>
    <t>Юр, еще полгода назад ad_content семплировался в тех отчетах, где keyword нет. :)  Конечно не показывает, но где это вызывает проблемы? :)</t>
  </si>
  <si>
    <t>546310618783159_546573388756882</t>
  </si>
  <si>
    <t>07.11.2013 14:52</t>
  </si>
  <si>
    <t>https://www.facebook.com/164688833612008_546310618783159?comment_id=546573388756882</t>
  </si>
  <si>
    <t>Не, ну вы то у себя видите,  а клиент в своей статистике не понимает по каким реальным запросам приходили люди. Не у всех же реферрер вынимается. А кто вас знает, вдруг вы забыли минусы почистить ))) Нет, я понимаю, что у вас там свои обработчики и вы все видите, но клиенту то от этого не легче, у него осознания бизнеса нет.</t>
  </si>
  <si>
    <t>546310618783159_546576842089870</t>
  </si>
  <si>
    <t>07.11.2013 15:05</t>
  </si>
  <si>
    <t>https://www.facebook.com/164688833612008_546310618783159?comment_id=546576842089870</t>
  </si>
  <si>
    <t>По сэмплингу понял о чем ты, я просто выгружаю скопом по нижнему лимиту, если включается, то урезается период. А вы, кстати, разбирали почему так?</t>
  </si>
  <si>
    <t>546310618783159_546577328756488</t>
  </si>
  <si>
    <t>07.11.2013 15:08</t>
  </si>
  <si>
    <t>https://www.facebook.com/164688833612008_546310618783159?comment_id=546577328756488</t>
  </si>
  <si>
    <t>Я бы перегнал тему в веб-аналитику, но она все же напрямую касается контекста. Просто реальный поисковый запрос, вынимать из реферрера куда сложнее, чем из из utm_term. Я считаю, что если агентство так делает, то оно все равно должно тогда настраивать возможность просмотра клиентом реального запроса.</t>
  </si>
  <si>
    <t>546310618783159_546578488756372</t>
  </si>
  <si>
    <t>07.11.2013 15:13</t>
  </si>
  <si>
    <t>https://www.facebook.com/164688833612008_546310618783159?comment_id=546578488756372</t>
  </si>
  <si>
    <t>Кредитная линия работает без проблем. С утра выписал новый счет ;-)</t>
  </si>
  <si>
    <t>546551995425688_546581425422745</t>
  </si>
  <si>
    <t>07.11.2013 15:24</t>
  </si>
  <si>
    <t>https://www.facebook.com/164688833612008_546551995425688?comment_id=546581425422745</t>
  </si>
  <si>
    <t>El Vo</t>
  </si>
  <si>
    <t>782566838435068</t>
  </si>
  <si>
    <t>Как вы анализируете группы объявлений в Яндекс.Директе? В том виде, в котором они представлены в статистике, мне кажется, анализ очень неудобен. Может пользуетесь какими то сервисами?</t>
  </si>
  <si>
    <t>546582662089288</t>
  </si>
  <si>
    <t>07.11.2013 15:30</t>
  </si>
  <si>
    <t>https://www.facebook.com/164688833612008_546582662089288</t>
  </si>
  <si>
    <t>Обсуждение про рольф было бы неполным без этой картинки. И после этого вы надеетесь что эти люди считают ROI, CPO и прочую фигню для задротов?)</t>
  </si>
  <si>
    <t>545663278847893_546582665422621</t>
  </si>
  <si>
    <t>https://www.facebook.com/164688833612008_545663278847893?comment_id=546582665422621</t>
  </si>
  <si>
    <t>Евгений, я задрот :-( Я знаю, что не считают, и это печально</t>
  </si>
  <si>
    <t>545663278847893_546595292088025</t>
  </si>
  <si>
    <t>07.11.2013 15:47</t>
  </si>
  <si>
    <t>https://www.facebook.com/164688833612008_545663278847893?comment_id=546595292088025</t>
  </si>
  <si>
    <t>В Universal Analytics реальные поисковые запросы не подтягиваются.</t>
  </si>
  <si>
    <t>546310618783159_546605468753674</t>
  </si>
  <si>
    <t>07.11.2013 15:54</t>
  </si>
  <si>
    <t>https://www.facebook.com/164688833612008_546310618783159?comment_id=546605468753674</t>
  </si>
  <si>
    <t>Я бы в utm_content добавлял суть объявления (или его идентификатор), а не ключевое слово. А так мне кажется его могут затереть тупо по незнанию и желанию передать еще какую-то переменную.</t>
  </si>
  <si>
    <t>546310618783159_546606818753539</t>
  </si>
  <si>
    <t>07.11.2013 16:00</t>
  </si>
  <si>
    <t>https://www.facebook.com/164688833612008_546310618783159?comment_id=546606818753539</t>
  </si>
  <si>
    <t>Так вот мне тоже всегда казалось, что аналитика должна идти по упрощенному сценарию, когда поле utm_term характеризует реальный запрос, а utm_content - все параметры объявлений, которые через сепаратор потом исследуются. Ну либо же вообще запихнуть их в отдельную переменную, которую потом куда-то запихнуть. По такой логике можно оценивать совместно поиск и контекст, что не плохо</t>
  </si>
  <si>
    <t>546310618783159_546607968753424</t>
  </si>
  <si>
    <t>07.11.2013 16:04</t>
  </si>
  <si>
    <t>https://www.facebook.com/164688833612008_546310618783159?comment_id=546607968753424</t>
  </si>
  <si>
    <t>Виталий - насчет "никто не купит машину в онлайне" - я бы не был столь категоричен. По аналогу шоуруминга - тестдрайвнул у производителя, а купил в онлайн-гипермаркете подержаных автомобилей 1-3-леток - типа выбрал, заявка, привезли, осмотрел - все ок? покупаешь.</t>
  </si>
  <si>
    <t>545663278847893_546608445420043</t>
  </si>
  <si>
    <t>07.11.2013 16:05</t>
  </si>
  <si>
    <t>https://www.facebook.com/164688833612008_545663278847893?comment_id=546608445420043</t>
  </si>
  <si>
    <t>Marina Khaustova, массовой проблемы не было. Насколько я знаю, менеджер уже все прояснил и еще пообщается с вами по этому вопросу. Приносим свои извинения.</t>
  </si>
  <si>
    <t>546551995425688_546609075419980</t>
  </si>
  <si>
    <t>07.11.2013 16:08</t>
  </si>
  <si>
    <t>https://www.facebook.com/164688833612008_546551995425688?comment_id=546609075419980</t>
  </si>
  <si>
    <t>Для собственных же обработчиков, специализирующихся на контексте можно создавать вообще отдельную переменную, которую будет резать GA. Считывайте ее другими счетчиками и не парьтесь про сэмплирование</t>
  </si>
  <si>
    <t>546310618783159_546609122086642</t>
  </si>
  <si>
    <t>https://www.facebook.com/164688833612008_546310618783159?comment_id=546609122086642</t>
  </si>
  <si>
    <t>Александр, поделись знанием, вы то как анализировали правильность минусов  и настроек, когда не стоит EF? Что вам дает такое переписывание в GA, кроме сокращения запросов из-за сэмплинга?</t>
  </si>
  <si>
    <t>546310618783159_546609605419927</t>
  </si>
  <si>
    <t>07.11.2013 16:11</t>
  </si>
  <si>
    <t>https://www.facebook.com/164688833612008_546310618783159?comment_id=546609605419927</t>
  </si>
  <si>
    <t>Много машин на осмотр Вам привозят?</t>
  </si>
  <si>
    <t>545663278847893_546610198753201</t>
  </si>
  <si>
    <t>07.11.2013 16:13</t>
  </si>
  <si>
    <t>https://www.facebook.com/164688833612008_545663278847893?comment_id=546610198753201</t>
  </si>
  <si>
    <t>Спасибо, Дарья.</t>
  </si>
  <si>
    <t>546551995425688_546610815419806</t>
  </si>
  <si>
    <t>07.11.2013 16:16</t>
  </si>
  <si>
    <t>https://www.facebook.com/164688833612008_546551995425688?comment_id=546610815419806</t>
  </si>
  <si>
    <t>Евгений Ческидов, твой скриншот из серии "hd порн фильмы онлайн", по которому показываешь ivi? Найти бревно в чужом глазу - простейшая задача. Но неблагодарная. Подумай, может Рольфу с его оборотами нет дела до мнения окружающих?</t>
  </si>
  <si>
    <t>545663278847893_546612638752957</t>
  </si>
  <si>
    <t>07.11.2013 16:23</t>
  </si>
  <si>
    <t>https://www.facebook.com/164688833612008_545663278847893?comment_id=546612638752957</t>
  </si>
  <si>
    <t>Арман Оганесян Авторы вышеназванного запроса отлично конвертируются в тех кто отсматривает эротический контент, в том числе платный (конверсия именно по этому запросу в полтора-два раза выше средней по больнице), так что рои отлично считается, и он удовлетворяет ожиданиям раз запрос продолжает отрабатывать и робот его не отключил. А вот конвертируются ли 300 000 пустых показов по мультику для девочек 0-5 лет в продажи мицубиши - об этом лучше судить маркетологам рольфа, да.</t>
  </si>
  <si>
    <t>545663278847893_546649278749293</t>
  </si>
  <si>
    <t>07.11.2013 17:24</t>
  </si>
  <si>
    <t>https://www.facebook.com/164688833612008_545663278847893?comment_id=546649278749293</t>
  </si>
  <si>
    <t>тут просто вопрос профессиональной компетенции и все. а так да - им нет дела до мнения окружающих, а окружающим нет дела до мнения Рольфа</t>
  </si>
  <si>
    <t>545663278847893_546650382082516</t>
  </si>
  <si>
    <t>07.11.2013 17:25</t>
  </si>
  <si>
    <t>https://www.facebook.com/164688833612008_545663278847893?comment_id=546650382082516</t>
  </si>
  <si>
    <t>Женя, дружище, верю в стахановские показатели твоих кампаний. Но "порно" ты по какой-то причине отминусовал? И да, если сажать будешь на страницу с эротикой, а не на главную, эти прекрасные пользователи в количестве ~30 тыс. штук будут конвертироваться гораздо лучше. Может быть даже лучше, чем Рольф по запросу "машина".</t>
  </si>
  <si>
    <t>545663278847893_546676082079946</t>
  </si>
  <si>
    <t>07.11.2013 17:54</t>
  </si>
  <si>
    <t>https://www.facebook.com/164688833612008_545663278847893?comment_id=546676082079946</t>
  </si>
  <si>
    <t>Арман, если твой перфекционизм помножить на твою ненависть к автоматизации и это все помножить на полмиллиона кейвордов и лэндингов - то  в нашем аккаунте тебя ожидает как минимум 8,3 тысячи человекочасов (1 кейворд в минуту, реалистичная оценка?) увлекательной рутинной работы по настройке РК. Боюсь только не каждый бизнес согласится тратить такие ресурсы. Если рои положителен и робот запрос не зарубил -  значит все хорошо. Наш робот бдит, будь спокоен. И я очень надеюсь что у рольфа на скриншоте выше робот тоже бдит. Если конечно у них есть робот.  Давай закругляться с оффтопом. Я уже хорошо понял что искать косяки в моей работе стало твоим хобби, но другим участникам группы наши беседы малоинтересны :)</t>
  </si>
  <si>
    <t>545663278847893_546680368746184</t>
  </si>
  <si>
    <t>07.11.2013 18:06</t>
  </si>
  <si>
    <t>https://www.facebook.com/164688833612008_545663278847893?comment_id=546680368746184</t>
  </si>
  <si>
    <t>Забавное объявление в ответ на интересный запрос.</t>
  </si>
  <si>
    <t>https://www.facebook.com/photo.php?fbid=389493301153854&amp;set=gm.546847285396159&amp;type=3</t>
  </si>
  <si>
    <t>546847285396159</t>
  </si>
  <si>
    <t>07.11.2013 21:55</t>
  </si>
  <si>
    <t>https://www.facebook.com/164688833612008_546847285396159</t>
  </si>
  <si>
    <t>Не спрашивайте почему я ввел этот запрос. Это по работе :)</t>
  </si>
  <si>
    <t>546847285396159_546849735395914</t>
  </si>
  <si>
    <t>07.11.2013 22:01</t>
  </si>
  <si>
    <t>https://www.facebook.com/164688833612008_546847285396159?comment_id=546849735395914</t>
  </si>
  <si>
    <t>Мы так все и подумали</t>
  </si>
  <si>
    <t>546847285396159_546857355395152</t>
  </si>
  <si>
    <t>07.11.2013 22:23</t>
  </si>
  <si>
    <t>https://www.facebook.com/164688833612008_546847285396159?comment_id=546857355395152</t>
  </si>
  <si>
    <t>Шалунишка</t>
  </si>
  <si>
    <t>546847285396159_546858082061746</t>
  </si>
  <si>
    <t>07.11.2013 22:26</t>
  </si>
  <si>
    <t>https://www.facebook.com/164688833612008_546847285396159?comment_id=546858082061746</t>
  </si>
  <si>
    <t>Это то ли так наивно, что даже прекрасно, то ли очень самокритично.</t>
  </si>
  <si>
    <t>546847285396159_546865038727717</t>
  </si>
  <si>
    <t>07.11.2013 22:43</t>
  </si>
  <si>
    <t>https://www.facebook.com/164688833612008_546847285396159?comment_id=546865038727717</t>
  </si>
  <si>
    <t>Кредитная линия работает нормально. С переносом были проблемы. Сейчас все ок!</t>
  </si>
  <si>
    <t>546551995425688_546873245393563</t>
  </si>
  <si>
    <t>07.11.2013 23:06</t>
  </si>
  <si>
    <t>https://www.facebook.com/164688833612008_546551995425688?comment_id=546873245393563</t>
  </si>
  <si>
    <t>LLLET'S GET READY TO RRRUMBLLEEE!!!!! (c) Michael Buffer. (((=</t>
  </si>
  <si>
    <t>545663278847893_546896645391223</t>
  </si>
  <si>
    <t>08.11.2013 0:10</t>
  </si>
  <si>
    <t>https://www.facebook.com/164688833612008_545663278847893?comment_id=546896645391223</t>
  </si>
  <si>
    <t>Рольф по запросу машина очень круто Я бы сказал, стратегически важно...и критично в ближайшие 0,5-1 год  Так что тут зря Так же как бренд одежды на первом месте в серпе и спеце по запросу одежда =)  там другая рентабельность, если вы, коллеги, еще не поняли</t>
  </si>
  <si>
    <t>545663278847893_546905905390297</t>
  </si>
  <si>
    <t>08.11.2013 0:39</t>
  </si>
  <si>
    <t>https://www.facebook.com/164688833612008_545663278847893?comment_id=546905905390297</t>
  </si>
  <si>
    <t>видео надо искать)</t>
  </si>
  <si>
    <t>546847285396159_546950005385887</t>
  </si>
  <si>
    <t>08.11.2013 1:19</t>
  </si>
  <si>
    <t>https://www.facebook.com/164688833612008_546847285396159?comment_id=546950005385887</t>
  </si>
  <si>
    <t>Для оценки РК, а именно заведенных словосочетаний, необходимо видеть аналитику именно для этих словосочетаний, хотя и данные по реальным запросам могут быть полезны, но это разные срезы и для разных целей будет аналитика. При этом, то место, куда будут заводиться реальные запросы, а куда словосочетания из РК (term или content), уже дело внутренних стандартов организации. И, конечно, словосочетания будут в транслите (чтобы не терять запросы), и если они в term и выводим в отчете данные по словосочетаниям, но и тут можно автоматизировать после выгрузки формулами в Exel (и транслит, и обратно).</t>
  </si>
  <si>
    <t>546310618783159_547002925380595</t>
  </si>
  <si>
    <t>08.11.2013 4:09</t>
  </si>
  <si>
    <t>https://www.facebook.com/164688833612008_546310618783159?comment_id=547002925380595</t>
  </si>
  <si>
    <t>тогда почему не через МКБ обозначить свое присутствие?</t>
  </si>
  <si>
    <t>545663278847893_547042825376605</t>
  </si>
  <si>
    <t>08.11.2013 6:29</t>
  </si>
  <si>
    <t>https://www.facebook.com/164688833612008_545663278847893?comment_id=547042825376605</t>
  </si>
  <si>
    <t>Ребята, если у кого-то есть вопросы по Adwords API пишите - постараюсь их транслировать к представителю(сижу на семинаре).</t>
  </si>
  <si>
    <t>547091515371736</t>
  </si>
  <si>
    <t>08.11.2013 10:27</t>
  </si>
  <si>
    <t>https://www.facebook.com/164688833612008_547091515371736</t>
  </si>
  <si>
    <t>Dsa обьявление можно по api загружать? Для каждого товара из xml создается група обьявлений, обьявление содержит цену товара в параметре и целью прописывается карточка товара. Все отличие от обычных обьявлений в том что все ключевые слова adwords сам подберет</t>
  </si>
  <si>
    <t>547091515371736_547092878704933</t>
  </si>
  <si>
    <t>08.11.2013 10:34</t>
  </si>
  <si>
    <t>https://www.facebook.com/164688833612008_547091515371736?comment_id=547092878704933</t>
  </si>
  <si>
    <t>Отличный вопрос</t>
  </si>
  <si>
    <t>547091515371736_547094668704754</t>
  </si>
  <si>
    <t>08.11.2013 10:46</t>
  </si>
  <si>
    <t>https://www.facebook.com/164688833612008_547091515371736?comment_id=547094668704754</t>
  </si>
  <si>
    <t>"В api v201309 динамические поисковые обьявления  выведены из беты и общедоступны. " постараюсь сегодня выложить ссылку на презентацию, там про  них 6 слайдов.</t>
  </si>
  <si>
    <t>547091515371736_547097192037835</t>
  </si>
  <si>
    <t>08.11.2013 11:01</t>
  </si>
  <si>
    <t>https://www.facebook.com/164688833612008_547091515371736?comment_id=547097192037835</t>
  </si>
  <si>
    <t>Интересная реклама в гугле по запросу vk.com показывается. Понять не могу как это сделали... При первом клике на рекламу - направило на фишинговый сайт, при повторных кликах шлет сюда: top-onlines-games тчк ru  Как?</t>
  </si>
  <si>
    <t>https://www.facebook.com/photo.php?fbid=10202327041008310&amp;set=gm.547138185367069&amp;type=3</t>
  </si>
  <si>
    <t>547138185367069</t>
  </si>
  <si>
    <t>08.11.2013 13:40</t>
  </si>
  <si>
    <t>https://www.facebook.com/164688833612008_547138185367069</t>
  </si>
  <si>
    <t>ответ - tds + прокачанный акк адвордс</t>
  </si>
  <si>
    <t>547138185367069_547138858700335</t>
  </si>
  <si>
    <t>08.11.2013 13:43</t>
  </si>
  <si>
    <t>https://www.facebook.com/164688833612008_547138185367069?comment_id=547138858700335</t>
  </si>
  <si>
    <t>Update! 2.8.10 всё решил! Спасибо всем и особенно Evgeny Kharpunen!  OS X 10.8.5: Обновил Direct.Commander до 2.8.9 (сегодняшнее обновление). Теперь приложение выдаёт ошибку при запуске и упорно висит. Более того, я подозреваю, что он БД не обновил от предыдущей версии, что, видимо, чревато потерей всех неотправленных на сервер кампаний.  Коллеги, не повторяйте мою ошибку!</t>
  </si>
  <si>
    <t>547144498699771</t>
  </si>
  <si>
    <t>08.11.2013 14:04</t>
  </si>
  <si>
    <t>https://www.facebook.com/164688833612008_547144498699771</t>
  </si>
  <si>
    <t>ну надо же... нажать кнопку "обновить" и пока обновляется -пойти фейсбук посмотреть :)</t>
  </si>
  <si>
    <t>547144498699771_547147478699473</t>
  </si>
  <si>
    <t>08.11.2013 14:13</t>
  </si>
  <si>
    <t>https://www.facebook.com/164688833612008_547144498699771?comment_id=547147478699473</t>
  </si>
  <si>
    <t>А я предупреждал:) Возможно, что это только у меня одного так. Сейчас и узнаем&lt;барабанная туш&gt;</t>
  </si>
  <si>
    <t>547144498699771_547147622032792</t>
  </si>
  <si>
    <t>08.11.2013 14:14</t>
  </si>
  <si>
    <t>https://www.facebook.com/164688833612008_547144498699771?comment_id=547147622032792</t>
  </si>
  <si>
    <t>вроде нормально работает :)</t>
  </si>
  <si>
    <t>547144498699771_547148262032728</t>
  </si>
  <si>
    <t>08.11.2013 14:17</t>
  </si>
  <si>
    <t>https://www.facebook.com/164688833612008_547144498699771?comment_id=547148262032728</t>
  </si>
  <si>
    <t>мак/вин?</t>
  </si>
  <si>
    <t>547144498699771_547150008699220</t>
  </si>
  <si>
    <t>08.11.2013 14:22</t>
  </si>
  <si>
    <t>https://www.facebook.com/164688833612008_547144498699771?comment_id=547150008699220</t>
  </si>
  <si>
    <t>win7</t>
  </si>
  <si>
    <t>547144498699771_547150488699172</t>
  </si>
  <si>
    <t>08.11.2013 14:24</t>
  </si>
  <si>
    <t>https://www.facebook.com/164688833612008_547144498699771?comment_id=547150488699172</t>
  </si>
  <si>
    <t>да, у меня на Win7 тоже встал</t>
  </si>
  <si>
    <t>547144498699771_547150682032486</t>
  </si>
  <si>
    <t>08.11.2013 14:25</t>
  </si>
  <si>
    <t>https://www.facebook.com/164688833612008_547144498699771?comment_id=547150682032486</t>
  </si>
  <si>
    <t>такая же проблема( вин 7</t>
  </si>
  <si>
    <t>547144498699771_547153658698855</t>
  </si>
  <si>
    <t>08.11.2013 14:35</t>
  </si>
  <si>
    <t>https://www.facebook.com/164688833612008_547144498699771?comment_id=547153658698855</t>
  </si>
  <si>
    <t>Ага. ПРишлось сносить и ставить по новой. Работает также медленно впрочем как и предыдущие версии.</t>
  </si>
  <si>
    <t>547144498699771_547156395365248</t>
  </si>
  <si>
    <t>08.11.2013 14:46</t>
  </si>
  <si>
    <t>https://www.facebook.com/164688833612008_547144498699771?comment_id=547156395365248</t>
  </si>
  <si>
    <t>Русскую презентацию обещают в понедельник. Вот тут английская http://www.slideshare.net/marcwan/api-update-rundown с 18го слайда про DSA</t>
  </si>
  <si>
    <t>547091515371736_547159202031634</t>
  </si>
  <si>
    <t>08.11.2013 14:58</t>
  </si>
  <si>
    <t>https://www.facebook.com/164688833612008_547091515371736?comment_id=547159202031634</t>
  </si>
  <si>
    <t>А у меня переустановкой не лечится(</t>
  </si>
  <si>
    <t>547144498699771_547160322031522</t>
  </si>
  <si>
    <t>08.11.2013 15:03</t>
  </si>
  <si>
    <t>https://www.facebook.com/164688833612008_547144498699771?comment_id=547160322031522</t>
  </si>
  <si>
    <t>Максим Уваров выступает на конференции по контекстной рекламе в Киеве!</t>
  </si>
  <si>
    <t>https://www.facebook.com/photo.php?fbid=532272846854730&amp;set=gm.547170162030538&amp;type=3</t>
  </si>
  <si>
    <t>547170162030538</t>
  </si>
  <si>
    <t>08.11.2013 15:35</t>
  </si>
  <si>
    <t>https://www.facebook.com/164688833612008_547170162030538</t>
  </si>
  <si>
    <t>программистам в пятницу доверять нельзя никогда))) в плане выкатывания чего-нибудь и запуска в эксплуатацию)</t>
  </si>
  <si>
    <t>547144498699771_547179715362916</t>
  </si>
  <si>
    <t>08.11.2013 16:12</t>
  </si>
  <si>
    <t>https://www.facebook.com/164688833612008_547144498699771?comment_id=547179715362916</t>
  </si>
  <si>
    <t>Коллеги, при обновлении на 2.8.9 действительно у части пользователей возникала проблема. Конкретно - это проявлялось у тех, кто имеет несколько профилей в программе. Обновление 2.8.10 с фиксом бага выйдет в течении 10 минут. Достаточно будет перезапустить приложение и обновиться.</t>
  </si>
  <si>
    <t>547144498699771_547189838695237</t>
  </si>
  <si>
    <t>08.11.2013 16:45</t>
  </si>
  <si>
    <t>https://www.facebook.com/164688833612008_547144498699771?comment_id=547189838695237</t>
  </si>
  <si>
    <t>Jyri Tihonen, БД разумеется обновилась корректно, поэтому не переживайте - локальные данные не пропадут.</t>
  </si>
  <si>
    <t>547144498699771_547190308695190</t>
  </si>
  <si>
    <t>08.11.2013 16:47</t>
  </si>
  <si>
    <t>https://www.facebook.com/164688833612008_547144498699771?comment_id=547190308695190</t>
  </si>
  <si>
    <t>Спасибо! Этот мир прекрасен!</t>
  </si>
  <si>
    <t>547144498699771_547198602027694</t>
  </si>
  <si>
    <t>08.11.2013 17:04</t>
  </si>
  <si>
    <t>https://www.facebook.com/164688833612008_547144498699771?comment_id=547198602027694</t>
  </si>
  <si>
    <t>Как мало нужно человеку для счастья! :)</t>
  </si>
  <si>
    <t>547144498699771_547204882027066</t>
  </si>
  <si>
    <t>08.11.2013 17:24</t>
  </si>
  <si>
    <t>https://www.facebook.com/164688833612008_547144498699771?comment_id=547204882027066</t>
  </si>
  <si>
    <t>Да все хорошо, лишь бы реальные поисковые запросы видеть</t>
  </si>
  <si>
    <t>546310618783159_547314978682723</t>
  </si>
  <si>
    <t>08.11.2013 23:00</t>
  </si>
  <si>
    <t>https://www.facebook.com/164688833612008_546310618783159?comment_id=547314978682723</t>
  </si>
  <si>
    <t>А что мешает их видеть в Метрике, например?</t>
  </si>
  <si>
    <t>546310618783159_547350925345795</t>
  </si>
  <si>
    <t>09.11.2013 0:19</t>
  </si>
  <si>
    <t>https://www.facebook.com/164688833612008_546310618783159?comment_id=547350925345795</t>
  </si>
  <si>
    <t>Подскажите пожалуйста, если на AdWords в один день, без изменения на кампаниях с моей стороны резко упали показы, и как следствие - клики, при неизменном CTR - где копать? (резко = в 5 раз) Это меня вытеснили ставкой? Это мне поставили по ряду ключевых слов "низкое качество, редко показывать" (можно ли где-то увидеть историю, когда это включается)? Куда еще смотреть?</t>
  </si>
  <si>
    <t>547490258665195</t>
  </si>
  <si>
    <t>09.11.2013 7:00</t>
  </si>
  <si>
    <t>https://www.facebook.com/164688833612008_547490258665195</t>
  </si>
  <si>
    <t>я бы заглянул  сначала в "просмотр истории изменений", чтобы увидеть не вносились ли какие изменения. Дальше, выставил сравнение периодов, например вчерашний день с позавчерашним и сравнил все  показатели. Как вариант во вкладке быстрая статистика выбрать вид "максимальные изменения"</t>
  </si>
  <si>
    <t>547490258665195_547519975328890</t>
  </si>
  <si>
    <t>09.11.2013 8:08</t>
  </si>
  <si>
    <t>https://www.facebook.com/164688833612008_547490258665195?comment_id=547519975328890</t>
  </si>
  <si>
    <t>Может деньги кончились? :))))))))</t>
  </si>
  <si>
    <t>547490258665195_547521625328725</t>
  </si>
  <si>
    <t>09.11.2013 8:13</t>
  </si>
  <si>
    <t>https://www.facebook.com/164688833612008_547490258665195?comment_id=547521625328725</t>
  </si>
  <si>
    <t>Спасибо, нет деньги не кончились :)</t>
  </si>
  <si>
    <t>547490258665195_547525928661628</t>
  </si>
  <si>
    <t>09.11.2013 8:23</t>
  </si>
  <si>
    <t>https://www.facebook.com/164688833612008_547490258665195?comment_id=547525928661628</t>
  </si>
  <si>
    <t>Сайт проверьте - не менялся ли контент, скорость загрузки сайта, редиректы.</t>
  </si>
  <si>
    <t>547490258665195_547585585322329</t>
  </si>
  <si>
    <t>09.11.2013 11:15</t>
  </si>
  <si>
    <t>https://www.facebook.com/164688833612008_547490258665195?comment_id=547585585322329</t>
  </si>
  <si>
    <t>Может выходные? Посмотрите также: не стоит ли ограничение на дневной бюджет кампании.</t>
  </si>
  <si>
    <t>547490258665195_547657861981768</t>
  </si>
  <si>
    <t>09.11.2013 14:12</t>
  </si>
  <si>
    <t>https://www.facebook.com/164688833612008_547490258665195?comment_id=547657861981768</t>
  </si>
  <si>
    <t>Не выходные, началось в четверг. В бюджет не упиралось никогда, на и то, сложно от упора в бюджетную планку ожидать ПАДЕНИЯ показов в 5 раз</t>
  </si>
  <si>
    <t>547490258665195_547694088644812</t>
  </si>
  <si>
    <t>09.11.2013 16:18</t>
  </si>
  <si>
    <t>https://www.facebook.com/164688833612008_547490258665195?comment_id=547694088644812</t>
  </si>
  <si>
    <t>сравните средние позиции, какие были до падения и после</t>
  </si>
  <si>
    <t>547490258665195_547717135309174</t>
  </si>
  <si>
    <t>09.11.2013 17:19</t>
  </si>
  <si>
    <t>https://www.facebook.com/164688833612008_547490258665195?comment_id=547717135309174</t>
  </si>
  <si>
    <t>Я кажется потенциально нашел причину, но что-то не понимаю, как это реально увидеть (где взять данные). В одной весьма показо-дающей кампании большая часть ключевых слов оказалось в "показываются редко из-за плохого качества", но признаюсь - я не помню, изменилось ли это недавно, или так было уже давно. Где это можно глянуть? Есть ли какая-то история этого? И вторая кампания - она была КМС-только, тоже пропали показы, видимо ее как-то тоже признали "плохим качеством", но в КМС-только даже не знаю, куда смотреть. И кстати странно - контент на страницу, куда они ведут не менялся сколько-нть заметно уже месяца два. Или это у гугл лаг такой для панишмента?</t>
  </si>
  <si>
    <t>547490258665195_547807395300148</t>
  </si>
  <si>
    <t>09.11.2013 21:14</t>
  </si>
  <si>
    <t>https://www.facebook.com/164688833612008_547490258665195?comment_id=547807395300148</t>
  </si>
  <si>
    <t>Господа, а ведь Олег оказался прав (частично)! В субботу показы превратились просто в 0, и я, понял, что что-то решительно не так, как я думал в предыдущем комментарии. Кликнул чисто наудачу в "Оплату" и на тебе! У меня оказывался протухла карта, и мне остановили показы (хотя до кредита еще как до Китая), и почему-то не утрудили себя прислать какое-то предупреждение об этом хоть на почту, хоть вверху, где "сообщения" показать.</t>
  </si>
  <si>
    <t>547490258665195_548037631943791</t>
  </si>
  <si>
    <t>10.11.2013 11:37</t>
  </si>
  <si>
    <t>https://www.facebook.com/164688833612008_547490258665195?comment_id=548037631943791</t>
  </si>
  <si>
    <t>И небольшое добавление. Чувствую себя идиотом -  но я ЗНАЮ как выглядят сообщения про проблемы - обычно они показываются адовой красной полосой в интерфейсе и не заметить их невозможно. Не было этого! Настройки оповещений у меня все стоят полностью, в том числе и на billing problems - не было такого емэйла. И я клянусь, я пятьсот раз проверил статус показа по ключевым словам, и по тем, которые "хорошие", там говорилось, что показы идут!</t>
  </si>
  <si>
    <t>547490258665195_548041335276754</t>
  </si>
  <si>
    <t>10.11.2013 12:01</t>
  </si>
  <si>
    <t>https://www.facebook.com/164688833612008_547490258665195?comment_id=548041335276754</t>
  </si>
  <si>
    <t>Может слетели ГЕО настройки. Но вообще очень важна тематика вашего ресурса. Может просто выпихнули. Или у вас был "одноцент" а конкурент создал очень похожую РК на вашу и все.</t>
  </si>
  <si>
    <t>547490258665195_548084855272402</t>
  </si>
  <si>
    <t>10.11.2013 14:14</t>
  </si>
  <si>
    <t>https://www.facebook.com/164688833612008_547490258665195?comment_id=548084855272402</t>
  </si>
  <si>
    <t>А где посмотреть рейтинг агентств контекстной рекламы по оборотам? (кроме advse)</t>
  </si>
  <si>
    <t>548268048587416</t>
  </si>
  <si>
    <t>10.11.2013 20:51</t>
  </si>
  <si>
    <t>https://www.facebook.com/164688833612008_548268048587416</t>
  </si>
  <si>
    <t>А с какой целью интересуетесь?)</t>
  </si>
  <si>
    <t>548268048587416_548268518587369</t>
  </si>
  <si>
    <t>10.11.2013 20:52</t>
  </si>
  <si>
    <t>https://www.facebook.com/164688833612008_548268048587416?comment_id=548268518587369</t>
  </si>
  <si>
    <t>точно есть у яндекса и гугла (какой вопрос, такой и ответ, ну кто же свои обороты то разгласит)</t>
  </si>
  <si>
    <t>548268048587416_548270358587185</t>
  </si>
  <si>
    <t>10.11.2013 20:58</t>
  </si>
  <si>
    <t>https://www.facebook.com/164688833612008_548268048587416?comment_id=548270358587185</t>
  </si>
  <si>
    <t>А чего в них (оборотах) такого секретного? Еще понятно, когда сеошники прячутся. А рекламщикам что скрывать?</t>
  </si>
  <si>
    <t>548268048587416_548271378587083</t>
  </si>
  <si>
    <t>10.11.2013 21:01</t>
  </si>
  <si>
    <t>https://www.facebook.com/164688833612008_548268048587416?comment_id=548271378587083</t>
  </si>
  <si>
    <t>Нигде.  Яндекс очевидно не имеет права раскрывать информацию, не помню буквы договора, но возможно и самому агентству запрещено оглашать свой оборот. Надо будет глянуть.  Хотя обзвоните агентства, может вам в приватной беседе скажут про обороты.</t>
  </si>
  <si>
    <t>548268048587416_548272298586991</t>
  </si>
  <si>
    <t>10.11.2013 21:04</t>
  </si>
  <si>
    <t>https://www.facebook.com/164688833612008_548268048587416?comment_id=548272298586991</t>
  </si>
  <si>
    <t>Рекламщики - скрывают цифры, а почему они их должны разглашать? У всех свои соображения, непонятно почему эта цифра должна быть публичной, отсыл к сеошникам тоже не оч. понятный</t>
  </si>
  <si>
    <t>548268048587416_548276011919953</t>
  </si>
  <si>
    <t>10.11.2013 21:06</t>
  </si>
  <si>
    <t>https://www.facebook.com/164688833612008_548268048587416?comment_id=548276011919953</t>
  </si>
  <si>
    <t>"Еще понятно, когда сеошники прячутся" - мне непонятно, почему?</t>
  </si>
  <si>
    <t>548268048587416_548276168586604</t>
  </si>
  <si>
    <t>https://www.facebook.com/164688833612008_548268048587416?comment_id=548276168586604</t>
  </si>
  <si>
    <t>На рынке вообще нет рейтинга, то что у адвсе собрано, при всём уважении))) цену на дрова показывает</t>
  </si>
  <si>
    <t>548268048587416_548276955253192</t>
  </si>
  <si>
    <t>10.11.2013 21:09</t>
  </si>
  <si>
    <t>https://www.facebook.com/164688833612008_548268048587416?comment_id=548276955253192</t>
  </si>
  <si>
    <t>Это очень низкоприбыльный бизнес, нужно большое количество клиентов чтобы хорошо зарабатывать. Поэтому прячут инфу от конкурентов. Чтобы не показывать прибыль, так как схема работы многих это АК в среднем 10-15%.</t>
  </si>
  <si>
    <t>548268048587416_548277251919829</t>
  </si>
  <si>
    <t>10.11.2013 21:10</t>
  </si>
  <si>
    <t>https://www.facebook.com/164688833612008_548268048587416?comment_id=548277251919829</t>
  </si>
  <si>
    <t>С сеошниками понятно: продают то, что им не принадлежит (выдачу Яндекса). Зачем папочку лишний раз дергать за усы?</t>
  </si>
  <si>
    <t>548268048587416_548277345253153</t>
  </si>
  <si>
    <t>https://www.facebook.com/164688833612008_548268048587416?comment_id=548277345253153</t>
  </si>
  <si>
    <t>Сергей Седов&gt; Рекламщики - скрывают цифры, а почему они их должны разглашать?  Надо же чем-то мериться. И чтобы не ценами на дрова притом.</t>
  </si>
  <si>
    <t>548268048587416_548283441919210</t>
  </si>
  <si>
    <t>10.11.2013 21:27</t>
  </si>
  <si>
    <t>https://www.facebook.com/164688833612008_548268048587416?comment_id=548283441919210</t>
  </si>
  <si>
    <t>"Надо же чем-то мериться." - да ну? Не видно, чтобы кто-то испытывал в них необходимость, впрочем заказчик, проводя тендер вполне может попросить балансы, например (видал я и такое).</t>
  </si>
  <si>
    <t>548268048587416_548286051918949</t>
  </si>
  <si>
    <t>10.11.2013 21:35</t>
  </si>
  <si>
    <t>https://www.facebook.com/164688833612008_548268048587416?comment_id=548286051918949</t>
  </si>
  <si>
    <t>Помимо заказчиков, рейтинги нужны хотя бы для того, чтобы над ними стебаться. Ну, в сео так, во всяком случае.</t>
  </si>
  <si>
    <t>548268048587416_548293265251561</t>
  </si>
  <si>
    <t>10.11.2013 21:58</t>
  </si>
  <si>
    <t>https://www.facebook.com/164688833612008_548268048587416?comment_id=548293265251561</t>
  </si>
  <si>
    <t>Ну, дык, над СЕО только и стебаться можно)</t>
  </si>
  <si>
    <t>548268048587416_548295001918054</t>
  </si>
  <si>
    <t>10.11.2013 22:02</t>
  </si>
  <si>
    <t>https://www.facebook.com/164688833612008_548268048587416?comment_id=548295001918054</t>
  </si>
  <si>
    <t>если серьезно, такие рейтинги должны делать сами рекламные системы, благо показателей у них дофига во всех разрезах</t>
  </si>
  <si>
    <t>548268048587416_548295445251343</t>
  </si>
  <si>
    <t>10.11.2013 22:03</t>
  </si>
  <si>
    <t>https://www.facebook.com/164688833612008_548268048587416?comment_id=548295445251343</t>
  </si>
  <si>
    <t>Илья Сметанин&gt; над СЕО только и стебаться можно  Это если зарабатывать не получается. Относится как к заказчикам, так и к исполнителям кстате.</t>
  </si>
  <si>
    <t>548268048587416_548296915251196</t>
  </si>
  <si>
    <t>10.11.2013 22:08</t>
  </si>
  <si>
    <t>https://www.facebook.com/164688833612008_548268048587416?comment_id=548296915251196</t>
  </si>
  <si>
    <t>Сергей Седов&gt; такие рейтинги должны делать сами рекламные системы, благо показателей у них дофига во всех разрезах  Это очень правильный ответ на вопрос "Кто, по мнению Сергея Седова, должен делать рейтинги рекламных агентств и почему".</t>
  </si>
  <si>
    <t>548268048587416_548298845251003</t>
  </si>
  <si>
    <t>10.11.2013 22:14</t>
  </si>
  <si>
    <t>https://www.facebook.com/164688833612008_548268048587416?comment_id=548298845251003</t>
  </si>
  <si>
    <t>Костя, рейтингов нет и не будет, ибо дураков нет показывать свои обороты, давайте на этом закончим, дураков и на более развитых рынках при этом нет. Исключение, может быть какие-нибудь крупняки, СПАРК возьмите да посмотрите, да и то не гарантия, так как конторы могут хоть на 10-ке юрлиц работать.</t>
  </si>
  <si>
    <t>548268048587416_548300265250861</t>
  </si>
  <si>
    <t>10.11.2013 22:19</t>
  </si>
  <si>
    <t>https://www.facebook.com/164688833612008_548268048587416?comment_id=548300265250861</t>
  </si>
  <si>
    <t>Хорошо, хорошо. Только Вы не волнуйтесь так, пожалуйста.</t>
  </si>
  <si>
    <t>548268048587416_548300691917485</t>
  </si>
  <si>
    <t>10.11.2013 22:20</t>
  </si>
  <si>
    <t>https://www.facebook.com/164688833612008_548268048587416?comment_id=548300691917485</t>
  </si>
  <si>
    <t>Ви Цу</t>
  </si>
  <si>
    <t>655128057886267</t>
  </si>
  <si>
    <t>Вопрос "зачем" так и остался без ответа..</t>
  </si>
  <si>
    <t>548268048587416_548328375248050</t>
  </si>
  <si>
    <t>10.11.2013 23:28</t>
  </si>
  <si>
    <t>https://www.facebook.com/164688833612008_548268048587416?comment_id=548328375248050</t>
  </si>
  <si>
    <t>Коллеги, мы готовим к публикации рейтинг агентств контекстной рекламы: . Данные, на которых он строится - сертификация агентств как таковых + сертификаты сотрудников (подробнее: methodology/). Для многих участников группы эта информация не будет новостью, но не для всех :-). Их, собственно, я и приглашаю к участию!</t>
  </si>
  <si>
    <t>http://www.ratingruneta.ru/context/2013/</t>
  </si>
  <si>
    <t>548533515227536</t>
  </si>
  <si>
    <t>11.11.2013 11:03</t>
  </si>
  <si>
    <t>https://www.facebook.com/164688833612008_548533515227536</t>
  </si>
  <si>
    <t>Ну наконец-то сертификаты пригодятся :-) Правда, при такой методологии в ТОП будут чаще попадать те агентства, где больше всего сотрудников.</t>
  </si>
  <si>
    <t>548533515227536_548536461893908</t>
  </si>
  <si>
    <t>11.11.2013 11:20</t>
  </si>
  <si>
    <t>https://www.facebook.com/164688833612008_548533515227536?comment_id=548536461893908</t>
  </si>
  <si>
    <t>Константин Симаков,  то что тебе надо было.</t>
  </si>
  <si>
    <t>548533515227536_548537495227138</t>
  </si>
  <si>
    <t>11.11.2013 11:25</t>
  </si>
  <si>
    <t>https://www.facebook.com/164688833612008_548533515227536?comment_id=548537495227138</t>
  </si>
  <si>
    <t>Для бенчмаркинга конечно полезно, но знание, что будет в договорах c 1 апреля - лучше ;-)</t>
  </si>
  <si>
    <t>548268048587416_548538451893709</t>
  </si>
  <si>
    <t>11.11.2013 11:29</t>
  </si>
  <si>
    <t>https://www.facebook.com/164688833612008_548268048587416?comment_id=548538451893709</t>
  </si>
  <si>
    <t>Не забудьте переименовать в "рейтинг сертифицированности" агентств ;)</t>
  </si>
  <si>
    <t>548533515227536_548540281893526</t>
  </si>
  <si>
    <t>11.11.2013 11:44</t>
  </si>
  <si>
    <t>https://www.facebook.com/164688833612008_548533515227536?comment_id=548540281893526</t>
  </si>
  <si>
    <t>Коллеги, 2 важных вопроса по Медийно-контекстному баннеру Яндекса:   1. Можно ли в целях того, что взять в МКБ только целевые запросы в ограниченной не широкой тематике, задублировать их каким-либо образом, чтобы   набрать 750 тысяч показов, но не брать нецелевой мусор?    То есть, немного схитрить?   2. Есть ли сервисы, которые умеют снимать запросы, по которым рекламируются в МКБ конкуренты?</t>
  </si>
  <si>
    <t>548543481893206</t>
  </si>
  <si>
    <t>11.11.2013 12:05</t>
  </si>
  <si>
    <t>https://www.facebook.com/164688833612008_548543481893206</t>
  </si>
  <si>
    <t>Кстати, сколько яндекс сейчас платит РА и по какой схеме? А то я совсем от жизни отстал.</t>
  </si>
  <si>
    <t>548268048587416_548544701893084</t>
  </si>
  <si>
    <t>11.11.2013 12:12</t>
  </si>
  <si>
    <t>https://www.facebook.com/164688833612008_548268048587416?comment_id=548544701893084</t>
  </si>
  <si>
    <t>Как и было, но прошлой весной урезал, а на сколько - nda же. :-)</t>
  </si>
  <si>
    <t>548268048587416_548544948559726</t>
  </si>
  <si>
    <t>11.11.2013 12:14</t>
  </si>
  <si>
    <t>https://www.facebook.com/164688833612008_548268048587416?comment_id=548544948559726</t>
  </si>
  <si>
    <t>:-)</t>
  </si>
  <si>
    <t>548533515227536_548553685225519</t>
  </si>
  <si>
    <t>11.11.2013 13:08</t>
  </si>
  <si>
    <t>https://www.facebook.com/164688833612008_548533515227536?comment_id=548553685225519</t>
  </si>
  <si>
    <t>Мы, к слову, только из-за того, что этот рынок чуть ли не единственный в digital с таким количеством сертификаций, отказались от своего традиционного пути (учитывать проекты).</t>
  </si>
  <si>
    <t>548533515227536_548556308558590</t>
  </si>
  <si>
    <t>11.11.2013 13:20</t>
  </si>
  <si>
    <t>https://www.facebook.com/164688833612008_548533515227536?comment_id=548556308558590</t>
  </si>
  <si>
    <t>Красиво. Дорого, но красиво.</t>
  </si>
  <si>
    <t>545663278847893_548556985225189</t>
  </si>
  <si>
    <t>11.11.2013 13:24</t>
  </si>
  <si>
    <t>https://www.facebook.com/164688833612008_545663278847893?comment_id=548556985225189</t>
  </si>
  <si>
    <t>1. Задублировать не выйдет. Обычно приходится брать что-то более широкое или околоцелевое.   2. Нет такого сервиса вроде. Он не особо полезен наверное, поскольку баннеры все же по широким запросам в основном запускают, и список их не особо велик.</t>
  </si>
  <si>
    <t>548543481893206_548557595225128</t>
  </si>
  <si>
    <t>11.11.2013 13:28</t>
  </si>
  <si>
    <t>https://www.facebook.com/164688833612008_548543481893206?comment_id=548557595225128</t>
  </si>
  <si>
    <t>1 Задублировать не получится, но можно набрать много-много целевых запросов, чтобы общих добавлять пришлось не очень много.   2 Сам ищу такой сервис, мне был бы полезен.</t>
  </si>
  <si>
    <t>548543481893206_548559225224965</t>
  </si>
  <si>
    <t>11.11.2013 13:37</t>
  </si>
  <si>
    <t>https://www.facebook.com/164688833612008_548543481893206?comment_id=548559225224965</t>
  </si>
  <si>
    <t>Илья, иногда бывают тематики которые надо запустить в небольшом регионе. Там нереально много-много целевых набрать :)</t>
  </si>
  <si>
    <t>548543481893206_548559751891579</t>
  </si>
  <si>
    <t>11.11.2013 13:40</t>
  </si>
  <si>
    <t>https://www.facebook.com/164688833612008_548543481893206?comment_id=548559751891579</t>
  </si>
  <si>
    <t>Тематик, где не набрать целевых - во всех регионах много. Мой вопрос как раз и связан с использованием МКБ в перегретых тематиках, как альтернатива контексту.</t>
  </si>
  <si>
    <t>548543481893206_548560168558204</t>
  </si>
  <si>
    <t>11.11.2013 13:43</t>
  </si>
  <si>
    <t>https://www.facebook.com/164688833612008_548543481893206?comment_id=548560168558204</t>
  </si>
  <si>
    <t>Для небольших регионов МКБ можно использовать только в качестве торнадо, накрывая всю большую сферу деятельсности.</t>
  </si>
  <si>
    <t>548543481893206_548560315224856</t>
  </si>
  <si>
    <t>https://www.facebook.com/164688833612008_548543481893206?comment_id=548560315224856</t>
  </si>
  <si>
    <t>В перегретых тематиках, как правило, можно набрать сотни целевых ключевых слов с хорошим количеством показов в сумме.</t>
  </si>
  <si>
    <t>548543481893206_548560391891515</t>
  </si>
  <si>
    <t>11.11.2013 13:44</t>
  </si>
  <si>
    <t>https://www.facebook.com/164688833612008_548543481893206?comment_id=548560391891515</t>
  </si>
  <si>
    <t>А Яндекс что перешел на рубли?</t>
  </si>
  <si>
    <t>548560528558168</t>
  </si>
  <si>
    <t>https://www.facebook.com/164688833612008_548560528558168</t>
  </si>
  <si>
    <t>Коллеги, а при чем тут небольшие регионы ВООБЩЕ? Запросы Вы все равно набираете БЕЗ ГЕО для пакета, а региональная закупка - всего 10 тысяч рублей!</t>
  </si>
  <si>
    <t>548543481893206_548560591891495</t>
  </si>
  <si>
    <t>https://www.facebook.com/164688833612008_548543481893206?comment_id=548560591891495</t>
  </si>
  <si>
    <t>ЕЩЕ ВСЕМ ВОПРОС ПО МКБ. Если запустить 2-3-4-5 пакетов МКБ одинаковых под одним или разными аккаунтами - получится ли получить больше позиций в ротации по запросу?</t>
  </si>
  <si>
    <t>548543481893206_548561308558090</t>
  </si>
  <si>
    <t>11.11.2013 13:49</t>
  </si>
  <si>
    <t>https://www.facebook.com/164688833612008_548543481893206?comment_id=548561308558090</t>
  </si>
  <si>
    <t>https://direct.yandex.ru/help/?id=1128159</t>
  </si>
  <si>
    <t>548560528558168_548562588557962</t>
  </si>
  <si>
    <t>11.11.2013 13:55</t>
  </si>
  <si>
    <t>https://www.facebook.com/164688833612008_548560528558168?comment_id=548562588557962</t>
  </si>
  <si>
    <t>Ну, да, регион не причем, только узость тематики важна.</t>
  </si>
  <si>
    <t>548543481893206_548568005224087</t>
  </si>
  <si>
    <t>11.11.2013 14:03</t>
  </si>
  <si>
    <t>https://www.facebook.com/164688833612008_548543481893206?comment_id=548568005224087</t>
  </si>
  <si>
    <t>:)Спс!</t>
  </si>
  <si>
    <t>548560528558168_548570848557136</t>
  </si>
  <si>
    <t>11.11.2013 14:14</t>
  </si>
  <si>
    <t>https://www.facebook.com/164688833612008_548560528558168?comment_id=548570848557136</t>
  </si>
  <si>
    <t>Ладно бы на рубли. На все валюты</t>
  </si>
  <si>
    <t>548560528558168_548570931890461</t>
  </si>
  <si>
    <t>11.11.2013 14:15</t>
  </si>
  <si>
    <t>https://www.facebook.com/164688833612008_548560528558168?comment_id=548570931890461</t>
  </si>
  <si>
    <t>Так непривычно, сразу как то очень дорого кажется:))</t>
  </si>
  <si>
    <t>548560528558168_548571278557093</t>
  </si>
  <si>
    <t>11.11.2013 14:16</t>
  </si>
  <si>
    <t>https://www.facebook.com/164688833612008_548560528558168?comment_id=548571278557093</t>
  </si>
  <si>
    <t>Коллеги, впервые сегодня в интерфейсе директа обнаружил баннер с отрицательным количеством кликов и показов.  Сталкивался кто? Чего это значит?</t>
  </si>
  <si>
    <t>https://www.facebook.com/photo.php?fbid=10201540985503714&amp;set=gm.548614661886088&amp;type=3</t>
  </si>
  <si>
    <t>548614661886088</t>
  </si>
  <si>
    <t>11.11.2013 16:58</t>
  </si>
  <si>
    <t>https://www.facebook.com/164688833612008_548614661886088</t>
  </si>
  <si>
    <t>Могу предположить, что это директ по ботам статистику вычистил.</t>
  </si>
  <si>
    <t>548614661886088_548615185219369</t>
  </si>
  <si>
    <t>11.11.2013 16:59</t>
  </si>
  <si>
    <t>https://www.facebook.com/164688833612008_548614661886088?comment_id=548615185219369</t>
  </si>
  <si>
    <t>Я думаю это баги в связи с последними глюками в статистике</t>
  </si>
  <si>
    <t>548614661886088_548615205219367</t>
  </si>
  <si>
    <t>11.11.2013 17:00</t>
  </si>
  <si>
    <t>https://www.facebook.com/164688833612008_548614661886088?comment_id=548615205219367</t>
  </si>
  <si>
    <t>забавно))))))))))</t>
  </si>
  <si>
    <t>548614661886088_548615465219341</t>
  </si>
  <si>
    <t>https://www.facebook.com/164688833612008_548614661886088?comment_id=548615465219341</t>
  </si>
  <si>
    <t>Деньги Яндекс не перевел в обратную сторону?</t>
  </si>
  <si>
    <t>548614661886088_548615531886001</t>
  </si>
  <si>
    <t>https://www.facebook.com/164688833612008_548614661886088?comment_id=548615531886001</t>
  </si>
  <si>
    <t>Ведь если бот посмотрел объявление 40 раз и их отминусовать отрицательное число не получится</t>
  </si>
  <si>
    <t>548614661886088_548615555219332</t>
  </si>
  <si>
    <t>11.11.2013 17:01</t>
  </si>
  <si>
    <t>https://www.facebook.com/164688833612008_548614661886088?comment_id=548615555219332</t>
  </si>
  <si>
    <t>Статистика, последнее время, творит чудеса....)))</t>
  </si>
  <si>
    <t>548614661886088_548615708552650</t>
  </si>
  <si>
    <t>https://www.facebook.com/164688833612008_548614661886088?comment_id=548615708552650</t>
  </si>
  <si>
    <t>Новая функция - клики в кредит. На скрине яндекс должен тебе 6 кликов &gt;_&lt; Если серьезно - обычный глюк яндекса.  В другой группе видел скрин гугла с 1400% CTR :)</t>
  </si>
  <si>
    <t>548614661886088_548616675219220</t>
  </si>
  <si>
    <t>11.11.2013 17:04</t>
  </si>
  <si>
    <t>https://www.facebook.com/164688833612008_548614661886088?comment_id=548616675219220</t>
  </si>
  <si>
    <t>откуртили в зад</t>
  </si>
  <si>
    <t>548614661886088_548616871885867</t>
  </si>
  <si>
    <t>11.11.2013 17:05</t>
  </si>
  <si>
    <t>https://www.facebook.com/164688833612008_548614661886088?comment_id=548616871885867</t>
  </si>
  <si>
    <t>явно же, что баг. ну или вы вернулись во времени назад, а яндекс вам показывает сколько кликов вы потеряли из-за своих манипуляций.</t>
  </si>
  <si>
    <t>548614661886088_548616908552530</t>
  </si>
  <si>
    <t>https://www.facebook.com/164688833612008_548614661886088?comment_id=548616908552530</t>
  </si>
  <si>
    <t>Лена, инфа 100%?:)</t>
  </si>
  <si>
    <t>548614661886088_548617205219167</t>
  </si>
  <si>
    <t>11.11.2013 17:06</t>
  </si>
  <si>
    <t>https://www.facebook.com/164688833612008_548614661886088?comment_id=548617205219167</t>
  </si>
  <si>
    <t>По словам Лены нормальные клики, считаются в минус)) иначе я не представляю как можно из большего числа вычесть меньшее и получить отрицательный результат)))</t>
  </si>
  <si>
    <t>548614661886088_548617758552445</t>
  </si>
  <si>
    <t>11.11.2013 17:08</t>
  </si>
  <si>
    <t>https://www.facebook.com/164688833612008_548614661886088?comment_id=548617758552445</t>
  </si>
  <si>
    <t>Мы создадим свою математику, с... (с) разработчики</t>
  </si>
  <si>
    <t>548614661886088_548618331885721</t>
  </si>
  <si>
    <t>11.11.2013 17:10</t>
  </si>
  <si>
    <t>https://www.facebook.com/164688833612008_548614661886088?comment_id=548618331885721</t>
  </si>
  <si>
    <t>Да, вероятнее всего связано с тем, что статистика сейчас запаздывает в директе, а вот антифрод свои данные быстрее пишет. Вот и в прошлое возвращаемся.</t>
  </si>
  <si>
    <t>548614661886088_548618441885710</t>
  </si>
  <si>
    <t>https://www.facebook.com/164688833612008_548614661886088?comment_id=548618441885710</t>
  </si>
  <si>
    <t>Глюки последнее время не радуют нефига, видал такое тоже</t>
  </si>
  <si>
    <t>548614661886088_548620835218804</t>
  </si>
  <si>
    <t>11.11.2013 17:18</t>
  </si>
  <si>
    <t>https://www.facebook.com/164688833612008_548614661886088?comment_id=548620835218804</t>
  </si>
  <si>
    <t>Сергей, а у яндекса не спрашивал?</t>
  </si>
  <si>
    <t>548614661886088_548620951885459</t>
  </si>
  <si>
    <t>https://www.facebook.com/164688833612008_548614661886088?comment_id=548620951885459</t>
  </si>
  <si>
    <t>нет, это видели у нового клиента потенциального, отношения с ним пока не урегулированы поэтому запросы делать не интересно, но сразу подумали "глюки". Что мне не нравится очень - очень не нравится, что все эти глюки могут влиять на финансовую статистику, надеюсь задним числом потом никаких правок не будет, иначе буха ждет голимый траходром</t>
  </si>
  <si>
    <t>548614661886088_548621791885375</t>
  </si>
  <si>
    <t>11.11.2013 17:21</t>
  </si>
  <si>
    <t>https://www.facebook.com/164688833612008_548614661886088?comment_id=548621791885375</t>
  </si>
  <si>
    <t>Максим, а пришлите номер баннера, посмотрим.</t>
  </si>
  <si>
    <t>548614661886088_548624258551795</t>
  </si>
  <si>
    <t>11.11.2013 17:28</t>
  </si>
  <si>
    <t>https://www.facebook.com/164688833612008_548614661886088?comment_id=548624258551795</t>
  </si>
  <si>
    <t>Плохие клики за прошедший месяц минусуются в текущем</t>
  </si>
  <si>
    <t>548614661886088_548636995217188</t>
  </si>
  <si>
    <t>11.11.2013 18:00</t>
  </si>
  <si>
    <t>https://www.facebook.com/164688833612008_548614661886088?comment_id=548636995217188</t>
  </si>
  <si>
    <t>А где гарантия, что у нас у всех не глючит вся статистика. Не обязательно в минус :) /шутка</t>
  </si>
  <si>
    <t>548614661886088_548696601877894</t>
  </si>
  <si>
    <t>11.11.2013 20:53</t>
  </si>
  <si>
    <t>https://www.facebook.com/164688833612008_548614661886088?comment_id=548696601877894</t>
  </si>
  <si>
    <t>Коллеги, в группе время от времени публикуются скриншоты с грубыми и не очень ошибками в РК, примеры обмана модерации СКР, примеры, когда большие бренды рекламируются по запросу "трусы" и все в таком духе. Предлагаю переключиться на позитив и разумное созидание :) Приветствуются посты с примерами классных об'явлений, оригинальных решений в контексте, увидев которые, вы подумали: "Черт возьми, находчивые ребята, нужно взять на заметку эту фишку". "Передай добро по кругу" - так называется рассказ Брэдбери. По кругу - значит вам будет плюс в карму и вернется сторицей :)</t>
  </si>
  <si>
    <t>548716755209212</t>
  </si>
  <si>
    <t>11.11.2013 21:54</t>
  </si>
  <si>
    <t>https://www.facebook.com/164688833612008_548716755209212</t>
  </si>
  <si>
    <t>А своим хвалиться можно? :)</t>
  </si>
  <si>
    <t>548716755209212_548717391875815</t>
  </si>
  <si>
    <t>11.11.2013 21:55</t>
  </si>
  <si>
    <t>https://www.facebook.com/164688833612008_548716755209212?comment_id=548717391875815</t>
  </si>
  <si>
    <t>548716755209212_548717881875766</t>
  </si>
  <si>
    <t>11.11.2013 21:56</t>
  </si>
  <si>
    <t>https://www.facebook.com/164688833612008_548716755209212?comment_id=548717881875766</t>
  </si>
  <si>
    <t>Инна, так скопируем же сразу :-)</t>
  </si>
  <si>
    <t>548716755209212_548717958542425</t>
  </si>
  <si>
    <t>11.11.2013 21:57</t>
  </si>
  <si>
    <t>https://www.facebook.com/164688833612008_548716755209212?comment_id=548717958542425</t>
  </si>
  <si>
    <t>Ну тогда попробую. Правда провисело не очень долго :)</t>
  </si>
  <si>
    <t>548716755209212_548718308542390</t>
  </si>
  <si>
    <t>11.11.2013 21:58</t>
  </si>
  <si>
    <t>https://www.facebook.com/164688833612008_548716755209212?comment_id=548718308542390</t>
  </si>
  <si>
    <t>@Роман Фролин - была такая программа на ТВ, иллюзионист раскрывал секреты фокусов, мол, индустрию нужно встряхнуть, чтобы коллеги по цеху новые трюки придумывали ;)</t>
  </si>
  <si>
    <t>548716755209212_548718841875670</t>
  </si>
  <si>
    <t>11.11.2013 22:00</t>
  </si>
  <si>
    <t>https://www.facebook.com/164688833612008_548716755209212?comment_id=548718841875670</t>
  </si>
  <si>
    <t>Вот чужое. CTR должен был быть хорошим.</t>
  </si>
  <si>
    <t>548716755209212_548719951875559</t>
  </si>
  <si>
    <t>11.11.2013 22:03</t>
  </si>
  <si>
    <t>https://www.facebook.com/164688833612008_548716755209212?comment_id=548719951875559</t>
  </si>
  <si>
    <t>Прекрасный редирект с прекрасной позиции. 20 рублей в день, между прочим, стоит подписка на "контентные услуги".</t>
  </si>
  <si>
    <t>https://www.facebook.com/photo.php?fbid=10151676660756326&amp;set=gm.548719981875556&amp;type=3</t>
  </si>
  <si>
    <t>548719981875556</t>
  </si>
  <si>
    <t>https://www.facebook.com/164688833612008_548719981875556</t>
  </si>
  <si>
    <t>Алексей Амилющенко как быть с такими размещениями? Явное паразитирование на бренде, да и страничка вводит в заблуждение явно "официальный сервис"</t>
  </si>
  <si>
    <t>548719981875556_548726545208233</t>
  </si>
  <si>
    <t>11.11.2013 22:23</t>
  </si>
  <si>
    <t>https://www.facebook.com/164688833612008_548719981875556?comment_id=548726545208233</t>
  </si>
  <si>
    <t>висит кстати, да</t>
  </si>
  <si>
    <t>548719981875556_548726591874895</t>
  </si>
  <si>
    <t>https://www.facebook.com/164688833612008_548719981875556?comment_id=548726591874895</t>
  </si>
  <si>
    <t>Могу предположить, что Почта России не отслеживает подобное. Но, в любом случае, спасибо! Покажу завтра коллегам.</t>
  </si>
  <si>
    <t>548719981875556_548727658541455</t>
  </si>
  <si>
    <t>11.11.2013 22:27</t>
  </si>
  <si>
    <t>https://www.facebook.com/164688833612008_548719981875556?comment_id=548727658541455</t>
  </si>
  <si>
    <t>Макс, а у нас вообще чужие объявления в кампании отображались :) надо дать Директу время отдохнуть, он устал..</t>
  </si>
  <si>
    <t>548614661886088_548751905205697</t>
  </si>
  <si>
    <t>11.11.2013 23:25</t>
  </si>
  <si>
    <t>https://www.facebook.com/164688833612008_548614661886088?comment_id=548751905205697</t>
  </si>
  <si>
    <t>Сенсация! Изобретен новый вид кликфрода дергать рекламные ссылки, так чтобы деньги на фразе зачислялись:)</t>
  </si>
  <si>
    <t>548614661886088_548795425201345</t>
  </si>
  <si>
    <t>12.11.2013 1:44</t>
  </si>
  <si>
    <t>https://www.facebook.com/164688833612008_548614661886088?comment_id=548795425201345</t>
  </si>
  <si>
    <t>А вот как бы так директ попросить, чтобы они в свою метку опенстат еще id фразы добавили? Ну и если бы настроечку сделали, чтобы передавать метку в незашифрованном виде - вообще сказка бы была. Можно было бы одной галкой без доп телодвижений кампании размечать. И для автоматизаторов потом универсальный стандарт сбора статистики бы был.   Не обязательно бы было статистикой только своего периода пользоваться, но и тех периодов, когда рекламодатель автоматикой не обслуживался.   Elena Zavyalova, не знаешь таких?:)</t>
  </si>
  <si>
    <t>548822115198676</t>
  </si>
  <si>
    <t>12.11.2013 3:16</t>
  </si>
  <si>
    <t>https://www.facebook.com/164688833612008_548822115198676</t>
  </si>
  <si>
    <t>а галочки как сделаны?</t>
  </si>
  <si>
    <t>548716755209212_548872918526929</t>
  </si>
  <si>
    <t>12.11.2013 6:38</t>
  </si>
  <si>
    <t>https://www.facebook.com/164688833612008_548716755209212?comment_id=548872918526929</t>
  </si>
  <si>
    <t>спецсимволы, вроде как после прошлого НГ не пропускает</t>
  </si>
  <si>
    <t>548716755209212_548920021855552</t>
  </si>
  <si>
    <t>12.11.2013 10:14</t>
  </si>
  <si>
    <t>https://www.facebook.com/164688833612008_548716755209212?comment_id=548920021855552</t>
  </si>
  <si>
    <t>Коллеги, привет. А давайте устроим небольшую перекличку: кто какие платформы управления использует. Похожий опрос уже был, но хочется верить, что ситуация не статична, и рынок развивается. Посмотрим, насколько возросло использование автоматизации. Можно выбрать несколько вариантов: отмечайте, если использовали систему недавно, работаете с ней сейчас или планируете подключить. Не стала весь играющий список перечислять, чтобы не размывать опрос. Добавила трех  китов, остальных включайте сами )</t>
  </si>
  <si>
    <t>Na Ba created a poll in Контекстная реклама.</t>
  </si>
  <si>
    <t>548930455187842</t>
  </si>
  <si>
    <t>12.11.2013 11:07</t>
  </si>
  <si>
    <t>https://www.facebook.com/164688833612008_548930455187842</t>
  </si>
  <si>
    <t>Очень хотим попробовать K50, но очень не хотим платить. :))</t>
  </si>
  <si>
    <t>548930455187842_548947945186093</t>
  </si>
  <si>
    <t>12.11.2013 12:51</t>
  </si>
  <si>
    <t>https://www.facebook.com/164688833612008_548930455187842?comment_id=548947945186093</t>
  </si>
  <si>
    <t>Вы уникальный человек. Вы единственный который не хочет платить)). Вообще глупости какие платить за использование систем))</t>
  </si>
  <si>
    <t>548930455187842_548948761852678</t>
  </si>
  <si>
    <t>12.11.2013 12:56</t>
  </si>
  <si>
    <t>https://www.facebook.com/164688833612008_548930455187842?comment_id=548948761852678</t>
  </si>
  <si>
    <t>Alexey Fedin, мы как раз как все. :)</t>
  </si>
  <si>
    <t>548930455187842_548949118519309</t>
  </si>
  <si>
    <t>12.11.2013 12:58</t>
  </si>
  <si>
    <t>https://www.facebook.com/164688833612008_548930455187842?comment_id=548949118519309</t>
  </si>
  <si>
    <t>Всем еще раз спасибо. Поправили.</t>
  </si>
  <si>
    <t>548719981875556_548966388517582</t>
  </si>
  <si>
    <t>12.11.2013 14:27</t>
  </si>
  <si>
    <t>https://www.facebook.com/164688833612008_548719981875556?comment_id=548966388517582</t>
  </si>
  <si>
    <t>Мм) так у кого какие системы в пользовании?</t>
  </si>
  <si>
    <t>548930455187842_548973601850194</t>
  </si>
  <si>
    <t>12.11.2013 14:48</t>
  </si>
  <si>
    <t>https://www.facebook.com/164688833612008_548930455187842?comment_id=548973601850194</t>
  </si>
  <si>
    <t>Алексей Амилющенко, там теперь вместо .biz висит вот эта ссылка: http://ruc-portal.com/s9453/robotrack/  :) Скрин нужен?</t>
  </si>
  <si>
    <t>548719981875556_548977861849768</t>
  </si>
  <si>
    <t>12.11.2013 15:07</t>
  </si>
  <si>
    <t>https://www.facebook.com/164688833612008_548719981875556?comment_id=548977861849768</t>
  </si>
  <si>
    <t>Не, не нужен. Вижу. Шустрые они... Переслал коллегам. Спасибо!</t>
  </si>
  <si>
    <t>548719981875556_548979721849582</t>
  </si>
  <si>
    <t>12.11.2013 15:11</t>
  </si>
  <si>
    <t>https://www.facebook.com/164688833612008_548719981875556?comment_id=548979721849582</t>
  </si>
  <si>
    <t>Фидбек ушел по адресу, спасибо :)</t>
  </si>
  <si>
    <t>548822115198676_548986765182211</t>
  </si>
  <si>
    <t>12.11.2013 15:38</t>
  </si>
  <si>
    <t>https://www.facebook.com/164688833612008_548822115198676?comment_id=548986765182211</t>
  </si>
  <si>
    <t>Инна, вот полностью согласна! Надо делать этот мир контекстной рекламы добрее, а специалистов на рынке более дружными)) Тогда и рынок будет развиваться лучше)</t>
  </si>
  <si>
    <t>548716755209212_549018191845735</t>
  </si>
  <si>
    <t>12.11.2013 17:14</t>
  </si>
  <si>
    <t>https://www.facebook.com/164688833612008_548716755209212?comment_id=549018191845735</t>
  </si>
  <si>
    <t>@Натали Петрова. Что-то я все классиков вспоминаю :) Бернард Шоу: "Профессия - это заговор посвященных" :0)</t>
  </si>
  <si>
    <t>548716755209212_549075225173365</t>
  </si>
  <si>
    <t>12.11.2013 19:51</t>
  </si>
  <si>
    <t>https://www.facebook.com/164688833612008_548716755209212?comment_id=549075225173365</t>
  </si>
  <si>
    <t>Da Al</t>
  </si>
  <si>
    <t>696558473716592</t>
  </si>
  <si>
    <t>У нас Кеншу =)</t>
  </si>
  <si>
    <t>548930455187842_549162005164687</t>
  </si>
  <si>
    <t>12.11.2013 23:54</t>
  </si>
  <si>
    <t>https://www.facebook.com/164688833612008_548930455187842?comment_id=549162005164687</t>
  </si>
  <si>
    <t>Мы просто делаем рекламные кампании по фен-шую</t>
  </si>
  <si>
    <t>548930455187842_549168501830704</t>
  </si>
  <si>
    <t>13.11.2013 0:12</t>
  </si>
  <si>
    <t>https://www.facebook.com/164688833612008_548930455187842?comment_id=549168501830704</t>
  </si>
  <si>
    <t>Сейчас не используем, но по предыдущему опыту мне очень понравился Adspert, если что).</t>
  </si>
  <si>
    <t>548930455187842_549184368495784</t>
  </si>
  <si>
    <t>13.11.2013 1:06</t>
  </si>
  <si>
    <t>https://www.facebook.com/164688833612008_548930455187842?comment_id=549184368495784</t>
  </si>
  <si>
    <t>Представители систем должны два пункта выделять? )</t>
  </si>
  <si>
    <t>548930455187842_549358188478402</t>
  </si>
  <si>
    <t>13.11.2013 11:11</t>
  </si>
  <si>
    <t>https://www.facebook.com/164688833612008_548930455187842?comment_id=549358188478402</t>
  </si>
  <si>
    <t>Еще один честный товарищ)). Один говорит мол хочу бесплатно, другой не хочет накручивать рейтинг своей системе)). Куда катится мир?)) ( уважуха)</t>
  </si>
  <si>
    <t>548930455187842_549364365144451</t>
  </si>
  <si>
    <t>13.11.2013 11:51</t>
  </si>
  <si>
    <t>https://www.facebook.com/164688833612008_548930455187842?comment_id=549364365144451</t>
  </si>
  <si>
    <t>главное - будут четко видны расходы без скидок, и не надо будет мучатся вычитать скидку!</t>
  </si>
  <si>
    <t>548560528558168_549367855144102</t>
  </si>
  <si>
    <t>13.11.2013 12:10</t>
  </si>
  <si>
    <t>https://www.facebook.com/164688833612008_548560528558168?comment_id=549367855144102</t>
  </si>
  <si>
    <t>Ок Ка</t>
  </si>
  <si>
    <t>673047769397840</t>
  </si>
  <si>
    <t>Всем привет! Вопрос касается отслеживания конверсий по показам (AdWords). Обязательна ли установка тега отслеживания конверсий AdWords, чтобы в настройках появилась функция дедупликации? Нужно ли удалять из аккаунта цели, импортированные из GA?</t>
  </si>
  <si>
    <t>Ок Ка created a poll in Контекстная реклама.</t>
  </si>
  <si>
    <t>549392225141665</t>
  </si>
  <si>
    <t>13.11.2013 14:12</t>
  </si>
  <si>
    <t>https://www.facebook.com/164688833612008_549392225141665</t>
  </si>
  <si>
    <t>1. да, дедупликация поддерживается только для конверсий adwords 2. странный вопрос. изначально нужно делать выбор между конверсией adwords или analytics в зависимости от стоящих целей и задач. исходя из этого и решать - добавлять или удалять</t>
  </si>
  <si>
    <t>549392225141665_549490448465176</t>
  </si>
  <si>
    <t>13.11.2013 19:09</t>
  </si>
  <si>
    <t>https://www.facebook.com/164688833612008_549392225141665?comment_id=549490448465176</t>
  </si>
  <si>
    <t>Коллеги, кто-нибудь занимается продвижение интернет-магазинов продуктов? (Москва, Питер, крупные города). Какие группы товаров эффективно размещать в контекст, какая конверсия может быть.</t>
  </si>
  <si>
    <t>549561828458038</t>
  </si>
  <si>
    <t>13.11.2013 21:56</t>
  </si>
  <si>
    <t>https://www.facebook.com/164688833612008_549561828458038</t>
  </si>
  <si>
    <t>Занимаемся. Тестируйте, ассортимент не у всех одинаковый. Мясо, рыба, молочка.</t>
  </si>
  <si>
    <t>549561828458038_549565541791000</t>
  </si>
  <si>
    <t>13.11.2013 22:08</t>
  </si>
  <si>
    <t>https://www.facebook.com/164688833612008_549561828458038?comment_id=549565541791000</t>
  </si>
  <si>
    <t>сомневаюсь пока на счет контекста, кажется что медийка лучше будет.</t>
  </si>
  <si>
    <t>549561828458038_549566208457600</t>
  </si>
  <si>
    <t>13.11.2013 22:10</t>
  </si>
  <si>
    <t>https://www.facebook.com/164688833612008_549561828458038?comment_id=549566208457600</t>
  </si>
  <si>
    <t>Тогда о чем вопрос?</t>
  </si>
  <si>
    <t>549561828458038_549566421790912</t>
  </si>
  <si>
    <t>13.11.2013 22:11</t>
  </si>
  <si>
    <t>https://www.facebook.com/164688833612008_549561828458038?comment_id=549566421790912</t>
  </si>
  <si>
    <t>думаю может какие-то группы товаров в контекст поставить, а сам магазин медийкой рекламировать</t>
  </si>
  <si>
    <t>549561828458038_549566688457552</t>
  </si>
  <si>
    <t>13.11.2013 22:12</t>
  </si>
  <si>
    <t>https://www.facebook.com/164688833612008_549561828458038?comment_id=549566688457552</t>
  </si>
  <si>
    <t>Розница или опт?</t>
  </si>
  <si>
    <t>549561828458038_549573325123555</t>
  </si>
  <si>
    <t>13.11.2013 22:25</t>
  </si>
  <si>
    <t>https://www.facebook.com/164688833612008_549561828458038?comment_id=549573325123555</t>
  </si>
  <si>
    <t>розница</t>
  </si>
  <si>
    <t>549561828458038_549573668456854</t>
  </si>
  <si>
    <t>https://www.facebook.com/164688833612008_549561828458038?comment_id=549573668456854</t>
  </si>
  <si>
    <t>Гм. А вы уверены что контекст отобьется? Смотрели ЦА, присутствие конкурентов такого же уровня известности?</t>
  </si>
  <si>
    <t>549561828458038_549574951790059</t>
  </si>
  <si>
    <t>13.11.2013 22:30</t>
  </si>
  <si>
    <t>https://www.facebook.com/164688833612008_549561828458038?comment_id=549574951790059</t>
  </si>
  <si>
    <t>да вот же и не уверена что отобьется. Но клиент хочет. Отбиваются вообще продуктовые интернет-магазины?</t>
  </si>
  <si>
    <t>549561828458038_549575395123348</t>
  </si>
  <si>
    <t>13.11.2013 22:32</t>
  </si>
  <si>
    <t>https://www.facebook.com/164688833612008_549561828458038?comment_id=549575395123348</t>
  </si>
  <si>
    <t>Смотря как рекламировать...</t>
  </si>
  <si>
    <t>549561828458038_549575581789996</t>
  </si>
  <si>
    <t>https://www.facebook.com/164688833612008_549561828458038?comment_id=549575581789996</t>
  </si>
  <si>
    <t>Если бы не отбивались то их не было бы. Но только мне кажется нужно заходить с точки зрения бренда. Сядьте на место пользователя который хочет купит еду. Он либо сам найдет утконос либо 7 конт в онлайне, либо скорее кликнет на их контекст.</t>
  </si>
  <si>
    <t>549561828458038_549576975123190</t>
  </si>
  <si>
    <t>13.11.2013 22:37</t>
  </si>
  <si>
    <t>https://www.facebook.com/164688833612008_549561828458038?comment_id=549576975123190</t>
  </si>
  <si>
    <t>Дамир Ахтямов, вот не факт. Тут уже вопрос конкурентных преимуществ. Я например заранее не доволен 7 контитентом и в чем-то утконосом. Но потребность в заказе с доставкой есть. Если мне доказать выгоду, я могу попробовать и другого поставщика.</t>
  </si>
  <si>
    <t>549561828458038_549770761770478</t>
  </si>
  <si>
    <t>14.11.2013 11:04</t>
  </si>
  <si>
    <t>https://www.facebook.com/164688833612008_549561828458038?comment_id=549770761770478</t>
  </si>
  <si>
    <t>Маленький опрос - сколько восклицательных знаков (подряд) можно использовать в рекламном объявлении? Допустимы ли такие варианты: Жми!, Жми!!, Жми!!!, Жми!!!!, Жми!!!!! и т.д. ? :) В справке Яндекса точных указаний на этот счет нет. В Гугле давно видел, что более одного восклицания делать нельзя.</t>
  </si>
  <si>
    <t>549779821769572</t>
  </si>
  <si>
    <t>14.11.2013 11:47</t>
  </si>
  <si>
    <t>https://www.facebook.com/164688833612008_549779821769572</t>
  </si>
  <si>
    <t>Возможно. Тут еще нужно понимать что клиенту будут вторые продажи, плюсс кросс продажи(бытовая химия, хозтовары) если у магазина есть ассортимент</t>
  </si>
  <si>
    <t>549561828458038_549781721769382</t>
  </si>
  <si>
    <t>14.11.2013 11:57</t>
  </si>
  <si>
    <t>https://www.facebook.com/164688833612008_549561828458038?comment_id=549781721769382</t>
  </si>
  <si>
    <t>В гугле причем можно использовать только один на обе строки текста объявлений, в заголовке - вообще нельзя.</t>
  </si>
  <si>
    <t>549779821769572_549781748436046</t>
  </si>
  <si>
    <t>https://www.facebook.com/164688833612008_549779821769572?comment_id=549781748436046</t>
  </si>
  <si>
    <t>ЖМИ!!!!!!!!!! )))</t>
  </si>
  <si>
    <t>549779821769572_549781745102713</t>
  </si>
  <si>
    <t>https://www.facebook.com/164688833612008_549779821769572?comment_id=549781745102713</t>
  </si>
  <si>
    <t>У меня больше одного не проходило несколько раз.</t>
  </si>
  <si>
    <t>549779821769572_549781868436034</t>
  </si>
  <si>
    <t>14.11.2013 11:58</t>
  </si>
  <si>
    <t>https://www.facebook.com/164688833612008_549779821769572?comment_id=549781868436034</t>
  </si>
  <si>
    <t>Саш, т.е. модератор рубил объявление именно из-за "!!" ?</t>
  </si>
  <si>
    <t>549779821769572_549782065102681</t>
  </si>
  <si>
    <t>14.11.2013 11:59</t>
  </si>
  <si>
    <t>https://www.facebook.com/164688833612008_549779821769572?comment_id=549782065102681</t>
  </si>
  <si>
    <t>Да. Я точно не помню формулировку ответа, но решалась проблема каждый раз заменой !!! на !  Правда, кажется, был и один случай прохождения модерации объявления с !!!</t>
  </si>
  <si>
    <t>549779821769572_549786668435554</t>
  </si>
  <si>
    <t>14.11.2013 12:17</t>
  </si>
  <si>
    <t>https://www.facebook.com/164688833612008_549779821769572?comment_id=549786668435554</t>
  </si>
  <si>
    <t>такую тему еще видел недавно, народ индивидуализируется как может</t>
  </si>
  <si>
    <t>549779821769572_549791558435065</t>
  </si>
  <si>
    <t>14.11.2013 12:33</t>
  </si>
  <si>
    <t>https://www.facebook.com/164688833612008_549779821769572?comment_id=549791558435065</t>
  </si>
  <si>
    <t>Ага, спасибо! Я теперь могу искать любые мыслимые и немыслимые конструкции в объявлениях, поэтому и пытаюсь выяснить границы допусков. :) Например, внизу на картинке и пять восклицательных знаков, и три, и Каждое Слово С Большой Буквы, и отсутствие пробелов после знака препинания. И все прошло модерацию.</t>
  </si>
  <si>
    <t>549779821769572_549791805101707</t>
  </si>
  <si>
    <t>14.11.2013 12:34</t>
  </si>
  <si>
    <t>https://www.facebook.com/164688833612008_549779821769572?comment_id=549791805101707</t>
  </si>
  <si>
    <t>Вот интересный пример из Директ http://clip2net.com/s/6aFxvf</t>
  </si>
  <si>
    <t>549779821769572_549792208435000</t>
  </si>
  <si>
    <t>14.11.2013 12:36</t>
  </si>
  <si>
    <t>https://www.facebook.com/164688833612008_549779821769572?comment_id=549792208435000</t>
  </si>
  <si>
    <t>Перенос средств с кампании на кампанию у все не работает?</t>
  </si>
  <si>
    <t>546551995425688_549807921766762</t>
  </si>
  <si>
    <t>14.11.2013 13:42</t>
  </si>
  <si>
    <t>https://www.facebook.com/164688833612008_546551995425688?comment_id=549807921766762</t>
  </si>
  <si>
    <t>А может попробовать в контексте отойти от продуктовой линейки и продавать всё для рецепта (типа магазина рецептов). Например: "Все для салата из королевских креветок"(рецепт салат креветки). Выбрать маржинальные продукты, собрать рецептов. Тут тебе и доп. продажи и конкуренция по рецептам ниже и клиенту проблему решил - все ингредиенты в одном магазине с доставкой.</t>
  </si>
  <si>
    <t>549561828458038_549808925099995</t>
  </si>
  <si>
    <t>14.11.2013 13:47</t>
  </si>
  <si>
    <t>https://www.facebook.com/164688833612008_549561828458038?comment_id=549808925099995</t>
  </si>
  <si>
    <t>Меня за отсутствие пробелов в яндексе ни разу не банили</t>
  </si>
  <si>
    <t>549779821769572_549810571766497</t>
  </si>
  <si>
    <t>14.11.2013 13:52</t>
  </si>
  <si>
    <t>https://www.facebook.com/164688833612008_549779821769572?comment_id=549810571766497</t>
  </si>
  <si>
    <t>В Директе вообще больше полей для маневра. Это в гугле педанты.</t>
  </si>
  <si>
    <t>549779821769572_549811271766427</t>
  </si>
  <si>
    <t>14.11.2013 13:54</t>
  </si>
  <si>
    <t>https://www.facebook.com/164688833612008_549779821769572?comment_id=549811271766427</t>
  </si>
  <si>
    <t>Eu Bo</t>
  </si>
  <si>
    <t>10152350038954837</t>
  </si>
  <si>
    <t>Добрый день, коллеги  Задача в кампаниях Яндекс Директ остановить все объявления, которые показываются по запросу "сапоги".  Вижу возможность в Коммандере отфильтровать все запросы с сапогами в них, но как остановить объявления к которым прикреплены эти ключевые слова понять не могу.  Буду благодарен за любые идеи :)</t>
  </si>
  <si>
    <t>549815141766040</t>
  </si>
  <si>
    <t>14.11.2013 14:08</t>
  </si>
  <si>
    <t>https://www.facebook.com/164688833612008_549815141766040</t>
  </si>
  <si>
    <t>Отфильтруйте в экселе, предоставьте метки и в интерфейсе, выбрав метку, остановите.</t>
  </si>
  <si>
    <t>549815141766040_549816705099217</t>
  </si>
  <si>
    <t>14.11.2013 14:14</t>
  </si>
  <si>
    <t>https://www.facebook.com/164688833612008_549815141766040?comment_id=549816705099217</t>
  </si>
  <si>
    <t>*проставьте</t>
  </si>
  <si>
    <t>549815141766040_549816758432545</t>
  </si>
  <si>
    <t>14.11.2013 14:15</t>
  </si>
  <si>
    <t>https://www.facebook.com/164688833612008_549815141766040?comment_id=549816758432545</t>
  </si>
  <si>
    <t>Подскажите как проставить метку? В Директе не силён :)</t>
  </si>
  <si>
    <t>549815141766040_549816911765863</t>
  </si>
  <si>
    <t>14.11.2013 14:16</t>
  </si>
  <si>
    <t>https://www.facebook.com/164688833612008_549815141766040?comment_id=549816911765863</t>
  </si>
  <si>
    <t>Там поле есть в выгрузке, напишите в одной строке и вниз по отфильтрованным строкам протяните.</t>
  </si>
  <si>
    <t>549815141766040_549817131765841</t>
  </si>
  <si>
    <t>14.11.2013 14:17</t>
  </si>
  <si>
    <t>https://www.facebook.com/164688833612008_549815141766040?comment_id=549817131765841</t>
  </si>
  <si>
    <t>Отличная идея, спасибо :)</t>
  </si>
  <si>
    <t>549815141766040_549820285098859</t>
  </si>
  <si>
    <t>14.11.2013 14:29</t>
  </si>
  <si>
    <t>https://www.facebook.com/164688833612008_549815141766040?comment_id=549820285098859</t>
  </si>
  <si>
    <t>В Директе, если загружать много объявлений сразу через Эксель и Коммандер (в основном), они попадают под автоматическую модерацию и все эти специальные "Очепятки" прокатывают. Но впоследствии, при редактировании данных объявлений, они проходят ручную модерацию и их уже зачастую отклоняют. Проверяла месяц на 65000 объявлений.</t>
  </si>
  <si>
    <t>549779821769572_549826558431565</t>
  </si>
  <si>
    <t>14.11.2013 14:59</t>
  </si>
  <si>
    <t>https://www.facebook.com/164688833612008_549779821769572?comment_id=549826558431565</t>
  </si>
  <si>
    <t>Коллеги, добрый день. Каталог в РСЯ запустился сегодня http://help.yandex.ru/direct-news/n-2013-11-18.xml. Если в течение дня вдруг встретите в интерфейсе старые настойки показов и возможность выбора рубрик, знайте, что это уже в прошлом и показы идут по новому принципу. Теперь работать с Каталогом можно как с любой другой площадкой сети.</t>
  </si>
  <si>
    <t>539951262752428_549873145093573</t>
  </si>
  <si>
    <t>14.11.2013 17:01</t>
  </si>
  <si>
    <t>https://www.facebook.com/164688833612008_539951262752428?comment_id=549873145093573</t>
  </si>
  <si>
    <t>Да можно без выгрузки гораздо проще. Выбрать все ключевые слова, поменять в них ставку на 1,01 и потом переключиться в коммандере на объявления, они все будут с меткой "изменено". Останавливаете их и все.</t>
  </si>
  <si>
    <t>549815141766040_549880595092828</t>
  </si>
  <si>
    <t>14.11.2013 17:27</t>
  </si>
  <si>
    <t>https://www.facebook.com/164688833612008_549815141766040?comment_id=549880595092828</t>
  </si>
  <si>
    <t>Давно пора бы в Директ Коммандере поле для директовских меток сделать.</t>
  </si>
  <si>
    <t>549815141766040_549883468425874</t>
  </si>
  <si>
    <t>14.11.2013 17:37</t>
  </si>
  <si>
    <t>https://www.facebook.com/164688833612008_549815141766040?comment_id=549883468425874</t>
  </si>
  <si>
    <t>Хороший совет, спасибо!</t>
  </si>
  <si>
    <t>549561828458038_550020978412123</t>
  </si>
  <si>
    <t>14.11.2013 22:18</t>
  </si>
  <si>
    <t>https://www.facebook.com/164688833612008_549561828458038?comment_id=550020978412123</t>
  </si>
  <si>
    <t>1. Господа, какой онлайн сервис вы используете для управления контексткой? 2. При этом кампания на вашем аккаунте? 3. В каком сервисе есть управление ретаргентингом? 4. Все ли сервисы хранят аккаунты на своих агентских аккаунтах? Это к вопросу о переносе кампании, например, на свой аккаунт и сохранения CTR.</t>
  </si>
  <si>
    <t>550230641724490</t>
  </si>
  <si>
    <t>15.11.2013 10:46</t>
  </si>
  <si>
    <t>https://www.facebook.com/164688833612008_550230641724490</t>
  </si>
  <si>
    <t>10152160681034998</t>
  </si>
  <si>
    <t>возможно вопрос глупый, но все же. на картинке объвление по запросам новогодние туры. для чего так много раз в тексте объвления, когда у нас оно сильно ограничено, писать название фирмы да еще и на разных языках? привлечение известностью бренда?</t>
  </si>
  <si>
    <t>https://www.facebook.com/photo.php?fbid=10151799731194998&amp;set=gm.550236985057189&amp;type=3</t>
  </si>
  <si>
    <t>550236985057189</t>
  </si>
  <si>
    <t>15.11.2013 11:21</t>
  </si>
  <si>
    <t>https://www.facebook.com/164688833612008_550236985057189</t>
  </si>
  <si>
    <t>ищите пост про Рольф групп  Там все объснения Только замените Рольф на Тез Тур   Хотя и тут есть оправдание - ЦА реагирует на ТезТур</t>
  </si>
  <si>
    <t>550236985057189_550240118390209</t>
  </si>
  <si>
    <t>15.11.2013 11:24</t>
  </si>
  <si>
    <t>https://www.facebook.com/164688833612008_550236985057189?comment_id=550240118390209</t>
  </si>
  <si>
    <t>а вдруг дирехтор не сразу сможет найти? (шучу) - есть мнение, что в словосочетании "Тез Тур" подсвечивается это самое "Тур" при запросах, содержащих этот самый пресловутый "Тур". В конце концов вы же тоже "Новогодние туры" искали, да?</t>
  </si>
  <si>
    <t>550236985057189_550240138390207</t>
  </si>
  <si>
    <t>https://www.facebook.com/164688833612008_550236985057189?comment_id=550240138390207</t>
  </si>
  <si>
    <t>с учетом того, что в данной тематике LTV клиента лютый (может быть 4 раза в месяц повторы), то задача маркетинга выглядит так  - привлечь как можно больше первичных клиентов - дать сервис, удобство - повышать LTV для повторных покупок Первичные покупки в этой тематике крайне редко отбиваются</t>
  </si>
  <si>
    <t>549561828458038_550240441723510</t>
  </si>
  <si>
    <t>15.11.2013 11:26</t>
  </si>
  <si>
    <t>https://www.facebook.com/164688833612008_549561828458038?comment_id=550240441723510</t>
  </si>
  <si>
    <t>Коллеги, поделитесь опытом структуры работы с крупными клиентами. Есть ли у Вас определенный регламент взаимодействия с крупными кампаниями? Допустим если нужно оперативно что то поменять в рекламной кампании в выходной день. Заранее благодарствую!</t>
  </si>
  <si>
    <t>550240805056807</t>
  </si>
  <si>
    <t>15.11.2013 11:28</t>
  </si>
  <si>
    <t>https://www.facebook.com/164688833612008_550240805056807</t>
  </si>
  <si>
    <t>Нет, каждый менеджер сам решает. НО я задумываюсь это регламентировать</t>
  </si>
  <si>
    <t>550240805056807_550241571723397</t>
  </si>
  <si>
    <t>15.11.2013 11:32</t>
  </si>
  <si>
    <t>https://www.facebook.com/164688833612008_550240805056807?comment_id=550241571723397</t>
  </si>
  <si>
    <t>подумываем над тем, чтобы прописывать сроки реагирования в договора и за "суперсрочность" делать наценку</t>
  </si>
  <si>
    <t>550240805056807_550243971723157</t>
  </si>
  <si>
    <t>15.11.2013 11:41</t>
  </si>
  <si>
    <t>https://www.facebook.com/164688833612008_550240805056807?comment_id=550243971723157</t>
  </si>
  <si>
    <t>в выходной, типа, без проблем за отдельные деньги (вероятно почасовая оплата)</t>
  </si>
  <si>
    <t>550240805056807_550244005056487</t>
  </si>
  <si>
    <t>https://www.facebook.com/164688833612008_550240805056807?comment_id=550244005056487</t>
  </si>
  <si>
    <t>А я правильно понимаю, что подключить автомат по удержанию ставки на Директе можно только перечислив деньги этому автомату, а не прямо Яше.Директу ? Или услуги автоматического удержания ставок можно как-то отдкльно оплачивать автоматическим системам?</t>
  </si>
  <si>
    <t>550250288389192</t>
  </si>
  <si>
    <t>15.11.2013 12:15</t>
  </si>
  <si>
    <t>https://www.facebook.com/164688833612008_550250288389192</t>
  </si>
  <si>
    <t>Вам нужен автомат по удержанию позиции или ставки?</t>
  </si>
  <si>
    <t>550250288389192_550250661722488</t>
  </si>
  <si>
    <t>15.11.2013 12:17</t>
  </si>
  <si>
    <t>https://www.facebook.com/164688833612008_550250288389192?comment_id=550250661722488</t>
  </si>
  <si>
    <t>Меня интересует удержание в блоке спецразмещения.</t>
  </si>
  <si>
    <t>550250288389192_550250885055799</t>
  </si>
  <si>
    <t>15.11.2013 12:18</t>
  </si>
  <si>
    <t>https://www.facebook.com/164688833612008_550250288389192?comment_id=550250885055799</t>
  </si>
  <si>
    <t>сеодроид посмотрите, насколько я слышал, он так и работает http://direct.seodroid.ru/text.php?page=help#_podkljuchenie_fin_tokena</t>
  </si>
  <si>
    <t>550250288389192_550251168389104</t>
  </si>
  <si>
    <t>15.11.2013 12:21</t>
  </si>
  <si>
    <t>https://www.facebook.com/164688833612008_550250288389192?comment_id=550251168389104</t>
  </si>
  <si>
    <t>Илья, спасибо!</t>
  </si>
  <si>
    <t>550250288389192_550251568389064</t>
  </si>
  <si>
    <t>15.11.2013 12:23</t>
  </si>
  <si>
    <t>https://www.facebook.com/164688833612008_550250288389192?comment_id=550251568389064</t>
  </si>
  <si>
    <t>Al Pa</t>
  </si>
  <si>
    <t>621103491291151</t>
  </si>
  <si>
    <t>В большинстве автоматов можно работать со своего аккаунта. Список сервисов можно тут взять: http://www.searchengines.ru/articles/sravnitelnoe_te.html</t>
  </si>
  <si>
    <t>550250288389192_550252751722279</t>
  </si>
  <si>
    <t>15.11.2013 12:29</t>
  </si>
  <si>
    <t>https://www.facebook.com/164688833612008_550250288389192?comment_id=550252751722279</t>
  </si>
  <si>
    <t>Игорь, ну буквально пару постов назад сервисы упоминались с голосованием. А вот и почти полный список: http://marketing-wiki.ru/wiki/%D0%A1%D0%B8%D1%81%D1%82%D0%B5%D0%BC%D1%8B_%D0%B0%D0%B2%D1%82%D0%BE%D0%BC%D0%B0%D1%82%D0%B8%D0%B7%D0%B0%D1%86%D0%B8%D0%B8_%D0%BA%D0%BE%D0%BD%D1%82%D0%B5%D0%BA%D1%81%D1%82%D0%BD%D0%BE%D0%B9_%D1%80%D0%B5%D0%BA%D0%BB%D0%B0%D0%BC%D1%8B</t>
  </si>
  <si>
    <t>550230641724490_550253655055522</t>
  </si>
  <si>
    <t>15.11.2013 12:34</t>
  </si>
  <si>
    <t>https://www.facebook.com/164688833612008_550230641724490?comment_id=550253655055522</t>
  </si>
  <si>
    <t>Только почему-то Директ-менеджера пропустили.</t>
  </si>
  <si>
    <t>550230641724490_550253688388852</t>
  </si>
  <si>
    <t>15.11.2013 12:35</t>
  </si>
  <si>
    <t>https://www.facebook.com/164688833612008_550230641724490?comment_id=550253688388852</t>
  </si>
  <si>
    <t>А почему есть мнение? Оно и правда подсвечивается. :)</t>
  </si>
  <si>
    <t>550236985057189_550267878387433</t>
  </si>
  <si>
    <t>15.11.2013 13:20</t>
  </si>
  <si>
    <t>https://www.facebook.com/164688833612008_550236985057189?comment_id=550267878387433</t>
  </si>
  <si>
    <t>Алексей, спасибо!</t>
  </si>
  <si>
    <t>550250288389192_550268388387382</t>
  </si>
  <si>
    <t>15.11.2013 13:22</t>
  </si>
  <si>
    <t>https://www.facebook.com/164688833612008_550250288389192?comment_id=550268388387382</t>
  </si>
  <si>
    <t>У нас за срочность работы 2-ой тариф. Но прелесть в том, что в большинстве своем срочно и по выходным кипишь поднимают мелкие клиенты. :)</t>
  </si>
  <si>
    <t>550240805056807_550268408387380</t>
  </si>
  <si>
    <t>15.11.2013 13:23</t>
  </si>
  <si>
    <t>https://www.facebook.com/164688833612008_550240805056807?comment_id=550268408387380</t>
  </si>
  <si>
    <t>ну мнение потому что мое - не факт, что правильное</t>
  </si>
  <si>
    <t>550236985057189_550272575053630</t>
  </si>
  <si>
    <t>15.11.2013 13:41</t>
  </si>
  <si>
    <t>https://www.facebook.com/164688833612008_550236985057189?comment_id=550272575053630</t>
  </si>
  <si>
    <t>Думаю чем дальше, тем охотнее конторы в объявах будут писать свой бренд, причина простая - это работа на узнаваемость, так как первая покупка всё равно будет в убыток. А так - бренд крутится рядом, его всё равно хоть мельком и видят и это впечатывается в мозги, считайте что это медийка такая, тем более покупки сейчас редко идут с одного клика, условно для конторы лучше чтобы знали, что она продает ноутбуки - выучили наизусть)), чем в объявах болтался ноутбук).</t>
  </si>
  <si>
    <t>550236985057189_550275711719983</t>
  </si>
  <si>
    <t>15.11.2013 13:53</t>
  </si>
  <si>
    <t>https://www.facebook.com/164688833612008_550236985057189?comment_id=550275711719983</t>
  </si>
  <si>
    <t>An Pr</t>
  </si>
  <si>
    <t>526801984097219</t>
  </si>
  <si>
    <t>Здравствуйте. Подскажите пожалуйста ответ на вопрос : "Ключевая фраза: Дели. По какому из этих поисковых запросов объявление будет показано?  День рождения  Города Индии  Праздник Дивали".  Этот вопрос попался в Сертификации специалистов по Яндекс.Директу.  Сделала тест и ни по одному из перечисленных запросов объявление не показывается. Могут ли в тесте быть ошибки?</t>
  </si>
  <si>
    <t>550275731719981</t>
  </si>
  <si>
    <t>https://www.facebook.com/164688833612008_550275731719981</t>
  </si>
  <si>
    <t>есть универсальный рецепт для таких случаев по молодости лет у меня всегда было 100$ на эксперименты когда возникали вопросы такого плана или даже более креативные (например, сколько минут провисит объявление по запросу mp3), я брал эти 100$ заряжал, проводил эксперимент, делал выводы и использовал в жизни В некоторых случаях работодатели давали рисковый бюджет на эксперименты, который я с удовольствием транжирил в свой опыт и потом зарабатывание денег   Так вот, вопрос, а что другим мешает так делать?</t>
  </si>
  <si>
    <t>550236985057189_550275865053301</t>
  </si>
  <si>
    <t>15.11.2013 13:54</t>
  </si>
  <si>
    <t>https://www.facebook.com/164688833612008_550236985057189?comment_id=550275865053301</t>
  </si>
  <si>
    <t>Сергей Седов ты прав Коллеги из больших западных проектов сказали, что если крутить бренд в поисковой рекламе по запросам типа "одежда" "банк" "автомобиль" То это работает очень сильно на узнаваемость бренда (Правда работает как часть мультиченел коммуникаций)  Поэтому, умны те люди, кто продвигается по таким запросам и рекламу покупают =)</t>
  </si>
  <si>
    <t>550236985057189_550276335053254</t>
  </si>
  <si>
    <t>15.11.2013 13:57</t>
  </si>
  <si>
    <t>https://www.facebook.com/164688833612008_550236985057189?comment_id=550276335053254</t>
  </si>
  <si>
    <t>Ответ - День Рождения.  Здесь подробнее http://habrahabr.ru/post/118580/</t>
  </si>
  <si>
    <t>550275731719981_550277895053098</t>
  </si>
  <si>
    <t>15.11.2013 14:02</t>
  </si>
  <si>
    <t>https://www.facebook.com/164688833612008_550275731719981?comment_id=550277895053098</t>
  </si>
  <si>
    <t>ок. Спасибо за ответ.</t>
  </si>
  <si>
    <t>550275731719981_550278641719690</t>
  </si>
  <si>
    <t>15.11.2013 14:08</t>
  </si>
  <si>
    <t>https://www.facebook.com/164688833612008_550275731719981?comment_id=550278641719690</t>
  </si>
  <si>
    <t>Ауч! :) p.s. Яндекс - он такой Яндекс :)</t>
  </si>
  <si>
    <t>https://www.facebook.com/photo.php?fbid=380378565426517&amp;set=gm.550280155052872&amp;type=3</t>
  </si>
  <si>
    <t>550280155052872</t>
  </si>
  <si>
    <t>15.11.2013 14:13</t>
  </si>
  <si>
    <t>https://www.facebook.com/164688833612008_550280155052872</t>
  </si>
  <si>
    <t>Дм Бу</t>
  </si>
  <si>
    <t>10152111250624562</t>
  </si>
  <si>
    <t>ну так чего — вапорайзеры из табака не изготавливают</t>
  </si>
  <si>
    <t>550280155052872_550280841719470</t>
  </si>
  <si>
    <t>15.11.2013 14:17</t>
  </si>
  <si>
    <t>https://www.facebook.com/164688833612008_550280155052872?comment_id=550280841719470</t>
  </si>
  <si>
    <t>В связи с этим в Директе автоматически остановлен показ всех объявлений, которые рекламируют: ... курительные принадлежности: трубки, кальяны, их составные части, сигаретная бумага и фильтры, хьюмидоры, чехлы для сигар, сигарные шкафы, гильотинки для сигар, пепельницы; ...</t>
  </si>
  <si>
    <t>550280155052872_550280991719455</t>
  </si>
  <si>
    <t>15.11.2013 14:18</t>
  </si>
  <si>
    <t>https://www.facebook.com/164688833612008_550280155052872?comment_id=550280991719455</t>
  </si>
  <si>
    <t>тогда фейл</t>
  </si>
  <si>
    <t>550280155052872_550281058386115</t>
  </si>
  <si>
    <t>https://www.facebook.com/164688833612008_550280155052872?comment_id=550281058386115</t>
  </si>
  <si>
    <t>Так подождите. В законе запрещается реклама табака, табачной продукции и сопутствующих аксессуаров. А в вапорайзеры табак никто не засыпает. :))</t>
  </si>
  <si>
    <t>550280155052872_550281358386085</t>
  </si>
  <si>
    <t>15.11.2013 14:20</t>
  </si>
  <si>
    <t>https://www.facebook.com/164688833612008_550280155052872?comment_id=550281358386085</t>
  </si>
  <si>
    <t>Мне, кажется, что про «растаманов» - ещё куда больший фэйл:)</t>
  </si>
  <si>
    <t>550280155052872_550281401719414</t>
  </si>
  <si>
    <t>https://www.facebook.com/164688833612008_550280155052872?comment_id=550281401719414</t>
  </si>
  <si>
    <t>И к процессу курения от отношения не имеет. :)</t>
  </si>
  <si>
    <t>550280155052872_550281428386078</t>
  </si>
  <si>
    <t>15.11.2013 14:21</t>
  </si>
  <si>
    <t>https://www.facebook.com/164688833612008_550280155052872?comment_id=550281428386078</t>
  </si>
  <si>
    <t>Ну может у растамана рецепт есть. :)</t>
  </si>
  <si>
    <t>550280155052872_550281521719402</t>
  </si>
  <si>
    <t>https://www.facebook.com/164688833612008_550280155052872?comment_id=550281521719402</t>
  </si>
  <si>
    <t>Пруф намбер ту!  p.s. не удивляйтесь: я просто знаком с тематикой, но благо клиент "слился во время"</t>
  </si>
  <si>
    <t>550280155052872_550282875052600</t>
  </si>
  <si>
    <t>15.11.2013 14:27</t>
  </si>
  <si>
    <t>https://www.facebook.com/164688833612008_550280155052872?comment_id=550282875052600</t>
  </si>
  <si>
    <t>Te Vo</t>
  </si>
  <si>
    <t>627057964050807</t>
  </si>
  <si>
    <t>Как интересно!</t>
  </si>
  <si>
    <t>550275731719981_550283958385825</t>
  </si>
  <si>
    <t>15.11.2013 14:33</t>
  </si>
  <si>
    <t>https://www.facebook.com/164688833612008_550275731719981?comment_id=550283958385825</t>
  </si>
  <si>
    <t>Интересно, что рядом со словами: "гриндер", "бланты", "всё для курения" - в интерфейсе Директа появились замечания:</t>
  </si>
  <si>
    <t>550280155052872_550284345052453</t>
  </si>
  <si>
    <t>15.11.2013 14:35</t>
  </si>
  <si>
    <t>https://www.facebook.com/164688833612008_550280155052872?comment_id=550284345052453</t>
  </si>
  <si>
    <t>Но тут мы видим, что далеко не только у нас со стоп-словами (минус-словами) бывают проблемы в наших кампаниях :)</t>
  </si>
  <si>
    <t>550280155052872_550284458385775</t>
  </si>
  <si>
    <t>https://www.facebook.com/164688833612008_550280155052872?comment_id=550284458385775</t>
  </si>
  <si>
    <t>музыкальный инструмент!</t>
  </si>
  <si>
    <t>550275731719981_550287755052112</t>
  </si>
  <si>
    <t>15.11.2013 14:52</t>
  </si>
  <si>
    <t>https://www.facebook.com/164688833612008_550275731719981?comment_id=550287755052112</t>
  </si>
  <si>
    <t>Самый частозадаваемый вопрос по тесту :)</t>
  </si>
  <si>
    <t>550275731719981_550289355051952</t>
  </si>
  <si>
    <t>15.11.2013 14:59</t>
  </si>
  <si>
    <t>https://www.facebook.com/164688833612008_550275731719981?comment_id=550289355051952</t>
  </si>
  <si>
    <t>бред конечно)</t>
  </si>
  <si>
    <t>550275731719981_550291965051691</t>
  </si>
  <si>
    <t>15.11.2013 15:10</t>
  </si>
  <si>
    <t>https://www.facebook.com/164688833612008_550275731719981?comment_id=550291965051691</t>
  </si>
  <si>
    <t>Только что заметил вот такую фишку в объявлениях:  По-моему хорошая вещь.</t>
  </si>
  <si>
    <t>http://screencast.com/t/JMBE3SfS</t>
  </si>
  <si>
    <t>550299065050981</t>
  </si>
  <si>
    <t>15.11.2013 15:30</t>
  </si>
  <si>
    <t>https://www.facebook.com/164688833612008_550299065050981</t>
  </si>
  <si>
    <t>Выборочно или при наведении для всех будет?</t>
  </si>
  <si>
    <t>550299065050981_550300028384218</t>
  </si>
  <si>
    <t>15.11.2013 15:32</t>
  </si>
  <si>
    <t>https://www.facebook.com/164688833612008_550299065050981?comment_id=550300028384218</t>
  </si>
  <si>
    <t>для всех. даже боковая выдача</t>
  </si>
  <si>
    <t>550299065050981_550300308384190</t>
  </si>
  <si>
    <t>https://www.facebook.com/164688833612008_550299065050981?comment_id=550300308384190</t>
  </si>
  <si>
    <t>весело) начнут спамить)</t>
  </si>
  <si>
    <t>550299065050981_550301891717365</t>
  </si>
  <si>
    <t>15.11.2013 15:34</t>
  </si>
  <si>
    <t>https://www.facebook.com/164688833612008_550299065050981?comment_id=550301891717365</t>
  </si>
  <si>
    <t>Йюри, мы в процессе. Скоро кампаний с табаком и зажигалками не увидите. Согласитесь, тут лучше аккуратно отключать аксессуары, чем сгоряча отклонить много лишнего</t>
  </si>
  <si>
    <t>550280155052872_550302148384006</t>
  </si>
  <si>
    <t>15.11.2013 15:35</t>
  </si>
  <si>
    <t>https://www.facebook.com/164688833612008_550280155052872?comment_id=550302148384006</t>
  </si>
  <si>
    <t>амэйзинг  15 ноября 2013 г., 12:35 пользователь Вадим Симонов &lt;</t>
  </si>
  <si>
    <t>550230641724490_550303445050543</t>
  </si>
  <si>
    <t>https://www.facebook.com/164688833612008_550230641724490?comment_id=550303445050543</t>
  </si>
  <si>
    <t>Насчет "узнаваемости" это еще Авито доказало со своими одноцентовыми объявлениями из каждого утюга с призывом "продай (купи) на Авито"</t>
  </si>
  <si>
    <t>550236985057189_550327598381461</t>
  </si>
  <si>
    <t>15.11.2013 16:02</t>
  </si>
  <si>
    <t>https://www.facebook.com/164688833612008_550236985057189?comment_id=550327598381461</t>
  </si>
  <si>
    <t>а потом и купонщики</t>
  </si>
  <si>
    <t>550236985057189_550327915048096</t>
  </si>
  <si>
    <t>https://www.facebook.com/164688833612008_550236985057189?comment_id=550327915048096</t>
  </si>
  <si>
    <t>Отличная преза от Роман Рыбальченко, рекомендую</t>
  </si>
  <si>
    <t>http://roma.net.ua/internet-marketing/optimizaciya-kontekstnoi-tizernoi-reklamy-na-krupnyx-akkauntax/</t>
  </si>
  <si>
    <t>550330875047800</t>
  </si>
  <si>
    <t>15.11.2013 16:04</t>
  </si>
  <si>
    <t>https://www.facebook.com/164688833612008_550330875047800</t>
  </si>
  <si>
    <t>Код конверсии AdWords считает по модели any click за 30 дней, я бы его не рекомендовал.</t>
  </si>
  <si>
    <t>549392225141665_550333125047575</t>
  </si>
  <si>
    <t>15.11.2013 16:09</t>
  </si>
  <si>
    <t>https://www.facebook.com/164688833612008_549392225141665?comment_id=550333125047575</t>
  </si>
  <si>
    <t>можно и в аналитиксе посмотреть</t>
  </si>
  <si>
    <t>549392225141665_550342081713346</t>
  </si>
  <si>
    <t>15.11.2013 16:27</t>
  </si>
  <si>
    <t>https://www.facebook.com/164688833612008_549392225141665?comment_id=550342081713346</t>
  </si>
  <si>
    <t>De Ba</t>
  </si>
  <si>
    <t>785666768117795</t>
  </si>
  <si>
    <t>Это надо в вордстате смотреть</t>
  </si>
  <si>
    <t>550275731719981_550343845046503</t>
  </si>
  <si>
    <t>15.11.2013 16:29</t>
  </si>
  <si>
    <t>https://www.facebook.com/164688833612008_550275731719981?comment_id=550343845046503</t>
  </si>
  <si>
    <t>Тогда прощай оптимизация CPA в интерфейсе AdWords. Неудобно :(</t>
  </si>
  <si>
    <t>549392225141665_550347488379472</t>
  </si>
  <si>
    <t>15.11.2013 16:35</t>
  </si>
  <si>
    <t>https://www.facebook.com/164688833612008_549392225141665?comment_id=550347488379472</t>
  </si>
  <si>
    <t>Кстати, давайте сразу обсудим, кто какие сводные таблицы использует в работе?</t>
  </si>
  <si>
    <t>550330875047800_550348018379419</t>
  </si>
  <si>
    <t>15.11.2013 16:36</t>
  </si>
  <si>
    <t>https://www.facebook.com/164688833612008_550330875047800?comment_id=550348018379419</t>
  </si>
  <si>
    <t>вот я и говорю изначально выбирать оптимальное для задачи решение. хотя чем плох вариант cpa по any click за 30 дней?</t>
  </si>
  <si>
    <t>549392225141665_550355208378700</t>
  </si>
  <si>
    <t>15.11.2013 16:45</t>
  </si>
  <si>
    <t>https://www.facebook.com/164688833612008_549392225141665?comment_id=550355208378700</t>
  </si>
  <si>
    <t>Dm Us</t>
  </si>
  <si>
    <t>641596379250401</t>
  </si>
  <si>
    <t>в теории Яндекса - по "Празднику"  по факту - не проверял.</t>
  </si>
  <si>
    <t>550275731719981_550370041710550</t>
  </si>
  <si>
    <t>15.11.2013 17:22</t>
  </si>
  <si>
    <t>https://www.facebook.com/164688833612008_550275731719981?comment_id=550370041710550</t>
  </si>
  <si>
    <t>Олег Басманов ну это уже на холивар тянет :)   А чем хорошо футболист, который во время игры просто коснулся к мячу? Не факт, что дал пас в атаку, или что защитил ворота. Просто зацепил мяч.</t>
  </si>
  <si>
    <t>549392225141665_550370291710525</t>
  </si>
  <si>
    <t>https://www.facebook.com/164688833612008_549392225141665?comment_id=550370291710525</t>
  </si>
  <si>
    <t>случайности лишь раз бывают, потом уже закономерности. вообще то от тематики зависит - "заказать пиццу"  - это одно, совсем другое там где взаимодействие укладывается в модель aida</t>
  </si>
  <si>
    <t>549392225141665_550385191709035</t>
  </si>
  <si>
    <t>15.11.2013 18:02</t>
  </si>
  <si>
    <t>https://www.facebook.com/164688833612008_549392225141665?comment_id=550385191709035</t>
  </si>
  <si>
    <t>Daria Ishimova, а вот и не соглашусь:) нам дедлайны клиенты устанавливают, и бывает, что мы в них не укладываемся, а вам - закон:) а вы, получается, что тоже не укладываетесь. Ладно, шучу:) Всем - пятницы:)</t>
  </si>
  <si>
    <t>550280155052872_550395068374714</t>
  </si>
  <si>
    <t>15.11.2013 18:32</t>
  </si>
  <si>
    <t>https://www.facebook.com/164688833612008_550280155052872?comment_id=550395068374714</t>
  </si>
  <si>
    <t>Че-то форма не работает:(  Что делать? Куды бечь?</t>
  </si>
  <si>
    <t>https://www.facebook.com/photo.php?fbid=243007822521664&amp;set=gm.550406398373581&amp;type=3</t>
  </si>
  <si>
    <t>550406398373581</t>
  </si>
  <si>
    <t>15.11.2013 19:05</t>
  </si>
  <si>
    <t>https://www.facebook.com/164688833612008_550406398373581</t>
  </si>
  <si>
    <t>Светлана, пришлите, пожалуйста, номер кампании и подробности - какие поля заполнили, прикрепляли файлы? Если удобнее, в личку.</t>
  </si>
  <si>
    <t>550406398373581_550408498373371</t>
  </si>
  <si>
    <t>15.11.2013 19:12</t>
  </si>
  <si>
    <t>https://www.facebook.com/164688833612008_550406398373581?comment_id=550408498373371</t>
  </si>
  <si>
    <t>Вчера в 13:54 опять Яндекс в одностороннем порядке сделал изменения в API с последствиями для меня :( Я один такой невезучий, или всех остальных предупреждают?</t>
  </si>
  <si>
    <t>550502018364019</t>
  </si>
  <si>
    <t>15.11.2013 22:47</t>
  </si>
  <si>
    <t>https://www.facebook.com/164688833612008_550502018364019</t>
  </si>
  <si>
    <t>Как посмотреть utm_campaign для ссылки в директе для определенной компании? Хочу скрипт свой поставить на отслеживание ID компании, но никак не пойму как вытащить точное значение utm_campaign... Спасибо.</t>
  </si>
  <si>
    <t>550503921697162</t>
  </si>
  <si>
    <t>15.11.2013 22:50</t>
  </si>
  <si>
    <t>https://www.facebook.com/164688833612008_550503921697162</t>
  </si>
  <si>
    <t>Вижу тут только вопрос цены и взаимоотношений с клиентом. Есть клиенты "паразиты" от которых стараешься избавиться поскорей хоть и с убытком. Сразу, в крупных кампаниях, не разглядишь каким боком выйдет...</t>
  </si>
  <si>
    <t>550240805056807_550504208363800</t>
  </si>
  <si>
    <t>15.11.2013 22:52</t>
  </si>
  <si>
    <t>https://www.facebook.com/164688833612008_550240805056807?comment_id=550504208363800</t>
  </si>
  <si>
    <t>ОК - раз все молчат я перефразириую вопрос: закладывает ли яндекс паратметр utm_campaign в свои ссылки, если да - как определить конкретное значение? Если нет - можно ли в URL при создании объявления свои utm метки посадить?</t>
  </si>
  <si>
    <t>550503921697162_550522895028598</t>
  </si>
  <si>
    <t>15.11.2013 23:50</t>
  </si>
  <si>
    <t>https://www.facebook.com/164688833612008_550503921697162?comment_id=550522895028598</t>
  </si>
  <si>
    <t>я только что узнал много новых слов Т_Т</t>
  </si>
  <si>
    <t>550280155052872_550523401695214</t>
  </si>
  <si>
    <t>15.11.2013 23:51</t>
  </si>
  <si>
    <t>https://www.facebook.com/164688833612008_550280155052872?comment_id=550523401695214</t>
  </si>
  <si>
    <t>Никита, а провести тест?</t>
  </si>
  <si>
    <t>550503921697162_550531845027703</t>
  </si>
  <si>
    <t>16.11.2013 0:18</t>
  </si>
  <si>
    <t>https://www.facebook.com/164688833612008_550503921697162?comment_id=550531845027703</t>
  </si>
  <si>
    <t>Вася, пробовал, yandex редиректит через свои ссылки. Конечная ссылка прямая. Наверняка есть те кто знает правильный ответ, так что я подожду ))</t>
  </si>
  <si>
    <t>550503921697162_550534675027420</t>
  </si>
  <si>
    <t>16.11.2013 0:25</t>
  </si>
  <si>
    <t>https://www.facebook.com/164688833612008_550503921697162?comment_id=550534675027420</t>
  </si>
  <si>
    <t>Боюсь, что вам сюда: https://www.facebook.com/SEM.QnA</t>
  </si>
  <si>
    <t>550503921697162_550544681693086</t>
  </si>
  <si>
    <t>16.11.2013 0:54</t>
  </si>
  <si>
    <t>https://www.facebook.com/164688833612008_550503921697162?comment_id=550544681693086</t>
  </si>
  <si>
    <t>Spa</t>
  </si>
  <si>
    <t>550503921697162_550545818359639</t>
  </si>
  <si>
    <t>16.11.2013 0:55</t>
  </si>
  <si>
    <t>https://www.facebook.com/164688833612008_550503921697162?comment_id=550545818359639</t>
  </si>
  <si>
    <t>550503921697162_550545878359633</t>
  </si>
  <si>
    <t>https://www.facebook.com/164688833612008_550503921697162?comment_id=550545878359633</t>
  </si>
  <si>
    <t>Отключена поддержка рубрик Каталога?</t>
  </si>
  <si>
    <t>550502018364019_550552115025676</t>
  </si>
  <si>
    <t>16.11.2013 1:03</t>
  </si>
  <si>
    <t>https://www.facebook.com/164688833612008_550502018364019?comment_id=550552115025676</t>
  </si>
  <si>
    <t>А давно  цвет  изменился на ярлыки?</t>
  </si>
  <si>
    <t>https://www.facebook.com/photo.php?fbid=729804500380921&amp;set=gm.550797991667755&amp;type=3</t>
  </si>
  <si>
    <t>550797991667755</t>
  </si>
  <si>
    <t>16.11.2013 11:09</t>
  </si>
  <si>
    <t>https://www.facebook.com/164688833612008_550797991667755</t>
  </si>
  <si>
    <t>Тестируют пока</t>
  </si>
  <si>
    <t>550797991667755_550803651667189</t>
  </si>
  <si>
    <t>16.11.2013 11:37</t>
  </si>
  <si>
    <t>https://www.facebook.com/164688833612008_550797991667755?comment_id=550803651667189</t>
  </si>
  <si>
    <t>Всем добрый день! Очень ищем:   Пишите на почту pavel@oblakamedia.ru или откликайтесь на HH. Всем лучи добра! ;)</t>
  </si>
  <si>
    <t>Pa Ne shared a link to the group: Контекстная реклама.</t>
  </si>
  <si>
    <t>http://hh.ru/vacancy/9174967</t>
  </si>
  <si>
    <t>550886308325590</t>
  </si>
  <si>
    <t>16.11.2013 17:16</t>
  </si>
  <si>
    <t>https://www.facebook.com/164688833612008_550886308325590</t>
  </si>
  <si>
    <t>выглядит вырвиглазно, надеюсь не воплотят</t>
  </si>
  <si>
    <t>550797991667755_550890941658460</t>
  </si>
  <si>
    <t>16.11.2013 17:29</t>
  </si>
  <si>
    <t>https://www.facebook.com/164688833612008_550797991667755?comment_id=550890941658460</t>
  </si>
  <si>
    <t>Неделю назад где то.</t>
  </si>
  <si>
    <t>550797991667755_550924251655129</t>
  </si>
  <si>
    <t>16.11.2013 19:08</t>
  </si>
  <si>
    <t>https://www.facebook.com/164688833612008_550797991667755?comment_id=550924251655129</t>
  </si>
  <si>
    <t>Проверьте плз орфографию и пунктуацию в тексте вакансии, раз заявляете о профессионализме команды. А то не стыкуется.</t>
  </si>
  <si>
    <t>550886308325590_551004408313780</t>
  </si>
  <si>
    <t>16.11.2013 21:12</t>
  </si>
  <si>
    <t>https://www.facebook.com/164688833612008_550886308325590?comment_id=551004408313780</t>
  </si>
  <si>
    <t>Вообще непонятна логика. Сначала они сделали рекламные блоки, максимально напоминающие органик, а теперь это...</t>
  </si>
  <si>
    <t>550797991667755_551387021608852</t>
  </si>
  <si>
    <t>17.11.2013 18:28</t>
  </si>
  <si>
    <t>https://www.facebook.com/164688833612008_550797991667755?comment_id=551387021608852</t>
  </si>
  <si>
    <t>Наш конёк - контекст, а не орфография :)  но спасибо за комментарий, обязательно проверим!</t>
  </si>
  <si>
    <t>550886308325590_551503734930514</t>
  </si>
  <si>
    <t>17.11.2013 22:46</t>
  </si>
  <si>
    <t>https://www.facebook.com/164688833612008_550886308325590?comment_id=551503734930514</t>
  </si>
  <si>
    <t>На здоровье.</t>
  </si>
  <si>
    <t>550886308325590_551663388247882</t>
  </si>
  <si>
    <t>18.11.2013 7:47</t>
  </si>
  <si>
    <t>https://www.facebook.com/164688833612008_550886308325590?comment_id=551663388247882</t>
  </si>
  <si>
    <t>Al Tr</t>
  </si>
  <si>
    <t>10203031422100453</t>
  </si>
  <si>
    <t>День рождения! 100%!!!</t>
  </si>
  <si>
    <t>550275731719981_551668918247329</t>
  </si>
  <si>
    <t>18.11.2013 8:03</t>
  </si>
  <si>
    <t>https://www.facebook.com/164688833612008_550275731719981?comment_id=551668918247329</t>
  </si>
  <si>
    <t>и сразу не хочется кликать. Это же РЕКЛАМА.</t>
  </si>
  <si>
    <t>550797991667755_551720014908886</t>
  </si>
  <si>
    <t>18.11.2013 10:52</t>
  </si>
  <si>
    <t>https://www.facebook.com/164688833612008_550797991667755?comment_id=551720014908886</t>
  </si>
  <si>
    <t>Дмитрий, если вы про каталог, мы отправляли уведомления об АПИ почти за 2 недели.  Пришлите, пожалуйста, email, я проверю, есть ли он в списках.</t>
  </si>
  <si>
    <t>550502018364019_551720234908864</t>
  </si>
  <si>
    <t>18.11.2013 10:53</t>
  </si>
  <si>
    <t>https://www.facebook.com/164688833612008_550502018364019?comment_id=551720234908864</t>
  </si>
  <si>
    <t>Коллеги, здравствуйте! Хочу поднять тему - стратегия ведения РК в перегретой тематике Яндекс.Директ.  Дано: тематика, ставки по ключевым словам в которой в спецразмещении достигают 80-150 у.е. Яндекса (что видим в прогнозе бюджета + при заведении кампании в аккаунте).  Нужно - попасть с спецразмещение, получив максимальный CTR и как можно более низкий CPC.  Что делать - как стартовать?  Есть ли уловки для снижения CTR или не готовы делиться и группа здесь бесполезна? Как эффективнее управлять ставками? Правда ли, что если зарядить кампанию на регион России с низкой конкуренцией, а потом подключить всю Россию, можно выиграть? Правда ли, что можно нагонять CTR ночью? Как попасть в спец, если Яндекс не дает ставить CPC выше 50 у.е. а вход в спец 80 у.е.?  Всем заранее спасибо!</t>
  </si>
  <si>
    <t>551734934907394</t>
  </si>
  <si>
    <t>18.11.2013 12:16</t>
  </si>
  <si>
    <t>https://www.facebook.com/164688833612008_551734934907394</t>
  </si>
  <si>
    <t>Ночью или по хвостам с более низкой стоимостью. Расширяйте семантику, только точные! вхождения и минус слова</t>
  </si>
  <si>
    <t>551734934907394_551737028240518</t>
  </si>
  <si>
    <t>18.11.2013 12:25</t>
  </si>
  <si>
    <t>https://www.facebook.com/164688833612008_551734934907394?comment_id=551737028240518</t>
  </si>
  <si>
    <t>Уловки для снижения CTR - может, повышения?  Есть накрутка CTR в ночное время, раньше по регионам накручивали, потом возвращали в Москву. А так да, работа с семантикой в конкурентных тематиках, наше все. Но тоже не панацей, привет КАСКО.</t>
  </si>
  <si>
    <t>551734934907394_551737308240490</t>
  </si>
  <si>
    <t>18.11.2013 12:26</t>
  </si>
  <si>
    <t>https://www.facebook.com/164688833612008_551734934907394?comment_id=551737308240490</t>
  </si>
  <si>
    <t>Никита, что делать, если хвосты - не интересны. А интересны только нужные целевые слова.</t>
  </si>
  <si>
    <t>551734934907394_551737361573818</t>
  </si>
  <si>
    <t>https://www.facebook.com/164688833612008_551734934907394?comment_id=551737361573818</t>
  </si>
  <si>
    <t>Николай - пример приводите. К примеру "эвакуатор дешево" - хвосты "эвакуатор дешево &lt;район&gt;&lt;метро&gt;&lt;улица&gt;" и понеслась до бесконечности. "Выкуп авто &lt;улица&gt;&lt;район&gt;&lt;метро&gt;&lt;марка&gt;&lt;модель&gt;&lt;год&gt;" - сомневаюсь, что и в вашей тематике нельзя подобрать хвост. Лучше всего хвосты мониторить по SEO статистике, люди крайне непредсказуемые личности</t>
  </si>
  <si>
    <t>551734934907394_551738398240381</t>
  </si>
  <si>
    <t>18.11.2013 12:31</t>
  </si>
  <si>
    <t>https://www.facebook.com/164688833612008_551734934907394?comment_id=551738398240381</t>
  </si>
  <si>
    <t>Никита, все что Вы приводите - это никакие не хвосты, на мой взгляд. Если CPC огромный по основному запросу - то по такому хвосту он будет такой же огромный в 99% случаев. За исключением случаев, если мы будем давать рекламы по отминусованному конкурентами мусору.</t>
  </si>
  <si>
    <t>551734934907394_551738658240355</t>
  </si>
  <si>
    <t>18.11.2013 12:32</t>
  </si>
  <si>
    <t>https://www.facebook.com/164688833612008_551734934907394?comment_id=551738658240355</t>
  </si>
  <si>
    <t>Ну что, где спецы тут?</t>
  </si>
  <si>
    <t>551734934907394_551738684907019</t>
  </si>
  <si>
    <t>https://www.facebook.com/164688833612008_551734934907394?comment_id=551738684907019</t>
  </si>
  <si>
    <t>Консалтинг по конкурентной тематике от 10к у.е.</t>
  </si>
  <si>
    <t>551734934907394_551744804906407</t>
  </si>
  <si>
    <t>18.11.2013 12:33</t>
  </si>
  <si>
    <t>https://www.facebook.com/164688833612008_551734934907394?comment_id=551744804906407</t>
  </si>
  <si>
    <t>Это Вы мне? Вы тут в группе с коммерческими целями что ли? Следует удалить Вас отсюда.</t>
  </si>
  <si>
    <t>551734934907394_551752294905658</t>
  </si>
  <si>
    <t>18.11.2013 12:34</t>
  </si>
  <si>
    <t>https://www.facebook.com/164688833612008_551734934907394?comment_id=551752294905658</t>
  </si>
  <si>
    <t>Николай, а сами себя лайкаете, это аутотренинг?</t>
  </si>
  <si>
    <t>551734934907394_551754338238787</t>
  </si>
  <si>
    <t>18.11.2013 12:36</t>
  </si>
  <si>
    <t>https://www.facebook.com/164688833612008_551734934907394?comment_id=551754338238787</t>
  </si>
  <si>
    <t>Дайте конкретику - дадим более конкретный ответ. А так вам выше уже все написали. Экспериментируйте. Можно накрутить CTR кея, можно расширить семантику, можно рекламировать смежную не конкурентную услугу, а на лендинге девать крутое предложение по конкурентной. (Услуги должны быть связаны, например Регистрация ООО - ведение бух. учета). Не обязательно в лоб переть, умный в гору не пойдет, умный гору обойдет.</t>
  </si>
  <si>
    <t>551734934907394_551755328238688</t>
  </si>
  <si>
    <t>18.11.2013 12:38</t>
  </si>
  <si>
    <t>https://www.facebook.com/164688833612008_551734934907394?comment_id=551755328238688</t>
  </si>
  <si>
    <t>Сначала смириться. СТR в перегретой тематике цену особо не снижает. Ну снизит с 50 на 40 максимум. Про регион идея хорошая. А так РСЯ хорошо помогает, обычно.</t>
  </si>
  <si>
    <t>551734934907394_551755541572000</t>
  </si>
  <si>
    <t>18.11.2013 12:39</t>
  </si>
  <si>
    <t>https://www.facebook.com/164688833612008_551734934907394?comment_id=551755541572000</t>
  </si>
  <si>
    <t>Дмитрий, я сам себя лайкаю, т.к. мне мои сообщения кажутся более полезными - чем Ваши. Т.к. без денег Вы не работаете - прошу в моей теме больше ничего не писать, т.к. я написал коллегам за советом. Дельцы и платные консультации меня НЕ интересуют.</t>
  </si>
  <si>
    <t>551734934907394_551755964905291</t>
  </si>
  <si>
    <t>18.11.2013 12:41</t>
  </si>
  <si>
    <t>https://www.facebook.com/164688833612008_551734934907394?comment_id=551755964905291</t>
  </si>
  <si>
    <t>Николай, вы тематику хотя бы назовите.</t>
  </si>
  <si>
    <t>551734934907394_551757168238504</t>
  </si>
  <si>
    <t>18.11.2013 12:45</t>
  </si>
  <si>
    <t>https://www.facebook.com/164688833612008_551734934907394?comment_id=551757168238504</t>
  </si>
  <si>
    <t>Это не ваша личная стенка, отписываться имеют право все. Наверное, если я бы написал 1кк до вас бы тоже не дошло. Любите самолюбоваться? Удачи</t>
  </si>
  <si>
    <t>551734934907394_551757398238481</t>
  </si>
  <si>
    <t>18.11.2013 12:46</t>
  </si>
  <si>
    <t>https://www.facebook.com/164688833612008_551734934907394?comment_id=551757398238481</t>
  </si>
  <si>
    <t>Тематика - близкая к строительным лицензиям.</t>
  </si>
  <si>
    <t>551734934907394_551758594905028</t>
  </si>
  <si>
    <t>18.11.2013 12:50</t>
  </si>
  <si>
    <t>https://www.facebook.com/164688833612008_551734934907394?comment_id=551758594905028</t>
  </si>
  <si>
    <t>Интересует вариант техник увеличения CTR для того, чтобы переть в гору. Обходить умеем сами.</t>
  </si>
  <si>
    <t>551734934907394_551758861571668</t>
  </si>
  <si>
    <t>https://www.facebook.com/164688833612008_551734934907394?comment_id=551758861571668</t>
  </si>
  <si>
    <t>хахаха</t>
  </si>
  <si>
    <t>551734934907394_551759394904948</t>
  </si>
  <si>
    <t>18.11.2013 12:51</t>
  </si>
  <si>
    <t>https://www.facebook.com/164688833612008_551734934907394?comment_id=551759394904948</t>
  </si>
  <si>
    <t>ой простите. Вступление в СРО, да?</t>
  </si>
  <si>
    <t>551734934907394_551759441571610</t>
  </si>
  <si>
    <t>https://www.facebook.com/164688833612008_551734934907394?comment_id=551759441571610</t>
  </si>
  <si>
    <t>так вступление в сро конечно)</t>
  </si>
  <si>
    <t>551734934907394_551759664904921</t>
  </si>
  <si>
    <t>18.11.2013 12:52</t>
  </si>
  <si>
    <t>https://www.facebook.com/164688833612008_551734934907394?comment_id=551759664904921</t>
  </si>
  <si>
    <t>Нет, другая. В сро вступление. Поделитесь, Вы уже о ней знаете?</t>
  </si>
  <si>
    <t>551734934907394_551760254904862</t>
  </si>
  <si>
    <t>18.11.2013 12:54</t>
  </si>
  <si>
    <t>https://www.facebook.com/164688833612008_551734934907394?comment_id=551760254904862</t>
  </si>
  <si>
    <t>Николай - то что я привожу, это хвост. Wordstat показывает только хвосты, которые часто употребляются, если у вас хороший SEO сайт - то вы увидите множество реальных хвостов, просто их набирают 1 раз в год и wordstat их не мониторит. Пересечение минус слов и употребляемых слов даст разную цену. Про пересечение минус слов рассказывали на конференции по контекстной рекламе 2013 (осенняя сессия) - когда все фразы между собой минусуются. Как это делается? Не помню - узнайте у Elama или Максима Уварова, или посмотрите презентации (там была запись презентаций). Я предлагаю просто разбить на точные хвостатые запросы и смотреть цену, будет разный эффект и разный CTR. Если человек ищет "Строительство на охотном ряду", и видит в спецразмещении 2 рекламы "Строительство..." и одну рекламу с указанием "охотный ряд" - вероятность, что он выберет именно ваше рекламное объявление выше, об этом ADVSE  в рассылке упомянул. Больше CTR хвостатых запросов - ниже цена клика. Намного? В перегретой тематике нет. Я сделал апрувы на свои утверждения, подтвержденные личным опытом, если вам их не достаточно - ищите сами. Крайний вариант - искать уже околотематические запросы. "Выкуп авто" = "продажа авто" = "ремонт авто" и далее в лес.</t>
  </si>
  <si>
    <t>551734934907394_551760891571465</t>
  </si>
  <si>
    <t>18.11.2013 12:57</t>
  </si>
  <si>
    <t>https://www.facebook.com/164688833612008_551734934907394?comment_id=551760891571465</t>
  </si>
  <si>
    <t>Николай, только для вас, наисекретнейшая наимоднейшая ультразападная техника получения самого высокого CTR в нише - используйте группы объявлений и тестирование. Составьте план тестирования. Подумайте, кто ваша ЦА и на что она должна клевать. CTR - это же просто. Нужно создать условия, при которых кликнуть должны по вашему объявлению, но при этом не кликнуть по объявлению конкурента. А что в голове у клиента не знает никто, но может показать простое тестирование.</t>
  </si>
  <si>
    <t>551734934907394_551761191571435</t>
  </si>
  <si>
    <t>18.11.2013 12:58</t>
  </si>
  <si>
    <t>https://www.facebook.com/164688833612008_551734934907394?comment_id=551761191571435</t>
  </si>
  <si>
    <t>Касательно примера с "охотным рядом" - да, такой человек будет раз в месяц/год, но рано или поздно будет, поэтому и надо брать широким спектром семантики</t>
  </si>
  <si>
    <t>551734934907394_551761274904760</t>
  </si>
  <si>
    <t>https://www.facebook.com/164688833612008_551734934907394?comment_id=551761274904760</t>
  </si>
  <si>
    <t>Василий Смирнов, это Вы западных статей бесполезных начитались что ли? Где настоящие секреты? Что за банальщина в группе профессионалов?</t>
  </si>
  <si>
    <t>551734934907394_551761748238046</t>
  </si>
  <si>
    <t>18.11.2013 13:00</t>
  </si>
  <si>
    <t>https://www.facebook.com/164688833612008_551734934907394?comment_id=551761748238046</t>
  </si>
  <si>
    <t>Николай, вы мне еще скажите, что это не работает</t>
  </si>
  <si>
    <t>551734934907394_551761941571360</t>
  </si>
  <si>
    <t>18.11.2013 13:01</t>
  </si>
  <si>
    <t>https://www.facebook.com/164688833612008_551734934907394?comment_id=551761941571360</t>
  </si>
  <si>
    <t>с тоской вспоминаю те времена, когда отменили строительные лицензии.</t>
  </si>
  <si>
    <t>551734934907394_551762388237982</t>
  </si>
  <si>
    <t>18.11.2013 13:02</t>
  </si>
  <si>
    <t>https://www.facebook.com/164688833612008_551734934907394?comment_id=551762388237982</t>
  </si>
  <si>
    <t>Николай - зря вы так на Василия, он прав - если бюджеты большие, то используется тестирование (для гугла), если бюджеты маленькие - смысла особого нет.</t>
  </si>
  <si>
    <t>551734934907394_551762728237948</t>
  </si>
  <si>
    <t>18.11.2013 13:03</t>
  </si>
  <si>
    <t>https://www.facebook.com/164688833612008_551734934907394?comment_id=551762728237948</t>
  </si>
  <si>
    <t>Если бюджеты маленькие - кликайте на себя сами, как вы любите. Только ночью. И будет вам большой CTR</t>
  </si>
  <si>
    <t>551734934907394_551762868237934</t>
  </si>
  <si>
    <t>https://www.facebook.com/164688833612008_551734934907394?comment_id=551762868237934</t>
  </si>
  <si>
    <t>Василий, работает. Просто хотелось бы настоящих тайн, например, как ночью за 3 часа сделать CTR в 20%, используя геотаргетинг на Каменск-Шахтинск, а потом его удержать.</t>
  </si>
  <si>
    <t>551734934907394_551762958237925</t>
  </si>
  <si>
    <t>18.11.2013 13:04</t>
  </si>
  <si>
    <t>https://www.facebook.com/164688833612008_551734934907394?comment_id=551762958237925</t>
  </si>
  <si>
    <t>Ваш ответ скрыт в вашем же вопросе</t>
  </si>
  <si>
    <t>551734934907394_551763034904584</t>
  </si>
  <si>
    <t>https://www.facebook.com/164688833612008_551734934907394?comment_id=551763034904584</t>
  </si>
  <si>
    <t>Максим Уваров, можете ли Вы дать Ваш личный совет, как идеолог группы?</t>
  </si>
  <si>
    <t>551734934907394_551763454904542</t>
  </si>
  <si>
    <t>18.11.2013 13:06</t>
  </si>
  <si>
    <t>https://www.facebook.com/164688833612008_551734934907394?comment_id=551763454904542</t>
  </si>
  <si>
    <t>Николай, а вас не смущает тот факт, что прогноз яндекса предлагает максимальный CTR за спецразмещение по высокочастотке для СРО максимум 3-4%? Хотя бы это должно настораживать. Там не через контекст идут продажи.</t>
  </si>
  <si>
    <t>551734934907394_551763521571202</t>
  </si>
  <si>
    <t>https://www.facebook.com/164688833612008_551734934907394?comment_id=551763521571202</t>
  </si>
  <si>
    <t>Николай - вы потратите ночь, кучу денег в перегретой тематике (если фродить сами будете), и снизите CPC на 1$. Смысл есть? Лично я не вижу. Я бы предложить фродить конкурентов :D</t>
  </si>
  <si>
    <t>551734934907394_551763541571200</t>
  </si>
  <si>
    <t>https://www.facebook.com/164688833612008_551734934907394?comment_id=551763541571200</t>
  </si>
  <si>
    <t>Попробуйте высокочастотку продвинуть через СЕО, это обойдется вам гораздо дешевле, времени займет больше, конечно. Контекст оставить на низкочастотку (ее можно вытащить и недорого, благо вариантов вордстат предлагает кучу). РСЯ с баннерами. Насколько я знаю, больше половины продаж СРО-шникам делают старые клиенты, потому что рынок настолько перегрет, что лезть туда с контекста по высокочастотке и воспринимать это как ключевой канал - несколько бессмысленно. Контекстная реклама - не универсальная панацея для всего.</t>
  </si>
  <si>
    <t>551734934907394_551768614904026</t>
  </si>
  <si>
    <t>18.11.2013 13:11</t>
  </si>
  <si>
    <t>https://www.facebook.com/164688833612008_551734934907394?comment_id=551768614904026</t>
  </si>
  <si>
    <t>Дядь, вот вы уже зашли с наезда "...или не готовы делиться и группа здесь бесполезна?" Да, мы бесполезны, унылы и, конечно, тлен.</t>
  </si>
  <si>
    <t>551734934907394_551769164903971</t>
  </si>
  <si>
    <t>18.11.2013 13:13</t>
  </si>
  <si>
    <t>https://www.facebook.com/164688833612008_551734934907394?comment_id=551769164903971</t>
  </si>
  <si>
    <t>Навеяло СРО регистрацией. А какие самые перегретые тематики в директе? (кроме окон пвх)</t>
  </si>
  <si>
    <t>551769484903939</t>
  </si>
  <si>
    <t>18.11.2013 13:14</t>
  </si>
  <si>
    <t>https://www.facebook.com/164688833612008_551769484903939</t>
  </si>
  <si>
    <t>адвокаты в москве</t>
  </si>
  <si>
    <t>551769484903939_551769764903911</t>
  </si>
  <si>
    <t>https://www.facebook.com/164688833612008_551769484903939?comment_id=551769764903911</t>
  </si>
  <si>
    <t>Mo Mo</t>
  </si>
  <si>
    <t>646672358741350</t>
  </si>
  <si>
    <t>Одежда, недвижка</t>
  </si>
  <si>
    <t>551769484903939_551769761570578</t>
  </si>
  <si>
    <t>https://www.facebook.com/164688833612008_551769484903939?comment_id=551769761570578</t>
  </si>
  <si>
    <t>Гадалки и экстрасенсы</t>
  </si>
  <si>
    <t>551769484903939_551769881570566</t>
  </si>
  <si>
    <t>18.11.2013 13:15</t>
  </si>
  <si>
    <t>https://www.facebook.com/164688833612008_551769484903939?comment_id=551769881570566</t>
  </si>
  <si>
    <t>Открывается 2гис, садится продажник на телефон и погнали, старые добрые ламповые холодные продажи)</t>
  </si>
  <si>
    <t>551734934907394_551769911570563</t>
  </si>
  <si>
    <t>https://www.facebook.com/164688833612008_551734934907394?comment_id=551769911570563</t>
  </si>
  <si>
    <t>Более того, переход вам ничего не гарантирует. Тут же найдутся ребята из Питера с беспроцентной рассрочкой, что как красная тряпка для регионов. Или отчаявшиеся, которые за 5 тысяч и один день делают допуск, который через год проверку госслужбой не пройдет. То есть все усилия  и затраты на рост  CTR могут вообще не окупиться.</t>
  </si>
  <si>
    <t>551734934907394_551769988237222</t>
  </si>
  <si>
    <t>https://www.facebook.com/164688833612008_551734934907394?comment_id=551769988237222</t>
  </si>
  <si>
    <t>Авто</t>
  </si>
  <si>
    <t>551769484903939_551770041570550</t>
  </si>
  <si>
    <t>https://www.facebook.com/164688833612008_551769484903939?comment_id=551770041570550</t>
  </si>
  <si>
    <t>пластическая хирургия</t>
  </si>
  <si>
    <t>551769484903939_551770418237179</t>
  </si>
  <si>
    <t>18.11.2013 13:17</t>
  </si>
  <si>
    <t>https://www.facebook.com/164688833612008_551769484903939?comment_id=551770418237179</t>
  </si>
  <si>
    <t>Авто очень разные бывают. В грузовиках у нас в пределах 5 долларов получается.</t>
  </si>
  <si>
    <t>551769484903939_551770511570503</t>
  </si>
  <si>
    <t>https://www.facebook.com/164688833612008_551769484903939?comment_id=551770511570503</t>
  </si>
  <si>
    <t>ноутбуки - и маржа мизерная и продать много желающих</t>
  </si>
  <si>
    <t>551769484903939_551770638237157</t>
  </si>
  <si>
    <t>18.11.2013 13:18</t>
  </si>
  <si>
    <t>https://www.facebook.com/164688833612008_551769484903939?comment_id=551770638237157</t>
  </si>
  <si>
    <t>Стоматология вроде года полтора назад была тоже не очень приятной.</t>
  </si>
  <si>
    <t>551769484903939_551770698237151</t>
  </si>
  <si>
    <t>https://www.facebook.com/164688833612008_551769484903939?comment_id=551770698237151</t>
  </si>
  <si>
    <t>А меня интересуют аццкие тематики с ценой клика в десятки долларов и явно за гранью коммерческой рентабельности.</t>
  </si>
  <si>
    <t>551769484903939_551770788237142</t>
  </si>
  <si>
    <t>https://www.facebook.com/164688833612008_551769484903939?comment_id=551770788237142</t>
  </si>
  <si>
    <t>автовышки, например, строительные люльки, да дофига всего на самом деле)</t>
  </si>
  <si>
    <t>551769484903939_551770964903791</t>
  </si>
  <si>
    <t>18.11.2013 13:19</t>
  </si>
  <si>
    <t>https://www.facebook.com/164688833612008_551769484903939?comment_id=551770964903791</t>
  </si>
  <si>
    <t>От себя добавлю: дизельные генераторы фронтальные погрузчики</t>
  </si>
  <si>
    <t>551769484903939_551771021570452</t>
  </si>
  <si>
    <t>https://www.facebook.com/164688833612008_551769484903939?comment_id=551771021570452</t>
  </si>
  <si>
    <t>аттестация промышленной безопасности еще, там по 20 за спец.</t>
  </si>
  <si>
    <t>551769484903939_551771048237116</t>
  </si>
  <si>
    <t>18.11.2013 13:20</t>
  </si>
  <si>
    <t>https://www.facebook.com/164688833612008_551769484903939?comment_id=551771048237116</t>
  </si>
  <si>
    <t>весь туризм за гранью рентабельности. потому что погоду там делают инвест компании типа недавно закрывшейся тревелменю</t>
  </si>
  <si>
    <t>551769484903939_551771081570446</t>
  </si>
  <si>
    <t>https://www.facebook.com/164688833612008_551769484903939?comment_id=551771081570446</t>
  </si>
  <si>
    <t>в москве еще - ИТ-обслуживание офисов ("компьютерные слесари на аутсорсе")</t>
  </si>
  <si>
    <t>551769484903939_551771094903778</t>
  </si>
  <si>
    <t>https://www.facebook.com/164688833612008_551769484903939?comment_id=551771094903778</t>
  </si>
  <si>
    <t>Полиграфия....</t>
  </si>
  <si>
    <t>551769484903939_551771124903775</t>
  </si>
  <si>
    <t>https://www.facebook.com/164688833612008_551769484903939?comment_id=551771124903775</t>
  </si>
  <si>
    <t>Автовышки у нас вроде не очень дорого получались. Надо посмотреть стату.</t>
  </si>
  <si>
    <t>551769484903939_551771174903770</t>
  </si>
  <si>
    <t>https://www.facebook.com/164688833612008_551769484903939?comment_id=551771174903770</t>
  </si>
  <si>
    <t>полиграфия полиграфии тоже рознь</t>
  </si>
  <si>
    <t>551769484903939_551771181570436</t>
  </si>
  <si>
    <t>https://www.facebook.com/164688833612008_551769484903939?comment_id=551771181570436</t>
  </si>
  <si>
    <t>ну на самом деле все от регионов зависит сильно, но да туризм стали мощно вздувать, еще гостиницы конечно, бизнес-планы)</t>
  </si>
  <si>
    <t>551769484903939_551771184903769</t>
  </si>
  <si>
    <t>https://www.facebook.com/164688833612008_551769484903939?comment_id=551771184903769</t>
  </si>
  <si>
    <t>из того что на днях просчитывали автоломбарды, дизайн интерьеров.</t>
  </si>
  <si>
    <t>551769484903939_551771384903749</t>
  </si>
  <si>
    <t>18.11.2013 13:21</t>
  </si>
  <si>
    <t>https://www.facebook.com/164688833612008_551769484903939?comment_id=551771384903749</t>
  </si>
  <si>
    <t>Там где за гранью здравого смысла срс, нам красиво споют про ассоциированные конверсии и прибыль от вторичных продаж</t>
  </si>
  <si>
    <t>551769484903939_551771401570414</t>
  </si>
  <si>
    <t>https://www.facebook.com/164688833612008_551769484903939?comment_id=551771401570414</t>
  </si>
  <si>
    <t>+1 за дизайн интерьеров</t>
  </si>
  <si>
    <t>551769484903939_551771474903740</t>
  </si>
  <si>
    <t>18.11.2013 13:22</t>
  </si>
  <si>
    <t>https://www.facebook.com/164688833612008_551769484903939?comment_id=551771474903740</t>
  </si>
  <si>
    <t>Переводы с английского</t>
  </si>
  <si>
    <t>551769484903939_551771484903739</t>
  </si>
  <si>
    <t>https://www.facebook.com/164688833612008_551769484903939?comment_id=551771484903739</t>
  </si>
  <si>
    <t>С похмелья кто то сел троллить в понедельник.</t>
  </si>
  <si>
    <t>551734934907394_551772271570327</t>
  </si>
  <si>
    <t>18.11.2013 13:24</t>
  </si>
  <si>
    <t>https://www.facebook.com/164688833612008_551734934907394?comment_id=551772271570327</t>
  </si>
  <si>
    <t>Все финансовые тематики: автоломбарды, ломбарды, займы, кредиты. Не беру в расчет по микрозаймам и кредитам, так как тут уже не знаю, но возможно там еще более жесткая ситуация, чем в обычных кредитах.</t>
  </si>
  <si>
    <t>551769484903939_551772921570262</t>
  </si>
  <si>
    <t>18.11.2013 13:27</t>
  </si>
  <si>
    <t>https://www.facebook.com/164688833612008_551769484903939?comment_id=551772921570262</t>
  </si>
  <si>
    <t>Прогноз по дизайну интерьеров 1.17 в гарантии показывает всего-навсего. Где аццкий отжыг?!</t>
  </si>
  <si>
    <t>551769484903939_551773504903537</t>
  </si>
  <si>
    <t>18.11.2013 13:31</t>
  </si>
  <si>
    <t>https://www.facebook.com/164688833612008_551769484903939?comment_id=551773504903537</t>
  </si>
  <si>
    <t>Выписки егрюл. клик под 20$ стоимость выписки 700р.</t>
  </si>
  <si>
    <t>551769484903939_551773511570203</t>
  </si>
  <si>
    <t>https://www.facebook.com/164688833612008_551769484903939?comment_id=551773511570203</t>
  </si>
  <si>
    <t>Oleg Grabovsky во-первых, клик там существенно дешевле. Я в этой теме сидел более чем успешно. Во-вторых, там много компаний, которым нужна аудитория, которая ищет эти выписки, но зарабатывают они не на выписках.</t>
  </si>
  <si>
    <t>551769484903939_551774401570114</t>
  </si>
  <si>
    <t>18.11.2013 13:34</t>
  </si>
  <si>
    <t>https://www.facebook.com/164688833612008_551769484903939?comment_id=551774401570114</t>
  </si>
  <si>
    <t>Лечение наркомании и алкоголизма.</t>
  </si>
  <si>
    <t>551769484903939_551774831570071</t>
  </si>
  <si>
    <t>18.11.2013 13:36</t>
  </si>
  <si>
    <t>https://www.facebook.com/164688833612008_551769484903939?comment_id=551774831570071</t>
  </si>
  <si>
    <t>Да по выпискам так. Услуга продаётся как базовая либо к бух сопровождению либо к юридическим услугам. Там уже идёт длинная кросс продажа.</t>
  </si>
  <si>
    <t>551769484903939_551775504903337</t>
  </si>
  <si>
    <t>18.11.2013 13:38</t>
  </si>
  <si>
    <t>https://www.facebook.com/164688833612008_551769484903939?comment_id=551775504903337</t>
  </si>
  <si>
    <t>Вывод из запоя, у всех по 50 у.е. в спеце, конкуренция по CTR</t>
  </si>
  <si>
    <t>551769484903939_551775868236634</t>
  </si>
  <si>
    <t>18.11.2013 13:39</t>
  </si>
  <si>
    <t>https://www.facebook.com/164688833612008_551769484903939?comment_id=551775868236634</t>
  </si>
  <si>
    <t>спьяну нет сил дочитывать до основной выдачи, видимо.</t>
  </si>
  <si>
    <t>551769484903939_551775988236622</t>
  </si>
  <si>
    <t>18.11.2013 13:40</t>
  </si>
  <si>
    <t>https://www.facebook.com/164688833612008_551769484903939?comment_id=551775988236622</t>
  </si>
  <si>
    <t>Да сейчас все перегрето в Директе.</t>
  </si>
  <si>
    <t>551769484903939_551776114903276</t>
  </si>
  <si>
    <t>18.11.2013 13:41</t>
  </si>
  <si>
    <t>https://www.facebook.com/164688833612008_551769484903939?comment_id=551776114903276</t>
  </si>
  <si>
    <t>Александр Баженов Что значит существенно ниже? Питер.</t>
  </si>
  <si>
    <t>551769484903939_551776344903253</t>
  </si>
  <si>
    <t>18.11.2013 13:42</t>
  </si>
  <si>
    <t>https://www.facebook.com/164688833612008_551769484903939?comment_id=551776344903253</t>
  </si>
  <si>
    <t>"Контекстная реклама" - 32 у.е. говорит Прогноз Бюджета :)</t>
  </si>
  <si>
    <t>551769484903939_551776411569913</t>
  </si>
  <si>
    <t>https://www.facebook.com/164688833612008_551769484903939?comment_id=551776411569913</t>
  </si>
  <si>
    <t>&gt;Да сейчас все перегрето в Директе Отнюдь. Много еще халявы осталось.</t>
  </si>
  <si>
    <t>551769484903939_551776834903204</t>
  </si>
  <si>
    <t>18.11.2013 13:44</t>
  </si>
  <si>
    <t>https://www.facebook.com/164688833612008_551769484903939?comment_id=551776834903204</t>
  </si>
  <si>
    <t>Oleg Grabovsky прошу прощения, но конкретных цифр назвать не могу. Хотя в Питере мы тоже висели и цены были вполне приемлемыми. Ниже того, что у вас нарисовано. Но и вы, судя по статистике Директа, очень даже неплохо работаете.</t>
  </si>
  <si>
    <t>551769484903939_551776854903202</t>
  </si>
  <si>
    <t>https://www.facebook.com/164688833612008_551769484903939?comment_id=551776854903202</t>
  </si>
  <si>
    <t>Халявы как раз мало. Но она есть - в очень маленьких по объемы нишах.</t>
  </si>
  <si>
    <t>551769484903939_551777084903179</t>
  </si>
  <si>
    <t>18.11.2013 13:45</t>
  </si>
  <si>
    <t>https://www.facebook.com/164688833612008_551769484903939?comment_id=551777084903179</t>
  </si>
  <si>
    <t>Кстати, незаслуженно забыто "продвижение сайтов".</t>
  </si>
  <si>
    <t>551769484903939_551777314903156</t>
  </si>
  <si>
    <t>18.11.2013 13:47</t>
  </si>
  <si>
    <t>https://www.facebook.com/164688833612008_551769484903939?comment_id=551777314903156</t>
  </si>
  <si>
    <t>Автор, ну зачем так грубо просить помощи у незнакомых людей.? С таким настроением сро не продашь.</t>
  </si>
  <si>
    <t>551734934907394_551777358236485</t>
  </si>
  <si>
    <t>https://www.facebook.com/164688833612008_551734934907394?comment_id=551777358236485</t>
  </si>
  <si>
    <t>Когда-то было очень жестко в тематике бухгалтерское обслуживание, как сейчас не в курсе</t>
  </si>
  <si>
    <t>551769484903939_551779818236239</t>
  </si>
  <si>
    <t>18.11.2013 13:56</t>
  </si>
  <si>
    <t>https://www.facebook.com/164688833612008_551769484903939?comment_id=551779818236239</t>
  </si>
  <si>
    <t>Остекление балконов. Но это можно считать подмножеством оконной тематики.</t>
  </si>
  <si>
    <t>551769484903939_551783671569187</t>
  </si>
  <si>
    <t>18.11.2013 14:11</t>
  </si>
  <si>
    <t>https://www.facebook.com/164688833612008_551769484903939?comment_id=551783671569187</t>
  </si>
  <si>
    <t>Не грубость здесь коллега, а энергия. Извините, если рассмотрели где-либо неуважение.</t>
  </si>
  <si>
    <t>551734934907394_551786254902262</t>
  </si>
  <si>
    <t>18.11.2013 14:23</t>
  </si>
  <si>
    <t>https://www.facebook.com/164688833612008_551734934907394?comment_id=551786254902262</t>
  </si>
  <si>
    <t>Это одни и те же конторы, не считается.</t>
  </si>
  <si>
    <t>551769484903939_551786631568891</t>
  </si>
  <si>
    <t>18.11.2013 14:25</t>
  </si>
  <si>
    <t>https://www.facebook.com/164688833612008_551769484903939?comment_id=551786631568891</t>
  </si>
  <si>
    <t>лично знаю конторы, которые занимаются только балконами и лоджиями</t>
  </si>
  <si>
    <t>551769484903939_551787144902173</t>
  </si>
  <si>
    <t>18.11.2013 14:27</t>
  </si>
  <si>
    <t>https://www.facebook.com/164688833612008_551769484903939?comment_id=551787144902173</t>
  </si>
  <si>
    <t>но там если капнуть то 90% это те же крупные игроки с разнесёнными для сео доменами и контактами.</t>
  </si>
  <si>
    <t>551769484903939_551789018235319</t>
  </si>
  <si>
    <t>18.11.2013 14:29</t>
  </si>
  <si>
    <t>https://www.facebook.com/164688833612008_551769484903939?comment_id=551789018235319</t>
  </si>
  <si>
    <t>ремонт офисов вдохновил недавно. правда насчет "за гранью рентабельности" прокомментировать не могу.</t>
  </si>
  <si>
    <t>551769484903939_551790584901829</t>
  </si>
  <si>
    <t>18.11.2013 14:36</t>
  </si>
  <si>
    <t>https://www.facebook.com/164688833612008_551769484903939?comment_id=551790584901829</t>
  </si>
  <si>
    <t>642969352443447</t>
  </si>
  <si>
    <t>Автоломбарт. У всех ставки по 50 долл.</t>
  </si>
  <si>
    <t>551769484903939_551793791568175</t>
  </si>
  <si>
    <t>18.11.2013 14:49</t>
  </si>
  <si>
    <t>https://www.facebook.com/164688833612008_551769484903939?comment_id=551793791568175</t>
  </si>
  <si>
    <t>Урология-андрология и все что идет с лечением бесплодия+гинекология</t>
  </si>
  <si>
    <t>551769484903939_551793874901500</t>
  </si>
  <si>
    <t>18.11.2013 14:50</t>
  </si>
  <si>
    <t>https://www.facebook.com/164688833612008_551769484903939?comment_id=551793874901500</t>
  </si>
  <si>
    <t>ну это не везде, мы вот в регион очень дешево по медтематике идем)</t>
  </si>
  <si>
    <t>551769484903939_551795308234690</t>
  </si>
  <si>
    <t>18.11.2013 14:55</t>
  </si>
  <si>
    <t>https://www.facebook.com/164688833612008_551769484903939?comment_id=551795308234690</t>
  </si>
  <si>
    <t>Часто в перегретых тематиках РСЯ не перегрето) Недавно размещал по отмеченному выше "обучение английскому"  - шикарно идет за какие-то смешные, по сравнению с поиском, деньги. Окупается на отлично. Но это, наверное, актуально для "мелких" игроков.</t>
  </si>
  <si>
    <t>551769484903939_551795498234671</t>
  </si>
  <si>
    <t>18.11.2013 14:56</t>
  </si>
  <si>
    <t>https://www.facebook.com/164688833612008_551769484903939?comment_id=551795498234671</t>
  </si>
  <si>
    <t>Илья, с РСЯ далеко не все работать умеют</t>
  </si>
  <si>
    <t>551769484903939_551795664901321</t>
  </si>
  <si>
    <t>https://www.facebook.com/164688833612008_551769484903939?comment_id=551795664901321</t>
  </si>
  <si>
    <t>Сергей Седов Медтематика разная бывает, согласен, но именно гинекология и мужские проблемы самые дорогие. И да, я говорил про Москву, в регионах очень мало разо гретых тематик. В регионах еще часто бывает так, что конкретная тематика разогревается не внутренней конкуренцией внутри региона, а недотепами из столицы.</t>
  </si>
  <si>
    <t>551769484903939_551804454900442</t>
  </si>
  <si>
    <t>18.11.2013 15:27</t>
  </si>
  <si>
    <t>https://www.facebook.com/164688833612008_551769484903939?comment_id=551804454900442</t>
  </si>
  <si>
    <t>да, всё верно, Артём, федералы задрали) бюджеты часто льются просто нецелевым образом</t>
  </si>
  <si>
    <t>551769484903939_551810791566475</t>
  </si>
  <si>
    <t>18.11.2013 15:47</t>
  </si>
  <si>
    <t>https://www.facebook.com/164688833612008_551769484903939?comment_id=551810791566475</t>
  </si>
  <si>
    <t>автоломбарды )</t>
  </si>
  <si>
    <t>551769484903939_551831284897759</t>
  </si>
  <si>
    <t>18.11.2013 16:16</t>
  </si>
  <si>
    <t>https://www.facebook.com/164688833612008_551769484903939?comment_id=551831284897759</t>
  </si>
  <si>
    <t>О, мсье "за бесплатно" хочет по-шаговый план работы с гарантией результата? ну-ну) 10К у.е., озвученные здесь, был более или менее гуманны, советую согласиться.</t>
  </si>
  <si>
    <t>551734934907394_551840184896869</t>
  </si>
  <si>
    <t>18.11.2013 16:40</t>
  </si>
  <si>
    <t>https://www.facebook.com/164688833612008_551734934907394?comment_id=551840184896869</t>
  </si>
  <si>
    <t>в недвижке тоже жарко</t>
  </si>
  <si>
    <t>551769484903939_551844974896390</t>
  </si>
  <si>
    <t>18.11.2013 16:56</t>
  </si>
  <si>
    <t>https://www.facebook.com/164688833612008_551769484903939?comment_id=551844974896390</t>
  </si>
  <si>
    <t>Илья, сообщите Ваш номер Яндекс.Денег</t>
  </si>
  <si>
    <t>551734934907394_551848811562673</t>
  </si>
  <si>
    <t>18.11.2013 17:06</t>
  </si>
  <si>
    <t>https://www.facebook.com/164688833612008_551734934907394?comment_id=551848811562673</t>
  </si>
  <si>
    <t>CPO  http://clip2net.com/s/6cqQMO  ; )</t>
  </si>
  <si>
    <t>551769484903939_551854984895389</t>
  </si>
  <si>
    <t>18.11.2013 17:23</t>
  </si>
  <si>
    <t>https://www.facebook.com/164688833612008_551769484903939?comment_id=551854984895389</t>
  </si>
  <si>
    <t>В рунете конкуренции нет :)</t>
  </si>
  <si>
    <t>551769484903939_551860304894857</t>
  </si>
  <si>
    <t>18.11.2013 17:44</t>
  </si>
  <si>
    <t>https://www.facebook.com/164688833612008_551769484903939?comment_id=551860304894857</t>
  </si>
  <si>
    <t>Екатерина и Никита! Огромное Вам спасибо за Ваши полезные посты, т.к. из них смог почерпнуть новую для себя информацию. Респект!</t>
  </si>
  <si>
    <t>551734934907394_551867448227476</t>
  </si>
  <si>
    <t>18.11.2013 18:09</t>
  </si>
  <si>
    <t>https://www.facebook.com/164688833612008_551734934907394?comment_id=551867448227476</t>
  </si>
  <si>
    <t>Подскажите, у кого кроме нас наблюдается такая проблема в Adwords: когда заводим новый аккаунт и настраиваем оплату через банковский счет от юр.лица, возникает ошибка и платежные данные применяются как для частного лица. Приходится каждый раз писать в саппорт, чтобы правили ошибку. Это отнимает много времени для запуска рекламы. В саппорте говорят, что такая проблема сейчас возникает у всех. Так ли это?</t>
  </si>
  <si>
    <t>551869778227243</t>
  </si>
  <si>
    <t>18.11.2013 18:16</t>
  </si>
  <si>
    <t>https://www.facebook.com/164688833612008_551869778227243</t>
  </si>
  <si>
    <t>та же фигня</t>
  </si>
  <si>
    <t>551869778227243_551870258227195</t>
  </si>
  <si>
    <t>18.11.2013 18:17</t>
  </si>
  <si>
    <t>https://www.facebook.com/164688833612008_551869778227243?comment_id=551870258227195</t>
  </si>
  <si>
    <t>Есть такое дело</t>
  </si>
  <si>
    <t>551869778227243_551870704893817</t>
  </si>
  <si>
    <t>https://www.facebook.com/164688833612008_551869778227243?comment_id=551870704893817</t>
  </si>
  <si>
    <t>Радует, что мы такие не одни) Кто что делает? Жалобы в Гугл не помогают.</t>
  </si>
  <si>
    <t>551869778227243_551873478226873</t>
  </si>
  <si>
    <t>18.11.2013 18:27</t>
  </si>
  <si>
    <t>https://www.facebook.com/164688833612008_551869778227243?comment_id=551873478226873</t>
  </si>
  <si>
    <t>Друзья, срочно-срочно нужен хороший человек с профессией! =)) Смотрите вакансию. Нужно будет вести одного очень крупного клиента. 70% контекст + остальные каналы продвижения. Аналитики много. Кого заинтересовала, пишите, звоните, комментируйте! Спасибо.  http://hh.ru/vacancy/9039590</t>
  </si>
  <si>
    <t>http://hh.ru/vacancy/9039590?query=%D0%B0%D0%B4%D0%B2%D0%B5%D0%BD%D1%82%D1%83%D0%BC</t>
  </si>
  <si>
    <t>551873514893536</t>
  </si>
  <si>
    <t>https://www.facebook.com/164688833612008_551873514893536</t>
  </si>
  <si>
    <t>на днях была такая же ошибка, в итоге перезагрузили страницу и забили по новой - там просто ошибка вылетала, сообщение не помню, а вообще сделали бы они уже что-нибудь забил 1 раз шаблон и свободен, удивительно почему это нельзя сделать.</t>
  </si>
  <si>
    <t>551869778227243_551876481559906</t>
  </si>
  <si>
    <t>18.11.2013 18:35</t>
  </si>
  <si>
    <t>https://www.facebook.com/164688833612008_551869778227243?comment_id=551876481559906</t>
  </si>
  <si>
    <t>Нас кормят завтраками и говорят что скоро будет новая система платежей, и типа ждите. При этом на исправление ошибки может доходить до 5 дней.</t>
  </si>
  <si>
    <t>551869778227243_551877298226491</t>
  </si>
  <si>
    <t>18.11.2013 18:37</t>
  </si>
  <si>
    <t>https://www.facebook.com/164688833612008_551869778227243?comment_id=551877298226491</t>
  </si>
  <si>
    <t>несколько недель назад была такая же история. потом прошло</t>
  </si>
  <si>
    <t>551869778227243_551881791559375</t>
  </si>
  <si>
    <t>18.11.2013 18:50</t>
  </si>
  <si>
    <t>https://www.facebook.com/164688833612008_551869778227243?comment_id=551881791559375</t>
  </si>
  <si>
    <t>Специалист такого уровня который Вы ищите, стоит как минимум на 50% дороже. Проводил собеседование на такую же вакансию с предлагаемой з/п от 65 т.р. И могу точно сказать в этой цене не те специалисты которые Вам подойдут.</t>
  </si>
  <si>
    <t>551873514893536_551881831559371</t>
  </si>
  <si>
    <t>https://www.facebook.com/164688833612008_551873514893536?comment_id=551881831559371</t>
  </si>
  <si>
    <t>У нас такая фигня с каждым новым аккаунтом</t>
  </si>
  <si>
    <t>551869778227243_551882021559352</t>
  </si>
  <si>
    <t>18.11.2013 18:51</t>
  </si>
  <si>
    <t>https://www.facebook.com/164688833612008_551869778227243?comment_id=551882021559352</t>
  </si>
  <si>
    <t>З/п указана стартовая. Готовы обсуждать. Все зависит от опыта. Не всегда откликаются люди, которые соответствуют на 100 % указанным требованиям, готовы рассматривать варианты.</t>
  </si>
  <si>
    <t>551873514893536_551882394892648</t>
  </si>
  <si>
    <t>18.11.2013 18:52</t>
  </si>
  <si>
    <t>https://www.facebook.com/164688833612008_551873514893536?comment_id=551882394892648</t>
  </si>
  <si>
    <t>И по деньгам в том числе</t>
  </si>
  <si>
    <t>551873514893536_551882438225977</t>
  </si>
  <si>
    <t>https://www.facebook.com/164688833612008_551873514893536?comment_id=551882438225977</t>
  </si>
  <si>
    <t>Просто указывая от 60, Вы получаете на собеседование не тот уровень соискателей, который Вас устроит, а те кто Вам реально подойдут, на эту сумму и не посмотрят.</t>
  </si>
  <si>
    <t>551873514893536_551883258225895</t>
  </si>
  <si>
    <t>18.11.2013 18:53</t>
  </si>
  <si>
    <t>https://www.facebook.com/164688833612008_551873514893536?comment_id=551883258225895</t>
  </si>
  <si>
    <t>Сергей, спасибо! Попробую убрать з/п.</t>
  </si>
  <si>
    <t>551873514893536_551883438225877</t>
  </si>
  <si>
    <t>18.11.2013 18:54</t>
  </si>
  <si>
    <t>https://www.facebook.com/164688833612008_551873514893536?comment_id=551883438225877</t>
  </si>
  <si>
    <t>Была такая история, в сентябре. Писали также в саппорт, исправили.</t>
  </si>
  <si>
    <t>551869778227243_551910764889811</t>
  </si>
  <si>
    <t>18.11.2013 20:06</t>
  </si>
  <si>
    <t>https://www.facebook.com/164688833612008_551869778227243?comment_id=551910764889811</t>
  </si>
  <si>
    <t>Dm De</t>
  </si>
  <si>
    <t>648923271846630</t>
  </si>
  <si>
    <t>Коллеги, неожиданно столкнулся с проблемой. В Директе работали несколько месяцев около 10 кампаний. Естественно, все объявления прошли модерацию и соответствовали политике Яндекса. Неожиданно в ночь с сб на вс, в течение получаса все кампании были поочередно отклонены. Отклонили даже неактивные кампании, на которых деньги закончились. В тел. поддержке никаких комментариев не дали, сказали обращаться письменно. В письме ничего конкретно не объяснили, ответили, что ВСЕ мои кампании не соответствуют политике Яндекса. Тексты объявлений и рекламируемые товары/сайты абсолютно нейтральны (цифровая техника), никаких запретных тем, информации о кредитах и т.п. в них не было.  Кто-нибудь может предположить причины и дать совет?</t>
  </si>
  <si>
    <t>551924161555138</t>
  </si>
  <si>
    <t>18.11.2013 20:43</t>
  </si>
  <si>
    <t>https://www.facebook.com/164688833612008_551924161555138</t>
  </si>
  <si>
    <t>А мне то зачем?) мне и так хватает работы, к фрилансу пока не готов.</t>
  </si>
  <si>
    <t>551734934907394_551935394887348</t>
  </si>
  <si>
    <t>18.11.2013 21:10</t>
  </si>
  <si>
    <t>https://www.facebook.com/164688833612008_551734934907394?comment_id=551935394887348</t>
  </si>
  <si>
    <t>Мне после работы в окнах, пожалуй, уже ничего не страшно))</t>
  </si>
  <si>
    <t>551769484903939_551962648217956</t>
  </si>
  <si>
    <t>18.11.2013 21:28</t>
  </si>
  <si>
    <t>https://www.facebook.com/164688833612008_551769484903939?comment_id=551962648217956</t>
  </si>
  <si>
    <t>60000 р на руки, это 100 000 руб к начислению. Плюс накладные расходы по офису и интернету это еще тысяч 10-15 000 р. Сколько нынче в среднем Яндекс дает комиссию крупным РА? 10-12% наскребем? Или на 8-9% остановимся? Значит сотрудник должен вести бюджет клиента не менее 1,5 млн. Руб в мес. только чтобы себя окупать. Без всяких прибылей и развития компании. Это я по-минимуму прикинула.</t>
  </si>
  <si>
    <t>551873514893536_551975178216703</t>
  </si>
  <si>
    <t>18.11.2013 22:01</t>
  </si>
  <si>
    <t>https://www.facebook.com/164688833612008_551873514893536?comment_id=551975178216703</t>
  </si>
  <si>
    <t>Поэтому сильных спецов берут в компанию, а в агентствах менеджеры учатся у хороших клиентов вести кампании ))))</t>
  </si>
  <si>
    <t>551873514893536_551991568215064</t>
  </si>
  <si>
    <t>18.11.2013 22:49</t>
  </si>
  <si>
    <t>https://www.facebook.com/164688833612008_551873514893536?comment_id=551991568215064</t>
  </si>
  <si>
    <t>А в шкафах-купе что творится?</t>
  </si>
  <si>
    <t>551769484903939_551996791547875</t>
  </si>
  <si>
    <t>18.11.2013 23:03</t>
  </si>
  <si>
    <t>https://www.facebook.com/164688833612008_551769484903939?comment_id=551996791547875</t>
  </si>
  <si>
    <t>О, да, с РСЯ мне как-то такие перлы показывали - неправильно использовали, после чего заявили, что они убедились в ненужности ее использования</t>
  </si>
  <si>
    <t>551769484903939_551997061547848</t>
  </si>
  <si>
    <t>18.11.2013 23:04</t>
  </si>
  <si>
    <t>https://www.facebook.com/164688833612008_551769484903939?comment_id=551997061547848</t>
  </si>
  <si>
    <t>Полиграфия далеко не перегрета</t>
  </si>
  <si>
    <t>551769484903939_552013378212883</t>
  </si>
  <si>
    <t>18.11.2013 23:18</t>
  </si>
  <si>
    <t>https://www.facebook.com/164688833612008_551769484903939?comment_id=552013378212883</t>
  </si>
  <si>
    <t>Круче сро ничего не видел</t>
  </si>
  <si>
    <t>551769484903939_552015064879381</t>
  </si>
  <si>
    <t>18.11.2013 23:20</t>
  </si>
  <si>
    <t>https://www.facebook.com/164688833612008_551769484903939?comment_id=552015064879381</t>
  </si>
  <si>
    <t>У нас через раз такая история, пишем письма персональному менеджеру. В течение дня исправляют.</t>
  </si>
  <si>
    <t>551869778227243_552017258212495</t>
  </si>
  <si>
    <t>18.11.2013 23:27</t>
  </si>
  <si>
    <t>https://www.facebook.com/164688833612008_551869778227243?comment_id=552017258212495</t>
  </si>
  <si>
    <t>Резюмируя, практически во всех тематиках тесно.)</t>
  </si>
  <si>
    <t>551769484903939_552017478212473</t>
  </si>
  <si>
    <t>18.11.2013 23:28</t>
  </si>
  <si>
    <t>https://www.facebook.com/164688833612008_551769484903939?comment_id=552017478212473</t>
  </si>
  <si>
    <t>Друзья, возможно, кого-то заинтересует. Ищу удаленную работу в качестве стажера по контексту (немного сомневаюсь в своих силах). Директ освоен хорошо, в Adwords понимание хорошее, но практики было мало. И плаваю в Google Analytics. Очень хочется подрасти до крутого профессионала, но стоящего обучения в интернете и реальной работы "в полях" маловато. Можно писать в личку либо в скайп tansha84. Спасибо за внимание.</t>
  </si>
  <si>
    <t>552018788212342</t>
  </si>
  <si>
    <t>18.11.2013 23:31</t>
  </si>
  <si>
    <t>https://www.facebook.com/164688833612008_552018788212342</t>
  </si>
  <si>
    <t>Вывод: значит не надо пользоваться контекстом)</t>
  </si>
  <si>
    <t>551769484903939_552020324878855</t>
  </si>
  <si>
    <t>18.11.2013 23:34</t>
  </si>
  <si>
    <t>https://www.facebook.com/164688833612008_551769484903939?comment_id=552020324878855</t>
  </si>
  <si>
    <t>В добавок к крутой автоматизации надо чтобы по RTB можно выкупать трафик. Тогда эффективность повысится.)</t>
  </si>
  <si>
    <t>551769484903939_552022281545326</t>
  </si>
  <si>
    <t>18.11.2013 23:39</t>
  </si>
  <si>
    <t>https://www.facebook.com/164688833612008_551769484903939?comment_id=552022281545326</t>
  </si>
  <si>
    <t>Дмитрий, напишите например по одной из РК, текст объявления, ключевые фразы, доп.ссылки, и ссылку с объявления. Иногда все скрывается в мелочах. :) Странно, что модераторы не ответили.</t>
  </si>
  <si>
    <t>551924161555138_552210858193135</t>
  </si>
  <si>
    <t>19.11.2013 11:15</t>
  </si>
  <si>
    <t>https://www.facebook.com/164688833612008_551924161555138?comment_id=552210858193135</t>
  </si>
  <si>
    <t>Мы не ищем стратега для определения векторов развития компании или отдела маркетинга, здесь задачи больше тактические. Требования в вакансии стандартные к такой позиции. Не понимаю, почему обязательное знание основных инструментов интернет-маркетинга для специалиста в области интернет-маркетинга вызвало такой резонанс. Тем не менее, спасибо за комментарии!</t>
  </si>
  <si>
    <t>551873514893536_552212148193006</t>
  </si>
  <si>
    <t>19.11.2013 11:23</t>
  </si>
  <si>
    <t>https://www.facebook.com/164688833612008_551873514893536?comment_id=552212148193006</t>
  </si>
  <si>
    <t>любопытно будет на расчеты посмотреть когда комиссию отменят), берите уже денег за ведение</t>
  </si>
  <si>
    <t>551873514893536_552213658192855</t>
  </si>
  <si>
    <t>19.11.2013 11:33</t>
  </si>
  <si>
    <t>https://www.facebook.com/164688833612008_551873514893536?comment_id=552213658192855</t>
  </si>
  <si>
    <t>Вадим, например.    Служба поддержки в ответе сослалась на возможность отклонения любых материалов без объяснения причин в соответствии с пунктом 14 Общих положений Требований к рекламным материалам.</t>
  </si>
  <si>
    <t>551924161555138_552213664859521</t>
  </si>
  <si>
    <t>https://www.facebook.com/164688833612008_551924161555138?comment_id=552213664859521</t>
  </si>
  <si>
    <t>Вадим, вот еще пример.</t>
  </si>
  <si>
    <t>551924161555138_552214121526142</t>
  </si>
  <si>
    <t>19.11.2013 11:35</t>
  </si>
  <si>
    <t>https://www.facebook.com/164688833612008_551924161555138?comment_id=552214121526142</t>
  </si>
  <si>
    <t>Дмитрий, даю 95%, что отклонили за партнерские метки. Арбитражников не особо любят в системах контекста.</t>
  </si>
  <si>
    <t>551924161555138_552217198192501</t>
  </si>
  <si>
    <t>19.11.2013 11:52</t>
  </si>
  <si>
    <t>https://www.facebook.com/164688833612008_551924161555138?comment_id=552217198192501</t>
  </si>
  <si>
    <t>Особенно, когда вы начинаете конкурировать с другими аккаунтами. В данном примере про мультиварку с размещением СотМаркета в Я.Маркете</t>
  </si>
  <si>
    <t>551924161555138_552217961525758</t>
  </si>
  <si>
    <t>19.11.2013 11:55</t>
  </si>
  <si>
    <t>https://www.facebook.com/164688833612008_551924161555138?comment_id=552217961525758</t>
  </si>
  <si>
    <t>Вадим, спасибо за ответ! Но все же партнерские ссылки допустимы в Директе. Ведь в выдаче много объявлений с партнерскими ссылками. Странно, почему  полгода кампании работали, а теперь решили заблокировать..</t>
  </si>
  <si>
    <t>551924161555138_552220014858886</t>
  </si>
  <si>
    <t>19.11.2013 12:06</t>
  </si>
  <si>
    <t>https://www.facebook.com/164688833612008_551924161555138?comment_id=552220014858886</t>
  </si>
  <si>
    <t>Что саппорт пишет?</t>
  </si>
  <si>
    <t>551924161555138_552226201524934</t>
  </si>
  <si>
    <t>19.11.2013 12:42</t>
  </si>
  <si>
    <t>https://www.facebook.com/164688833612008_551924161555138?comment_id=552226201524934</t>
  </si>
  <si>
    <t>Цитирую ответ саппорта: В ходе проверки рекламных кампаний №... было выявлено их несоответствие рекламной политике Яндекса. Вынуждены сообщить, что данные кампании не будут приняты к размещению. Какие-либо рекомендации по изменению рекламных материалов не могут быть предоставлены.  Решение отражает единую позицию нашей компании и является окончательным.  Обращаем Ваше внимание, что Яндекс оставляет за собой право отклонить любой рекламный материал без объяснения причин в соответствии с пунктом 14 Общих положений Требований к рекламным материалам (http://legal.yandex.ru/general_adv_rules/).  Для возврата остатка денежных средств свяжитесь, пожалуйста, с группой по работе с платежами, опишите просьбу и сообщите номер своего счета.</t>
  </si>
  <si>
    <t>551924161555138_552226644858223</t>
  </si>
  <si>
    <t>19.11.2013 12:44</t>
  </si>
  <si>
    <t>https://www.facebook.com/164688833612008_551924161555138?comment_id=552226644858223</t>
  </si>
  <si>
    <t>Iv Na</t>
  </si>
  <si>
    <t>826329924063386</t>
  </si>
  <si>
    <t>Такая вот реальность</t>
  </si>
  <si>
    <t>551769484903939_552230251524529</t>
  </si>
  <si>
    <t>19.11.2013 13:04</t>
  </si>
  <si>
    <t>https://www.facebook.com/164688833612008_551769484903939?comment_id=552230251524529</t>
  </si>
  <si>
    <t>Всех приветствую! Кто-нибудь сталкивался с таким понятием в Яндекс.Директе как "реферальные хвосты"? Как с ними работать? Для чего они вообще нужны? Слышал, что если их расшифровать, то можно получить данные цене клика, это так?</t>
  </si>
  <si>
    <t>552236048190616</t>
  </si>
  <si>
    <t>19.11.2013 13:30</t>
  </si>
  <si>
    <t>https://www.facebook.com/164688833612008_552236048190616</t>
  </si>
  <si>
    <t>Переезды офисов по Москве</t>
  </si>
  <si>
    <t>551769484903939_552237761523778</t>
  </si>
  <si>
    <t>19.11.2013 13:36</t>
  </si>
  <si>
    <t>https://www.facebook.com/164688833612008_551769484903939?comment_id=552237761523778</t>
  </si>
  <si>
    <t>услуги альпинистов в сезон, форекс</t>
  </si>
  <si>
    <t>551769484903939_552237821523772</t>
  </si>
  <si>
    <t>https://www.facebook.com/164688833612008_551769484903939?comment_id=552237821523772</t>
  </si>
  <si>
    <t>Дмитрий, партнерские ссылки допустимы, но по команде "сверху" их могут отклонить. Так как рекламное давление может быть большое. AdmitAd крупный партнерский брокер с большим количеством партнеров и многие идут в арбитраж. В итоге один и тот же домен начинает рекламировать на сотне аккаунтов. Я когда арбитражем занимался, то тоже с этим постоянно сталкивался.</t>
  </si>
  <si>
    <t>551924161555138_552239544856933</t>
  </si>
  <si>
    <t>19.11.2013 13:41</t>
  </si>
  <si>
    <t>https://www.facebook.com/164688833612008_551924161555138?comment_id=552239544856933</t>
  </si>
  <si>
    <t>Проблема решается через создание собственной "прослойки" между рекламодателем и партнером. Но это уже доп.затраты.</t>
  </si>
  <si>
    <t>551924161555138_552239648190256</t>
  </si>
  <si>
    <t>https://www.facebook.com/164688833612008_551924161555138?comment_id=552239648190256</t>
  </si>
  <si>
    <t>Вадим, вы имеете в виду ссылки на свой домен, с которого идет редирект на рекламодателя?</t>
  </si>
  <si>
    <t>551924161555138_552246218189599</t>
  </si>
  <si>
    <t>19.11.2013 14:12</t>
  </si>
  <si>
    <t>https://www.facebook.com/164688833612008_551924161555138?comment_id=552246218189599</t>
  </si>
  <si>
    <t>Вакансия!   Специалист по контекстной рекламе с опытом работы и ведения нескольких проектов в рекламное интернет-агентство I-Brand.   Знания: Яндекс.Директ, Google.Adwords, Google.Analytics, Яндекс.Метрика, оценка конверсий, оптимизация кампаний для достижения максимальных CPA.  Условия: з/п фикс + проценты от проектов, после испытательного срока минимум 80 000 рублей в месяц для опытного кандидата.   Резюме прошу отправлять на: nick@i-brand.ru</t>
  </si>
  <si>
    <t>552250024855885</t>
  </si>
  <si>
    <t>19.11.2013 14:25</t>
  </si>
  <si>
    <t>https://www.facebook.com/164688833612008_552250024855885</t>
  </si>
  <si>
    <t>Ну редирект тоже не очень вариант, так как его спалить могут (хотя так можно), но чаще народ делает каталоги продуктов.</t>
  </si>
  <si>
    <t>551924161555138_552251198189101</t>
  </si>
  <si>
    <t>19.11.2013 14:31</t>
  </si>
  <si>
    <t>https://www.facebook.com/164688833612008_551924161555138?comment_id=552251198189101</t>
  </si>
  <si>
    <t>Может рекламодатель или Яндекс? Но ведь прямого запрета на это нет. Могут за это наказать?</t>
  </si>
  <si>
    <t>551924161555138_552251601522394</t>
  </si>
  <si>
    <t>19.11.2013 14:33</t>
  </si>
  <si>
    <t>https://www.facebook.com/164688833612008_551924161555138?comment_id=552251601522394</t>
  </si>
  <si>
    <t>Я тут выяснила, что в среднем прибыль от оказания помощи при вступлении в СРО - 80 тысяч. Если брать клик за 40 у.е., получается, каждый десятый кликнувший должен позвонить, и с каждым шестым позвонившим нужно заключать договор, чтобы просто работать в ноль, и это не считая затраты на сотрудников, аренду, телефоны и т.д., только реклама в директе. Все, что меньше - убыток, все, что больше - прибыль. Что-то из области Брэдбери выходит, в общем.</t>
  </si>
  <si>
    <t>551734934907394_552259744854913</t>
  </si>
  <si>
    <t>19.11.2013 15:07</t>
  </si>
  <si>
    <t>https://www.facebook.com/164688833612008_551734934907394?comment_id=552259744854913</t>
  </si>
  <si>
    <t>Могут также заблокировать. При этом редирект надо ставить после проверки рекламы модераторами.</t>
  </si>
  <si>
    <t>551924161555138_552262391521315</t>
  </si>
  <si>
    <t>19.11.2013 15:17</t>
  </si>
  <si>
    <t>https://www.facebook.com/164688833612008_551924161555138?comment_id=552262391521315</t>
  </si>
  <si>
    <t>Се Сл shared a link to the group: Контекстная реклама.</t>
  </si>
  <si>
    <t>http://webpromo.ua/blog/effektivnost-reklami-po-modelyam</t>
  </si>
  <si>
    <t>552291084851779</t>
  </si>
  <si>
    <t>19.11.2013 16:39</t>
  </si>
  <si>
    <t>https://www.facebook.com/164688833612008_552291084851779</t>
  </si>
  <si>
    <t>вопрос из теста на Я.Эксперт... знаем, проходили, да, День Рождения, проверено</t>
  </si>
  <si>
    <t>550275731719981_552366754844212</t>
  </si>
  <si>
    <t>19.11.2013 19:37</t>
  </si>
  <si>
    <t>https://www.facebook.com/164688833612008_550275731719981?comment_id=552366754844212</t>
  </si>
  <si>
    <t>Екатерина Боброва, ау-у ! :)</t>
  </si>
  <si>
    <t>550275731719981_552405201507034</t>
  </si>
  <si>
    <t>19.11.2013 21:11</t>
  </si>
  <si>
    <t>https://www.facebook.com/164688833612008_550275731719981?comment_id=552405201507034</t>
  </si>
  <si>
    <t>Много уже почитал про UTM метки, как ими пользоваться и т.д. Хочется понять, какое у них преимущество перед той статистикой, что например выдает Яндекс Метрика, например по РК в Директе, там есть отдельная вкладка, которая показывает всю статистику. Поясните кто может, какую кто преследует цель при использовании меток, какие важные преимущества мы получам? Буду благодарен за интересные ответы.</t>
  </si>
  <si>
    <t>552416308172590</t>
  </si>
  <si>
    <t>19.11.2013 21:32</t>
  </si>
  <si>
    <t>https://www.facebook.com/164688833612008_552416308172590</t>
  </si>
  <si>
    <t>Как минимум, метки позволяют использовать всю мощь Google Analytics</t>
  </si>
  <si>
    <t>552416308172590_552419621505592</t>
  </si>
  <si>
    <t>19.11.2013 21:39</t>
  </si>
  <si>
    <t>https://www.facebook.com/164688833612008_552416308172590?comment_id=552419621505592</t>
  </si>
  <si>
    <t>Можете на конкретном примере пояснить. Какие именно отчеты и данные становятся доступны. Мы в своей работе больше пользуемся Я метрикой.</t>
  </si>
  <si>
    <t>552416308172590_552420251505529</t>
  </si>
  <si>
    <t>19.11.2013 21:42</t>
  </si>
  <si>
    <t>https://www.facebook.com/164688833612008_552416308172590?comment_id=552420251505529</t>
  </si>
  <si>
    <t>Детализация по источникам, кампаниям, ключевым словам, объявлениям. Вы можете зашивать в метки любые параметры, а затем сравнивать показатели.</t>
  </si>
  <si>
    <t>552416308172590_552421191505435</t>
  </si>
  <si>
    <t>19.11.2013 21:44</t>
  </si>
  <si>
    <t>https://www.facebook.com/164688833612008_552416308172590?comment_id=552421191505435</t>
  </si>
  <si>
    <t>Йюри, ЧТД.</t>
  </si>
  <si>
    <t>550275731719981_552421478172073</t>
  </si>
  <si>
    <t>19.11.2013 21:45</t>
  </si>
  <si>
    <t>https://www.facebook.com/164688833612008_550275731719981?comment_id=552421478172073</t>
  </si>
  <si>
    <t>Екатерина, давайте опять же на примере. Вот идет у меня РК в Директе, например по юридическим услугам, в ней пусть 2 запроса "юрист по гражданским делам" и "юрист по уголовным делам". Разметив ссылки метками, какие важные данные я могу получить?</t>
  </si>
  <si>
    <t>552416308172590_552422191505335</t>
  </si>
  <si>
    <t>19.11.2013 21:46</t>
  </si>
  <si>
    <t>https://www.facebook.com/164688833612008_552416308172590?comment_id=552422191505335</t>
  </si>
  <si>
    <t>Если только Директ - думаю Метрики хватит   за глаза. Вот если вы используете еще и Гугл, бегун, аналогичные блоки в других сетях размещаете, или, допустим, сравниваете, как в целом в контексте отрабатывают разные лендинги, или как один и тот же лендинг в разных источниках работает - с метками довольно удобно. Но в общем и целом, если Метрика отвечает на ваши вопросы, то использовать метки, потому что используют все, наверное не нужно. В медийке это хороший способ оценивать конверсию с креативов на разных площадках.</t>
  </si>
  <si>
    <t>552416308172590_552424541505100</t>
  </si>
  <si>
    <t>19.11.2013 21:53</t>
  </si>
  <si>
    <t>https://www.facebook.com/164688833612008_552416308172590?comment_id=552424541505100</t>
  </si>
  <si>
    <t>Евгений, вы очень сильно увидите разницу, когда, допустим на 1 сайт у вас польются рекламные потоки с медийки, с контекста (штук 20 отдельных кампаний на разные виды услуг), с фб-шной рекламы, с различных порталов (например, рекламная статья с utm метками), с вк, с конкурсов,  вот тогда вы натурально поплывёте. На простых кампаниях в 2 слова действительно смысла нет, хотя кто сложные кампании ведет, я думаю, что и такие простые по привычке уже размечает)</t>
  </si>
  <si>
    <t>552416308172590_552431798171041</t>
  </si>
  <si>
    <t>19.11.2013 22:01</t>
  </si>
  <si>
    <t>https://www.facebook.com/164688833612008_552416308172590?comment_id=552431798171041</t>
  </si>
  <si>
    <t>Например, портал, там 3 рекламных размещения в разных местах - баннер, статья, новость в течение месяца. Разберите там потоки потом попробуйте.</t>
  </si>
  <si>
    <t>552416308172590_552432078171013</t>
  </si>
  <si>
    <t>19.11.2013 22:02</t>
  </si>
  <si>
    <t>https://www.facebook.com/164688833612008_552416308172590?comment_id=552432078171013</t>
  </si>
  <si>
    <t>Евгений, на мой дилетантский взгляд метки не только для сравнения "гражданских адвокатов" из разных систем контекстной (и не только) рекламы, сколько для того, чтобы проследить, что с этим помеченным трафиком было дальше. Ну там привязать к цели, цель оценить в деньгах, посчитать ROI автоматом или поуавтоматом, провести тестирование разных каналов и оценить их в ROI опять же. А уж если у вас продажи не "в лоб", а многошаговые - то еще и посмотреть "переливание" трафика между шагами. И опять же -о ценка всего в деньгах. Вот скорее за этим метки нужны. На мой дилетантский взгляд</t>
  </si>
  <si>
    <t>552416308172590_552432248170996</t>
  </si>
  <si>
    <t>https://www.facebook.com/164688833612008_552416308172590?comment_id=552432248170996</t>
  </si>
  <si>
    <t>Больше вопрос интересует именно по меткам в контесте.</t>
  </si>
  <si>
    <t>552416308172590_552432581504296</t>
  </si>
  <si>
    <t>19.11.2013 22:03</t>
  </si>
  <si>
    <t>https://www.facebook.com/164688833612008_552416308172590?comment_id=552432581504296</t>
  </si>
  <si>
    <t>а какая разница, в контексте она или в email?</t>
  </si>
  <si>
    <t>552416308172590_552432718170949</t>
  </si>
  <si>
    <t>19.11.2013 22:04</t>
  </si>
  <si>
    <t>https://www.facebook.com/164688833612008_552416308172590?comment_id=552432718170949</t>
  </si>
  <si>
    <t>Василий, вот это уже более интересно. Можете поподробнее пояснить, как это работает и как отслеживается?</t>
  </si>
  <si>
    <t>552416308172590_552432748170946</t>
  </si>
  <si>
    <t>https://www.facebook.com/164688833612008_552416308172590?comment_id=552432748170946</t>
  </si>
  <si>
    <t>Ну если совсем на пальцах, то пометили каждое слово в РК своей меткой, приземлили всех на страницу, скажем, подписки на серию email - успешную подписку пометили как достижение цели. В конце серии писем сделали спецпредложение (в виде ссылки с меткой опять же). Зная количество потраченных денег на контекст, приведший людей на подписку, а также зная маржу, прибыль и всякие другие показатели (сколько % из посетителей становится подписчиками и сколько % от подписчиков становятся заказчиками) можете в деньгах делать прогнозы на будущее, затем подключать к этой схеме другие каналы (вплоть до листовок по почтовым ящикам в подъездах)... Лидогенерация, едренть!</t>
  </si>
  <si>
    <t>552416308172590_552434041504150</t>
  </si>
  <si>
    <t>19.11.2013 22:07</t>
  </si>
  <si>
    <t>https://www.facebook.com/164688833612008_552416308172590?comment_id=552434041504150</t>
  </si>
  <si>
    <t>В юридической тематике много обращений идет через телефон. Вам нужны системы call tracking. Тут тоже метки пригодятся</t>
  </si>
  <si>
    <t>552416308172590_552434494837438</t>
  </si>
  <si>
    <t>19.11.2013 22:08</t>
  </si>
  <si>
    <t>https://www.facebook.com/164688833612008_552416308172590?comment_id=552434494837438</t>
  </si>
  <si>
    <t>Если еще короче - цепочка меток - это ваш фактический материал для построения маркетинговой воронки и нахождения в ней узких мест (где прибыль теряется)</t>
  </si>
  <si>
    <t>552416308172590_552434934837394</t>
  </si>
  <si>
    <t>19.11.2013 22:09</t>
  </si>
  <si>
    <t>https://www.facebook.com/164688833612008_552416308172590?comment_id=552434934837394</t>
  </si>
  <si>
    <t>В этом случае, какие параметры нужно учитывать при разметке?</t>
  </si>
  <si>
    <t>552416308172590_552441871503367</t>
  </si>
  <si>
    <t>19.11.2013 22:29</t>
  </si>
  <si>
    <t>https://www.facebook.com/164688833612008_552416308172590?comment_id=552441871503367</t>
  </si>
  <si>
    <t>мне кажется отличным сравнением utm-меток и хлебных крошек, как в сказке братьев Гримм)</t>
  </si>
  <si>
    <t>552416308172590_552442174836670</t>
  </si>
  <si>
    <t>19.11.2013 22:30</t>
  </si>
  <si>
    <t>https://www.facebook.com/164688833612008_552416308172590?comment_id=552442174836670</t>
  </si>
  <si>
    <t>Евгений Чуранов, с Ваши вопросы все же лучше задавать здесь -https://www.facebook.com/SEM.QnA  А перед этим посмотреть материал здесь - http://marketing-wiki.ru/mediawiki/index.php?title=%D0%A0%D0%B0%D0%B7%D0%BC%D0%B5%D1%82%D0%BA%D0%B0_%D1%81%D1%81%D1%8B%D0%BB%D0%BE%D0%BA_utm_%D0%BC%D0%B5%D1%82%D0%BA%D0%B0%D0%BC%D0%B8&amp;cb=3171</t>
  </si>
  <si>
    <t>552416308172590_552472954833592</t>
  </si>
  <si>
    <t>20.11.2013 0:03</t>
  </si>
  <si>
    <t>https://www.facebook.com/164688833612008_552416308172590?comment_id=552472954833592</t>
  </si>
  <si>
    <t>Di Pa</t>
  </si>
  <si>
    <t>10203458777857656</t>
  </si>
  <si>
    <t>Метки помогут Вам отслеживать статистику до уровня ключевого слова. Например,  Вы легко сможете отследить, что от запроса "юрист по гражданским делам" есть толк, с его помощью объявление кликнули 200 раз, а от запроса "юрист по уоголовным делам" никакого, кликнули всего 5 раз,  Вы еще при этом проверили, что он еще дорогой дюже, и принимаете решение, что с ним делать.  Также можно промечать на уровне кампании, какая кампания какой дает результат.</t>
  </si>
  <si>
    <t>552416308172590_552483731499181</t>
  </si>
  <si>
    <t>20.11.2013 0:36</t>
  </si>
  <si>
    <t>https://www.facebook.com/164688833612008_552416308172590?comment_id=552483731499181</t>
  </si>
  <si>
    <t>Достаточно увидеть однажды такой график в метрике, чтобы понять всю прелесть разметки UTM'ами. Как в ней делать кастомные отчеты, я до сих пор непонимаю, просто взрыв мозга. После запуска импорта данных можно</t>
  </si>
  <si>
    <t>552416308172590_552579501489604</t>
  </si>
  <si>
    <t>20.11.2013 5:20</t>
  </si>
  <si>
    <t>https://www.facebook.com/164688833612008_552416308172590?comment_id=552579501489604</t>
  </si>
  <si>
    <t>отслеживать директ не оглядываясь на данные метрики вообще.</t>
  </si>
  <si>
    <t>552416308172590_552580031489551</t>
  </si>
  <si>
    <t>20.11.2013 5:23</t>
  </si>
  <si>
    <t>https://www.facebook.com/164688833612008_552416308172590?comment_id=552580031489551</t>
  </si>
  <si>
    <t>Люди, доброе утро. Кто какой МБА может порекомендовать в сфере рекламы и управления? Спасибо. Ps: Москва</t>
  </si>
  <si>
    <t>552644191483135</t>
  </si>
  <si>
    <t>20.11.2013 9:26</t>
  </si>
  <si>
    <t>https://www.facebook.com/164688833612008_552644191483135</t>
  </si>
  <si>
    <t>Евгений Чуранов, как вам уже написали выше, для простой кампании в Директе прописывать utm-метки нет необходимости. Если же у вас установлен Google Analytics (даже если вы им не пользуетесь), я рекомендую всё-таки прописать метки примерно такого вида: ?utm_source=yandex&amp;utm_medium=cpc&amp;utm_campaign=Nazvanie_Kampanii  Это может пригодиться позже, когда вам или вашему агентству понадобятся данные из Google Analytics для анализа.  Причин, по которым они могут понадобиться около миллиона, поэтому перечислять и фантазировать смысла не вижу. Но для настройки кампаний и проведения аналитики всегда нужно как можно больше данных.  Просто, если у вас будут эти данные, вы можете ими пользоваться или нет. В любом случае вы ничего не теряете. А если данных у вас не будет, но они понадобятся...</t>
  </si>
  <si>
    <t>552416308172590_552645181483036</t>
  </si>
  <si>
    <t>20.11.2013 9:31</t>
  </si>
  <si>
    <t>https://www.facebook.com/164688833612008_552416308172590?comment_id=552645181483036</t>
  </si>
  <si>
    <t>Люди говорят, что помогает - https://support.google.com/analytics/answer/1033867?hl=ru  Ну а потом Excel или Директ Коммандер</t>
  </si>
  <si>
    <t>552416308172590_552645398149681</t>
  </si>
  <si>
    <t>20.11.2013 9:32</t>
  </si>
  <si>
    <t>https://www.facebook.com/164688833612008_552416308172590?comment_id=552645398149681</t>
  </si>
  <si>
    <t>Катя, и Николай. Тут конечно обсуждение контекстной рекламы, но я бы рекомендовал собирать базу лидов и телефонов, к примеру раздавая ebook. То есть если каждый 10 должен звонить, то остальные 9 должны оставить свои контактные данные, чтобы деньги с клика не пошли в пустую. То есть скорее всего в такой тематике вопрос не у кого круче РК, а у кого лучше лендинги.</t>
  </si>
  <si>
    <t>551734934907394_552650498149171</t>
  </si>
  <si>
    <t>20.11.2013 9:58</t>
  </si>
  <si>
    <t>https://www.facebook.com/164688833612008_551734934907394?comment_id=552650498149171</t>
  </si>
  <si>
    <t>Ну вот я хочу отслеживать звонки, для этого надо менять телефон в зависимости от источника трафика. Вот здесь utm метки и будут полезными.</t>
  </si>
  <si>
    <t>552416308172590_552651301482424</t>
  </si>
  <si>
    <t>20.11.2013 10:03</t>
  </si>
  <si>
    <t>https://www.facebook.com/164688833612008_552416308172590?comment_id=552651301482424</t>
  </si>
  <si>
    <t>(((</t>
  </si>
  <si>
    <t>552236048190616_552653504815537</t>
  </si>
  <si>
    <t>20.11.2013 10:15</t>
  </si>
  <si>
    <t>https://www.facebook.com/164688833612008_552236048190616?comment_id=552653504815537</t>
  </si>
  <si>
    <t>Не только лендинги, а еще и адекватные менеджеры по продажам, которые до договора доведут. А то некоторые ждут, что их начнут умолять разрешить принести им деньги.</t>
  </si>
  <si>
    <t>551734934907394_552656818148539</t>
  </si>
  <si>
    <t>20.11.2013 10:31</t>
  </si>
  <si>
    <t>https://www.facebook.com/164688833612008_551734934907394?comment_id=552656818148539</t>
  </si>
  <si>
    <t>Мне нравится подход RMA: http://www.rma.ru/internet/</t>
  </si>
  <si>
    <t>552644191483135_552665584814329</t>
  </si>
  <si>
    <t>20.11.2013 11:04</t>
  </si>
  <si>
    <t>https://www.facebook.com/164688833612008_552644191483135?comment_id=552665584814329</t>
  </si>
  <si>
    <t>Алексей, учились или преподаете? Это же просто курсы....</t>
  </si>
  <si>
    <t>552644191483135_552666444814243</t>
  </si>
  <si>
    <t>20.11.2013 11:07</t>
  </si>
  <si>
    <t>https://www.facebook.com/164688833612008_552644191483135?comment_id=552666444814243</t>
  </si>
  <si>
    <t>Катя, это вопрос бизнеса и бизнес-процессов _после_ клика. Если Николай выступает в роли агентства - это один момент. А если в роли бизнеса - совсем другой. Хотя что я вам буду рассказывать, уверен, вы мне гораздо больше расскажете историй "про клиентов-негодяев"</t>
  </si>
  <si>
    <t>551734934907394_552669328147288</t>
  </si>
  <si>
    <t>20.11.2013 11:17</t>
  </si>
  <si>
    <t>https://www.facebook.com/164688833612008_551734934907394?comment_id=552669328147288</t>
  </si>
  <si>
    <t>Не расскажу, к сожалению, я с СРО работала на стороне клиента как раз, и даже с клиентами клиента никак не соприкасалась, а вот с "НУЖНО БОЛЬШЕ ЗАЯВОК С КОНТЕКСТА" каждый день.</t>
  </si>
  <si>
    <t>551734934907394_552670024813885</t>
  </si>
  <si>
    <t>20.11.2013 11:21</t>
  </si>
  <si>
    <t>https://www.facebook.com/164688833612008_551734934907394?comment_id=552670024813885</t>
  </si>
  <si>
    <t>Ил Ан</t>
  </si>
  <si>
    <t>718963221488437</t>
  </si>
  <si>
    <t>Владимир, это персональные ссылки, которые выдаются каждому партнеру по привлечению трафика. К примеру, есть некая компания, она работает с множеством поставщиков трафика. Каждому поставщику выдается персональная реферальная ссылка, по которой ведется учет продаж и прочих показателей. Это позволяет удобно отслеживать качество работы партнеров. Если вкратце :)</t>
  </si>
  <si>
    <t>552236048190616_552671361480418</t>
  </si>
  <si>
    <t>20.11.2013 11:26</t>
  </si>
  <si>
    <t>https://www.facebook.com/164688833612008_552236048190616?comment_id=552671361480418</t>
  </si>
  <si>
    <t>Екатерина, а сколько удавалось получать с контекста вообще? Любопытно</t>
  </si>
  <si>
    <t>551734934907394_552671878147033</t>
  </si>
  <si>
    <t>20.11.2013 11:27</t>
  </si>
  <si>
    <t>https://www.facebook.com/164688833612008_551734934907394?comment_id=552671878147033</t>
  </si>
  <si>
    <t>Коллеги, а расскажите, у всех нормально работает функционал новой вкладки "Оптимизация" в adwords?. Выглядит все красиво, советы релевантные. Но при попытке применить их уже месяц вылазиет такая бяка.</t>
  </si>
  <si>
    <t>https://www.facebook.com/photo.php?fbid=10202718026499761&amp;set=gm.552673531480201&amp;type=3</t>
  </si>
  <si>
    <t>552673531480201</t>
  </si>
  <si>
    <t>20.11.2013 11:35</t>
  </si>
  <si>
    <t>https://www.facebook.com/164688833612008_552673531480201</t>
  </si>
  <si>
    <t>Поскольку директор был против колл-трекинга, сложно оценить, можно было отслеживать только заявки. Если о заявках, то суммарно директ (в основном РСЯ) и адвордс больше половины, причем адвордс отрабатывает лучше, там цены пониже.</t>
  </si>
  <si>
    <t>551734934907394_552673868146834</t>
  </si>
  <si>
    <t>20.11.2013 11:36</t>
  </si>
  <si>
    <t>https://www.facebook.com/164688833612008_551734934907394?comment_id=552673868146834</t>
  </si>
  <si>
    <t>Это при наличии сайта в основной выдаче на первой странице по высокочастотным запросам.</t>
  </si>
  <si>
    <t>551734934907394_552674074813480</t>
  </si>
  <si>
    <t>20.11.2013 11:37</t>
  </si>
  <si>
    <t>https://www.facebook.com/164688833612008_551734934907394?comment_id=552674074813480</t>
  </si>
  <si>
    <t>о, а расскажите мотивацию директора по-поводу "против call-трекинга"?</t>
  </si>
  <si>
    <t>551734934907394_552674874813400</t>
  </si>
  <si>
    <t>20.11.2013 11:42</t>
  </si>
  <si>
    <t>https://www.facebook.com/164688833612008_551734934907394?comment_id=552674874813400</t>
  </si>
  <si>
    <t>В 9 появилась первая новость, в 11 первое объявление. Молодцы)</t>
  </si>
  <si>
    <t>https://www.facebook.com/photo.php?fbid=10201929601195245&amp;set=gm.552675164813371&amp;type=3</t>
  </si>
  <si>
    <t>552675164813371</t>
  </si>
  <si>
    <t>20.11.2013 11:43</t>
  </si>
  <si>
    <t>https://www.facebook.com/164688833612008_552675164813371</t>
  </si>
  <si>
    <t>Чувствую себя как в кабинете психолога:) Ну как же, незнакомый номер, разные номера, это не вызывает доверия, а мы должны производить впечатление серьезной и надежной компании, нам можно доверять, это не солидно и пр.</t>
  </si>
  <si>
    <t>551734934907394_552675241480030</t>
  </si>
  <si>
    <t>20.11.2013 11:44</t>
  </si>
  <si>
    <t>https://www.facebook.com/164688833612008_551734934907394?comment_id=552675241480030</t>
  </si>
  <si>
    <t>У меня вчера вечером прекрасно отработал. Уже даже результаты оптимизации видны.</t>
  </si>
  <si>
    <t>552673531480201_552675538146667</t>
  </si>
  <si>
    <t>20.11.2013 11:46</t>
  </si>
  <si>
    <t>https://www.facebook.com/164688833612008_552673531480201?comment_id=552675538146667</t>
  </si>
  <si>
    <t>вот да, а ещё - "а вдруг клиент запишет номер, а затем позвонит через год, а мы откажемся от этого номера, мы что платить будем каждый месяц всегда" - вот типичное)) еще</t>
  </si>
  <si>
    <t>551734934907394_552675681479986</t>
  </si>
  <si>
    <t>https://www.facebook.com/164688833612008_551734934907394?comment_id=552675681479986</t>
  </si>
  <si>
    <t>Василий, такая же ситуация у меня в b2b - дорогие услуги, человек записывает телефон, и может позвонить через месяц, после выбора разных поставщиков . Presale time доходит до 1 года. Плюс, у нас есть своя номерная емкость как у оператора связи, так что нелогично, что оператор связи покупает телефонные номера ))</t>
  </si>
  <si>
    <t>551734934907394_552676044813283</t>
  </si>
  <si>
    <t>20.11.2013 11:48</t>
  </si>
  <si>
    <t>https://www.facebook.com/164688833612008_551734934907394?comment_id=552676044813283</t>
  </si>
  <si>
    <t>Так Никита, вам что мешает свои номера использовать? Прогеры могут сделать вполне как индивидуальное решение - подставлять в зависимости от источника номера, глубокой интеграции конечно не будет, но звонки посчитаете-запишите вполне по каналам</t>
  </si>
  <si>
    <t>551734934907394_552676268146594</t>
  </si>
  <si>
    <t>20.11.2013 11:49</t>
  </si>
  <si>
    <t>https://www.facebook.com/164688833612008_551734934907394?comment_id=552676268146594</t>
  </si>
  <si>
    <t>Никита, MBA в среднем везде одинаковый. Все зависит от того, какой формат оптимальнее - очно, очно-дистанционный или полностью дистанционный, - и от уже накопленного базиса знаний. Когда я озаботилась в 2011г этим вопросом, смотрела плешку, мфюа, mbs, сколково. Надо сказать, что преподаватели часто повторяются, тк преподают параллельно много где. Если с экономикой и фундаментальными знаниями не очень - плешка. А вообще в любом месте для хорошего рез-та надо много в чем самостоятельно разбираться, копаться и самообучаться.</t>
  </si>
  <si>
    <t>552644191483135_552676331479921</t>
  </si>
  <si>
    <t>https://www.facebook.com/164688833612008_552644191483135?comment_id=552676331479921</t>
  </si>
  <si>
    <t>Как вариант, на сайте меняются скриптом наши номера, с них редиректит на номера call tracking, и потом в callcenter. Но это сложный путь. Наши операторы записывают все телефонные звонки и все заявки</t>
  </si>
  <si>
    <t>551734934907394_552676374813250</t>
  </si>
  <si>
    <t>20.11.2013 11:50</t>
  </si>
  <si>
    <t>https://www.facebook.com/164688833612008_551734934907394?comment_id=552676374813250</t>
  </si>
  <si>
    <t>Сергей, я с телефона печатаю крайне медленно))))) вы опередили мое 2ое сообщение)</t>
  </si>
  <si>
    <t>551734934907394_552676498146571</t>
  </si>
  <si>
    <t>https://www.facebook.com/164688833612008_551734934907394?comment_id=552676498146571</t>
  </si>
  <si>
    <t>Ну и еще один аргумент: "меня не интересует трафик, меня интересует прибыль"</t>
  </si>
  <si>
    <t>551734934907394_552676864813201</t>
  </si>
  <si>
    <t>20.11.2013 11:51</t>
  </si>
  <si>
    <t>https://www.facebook.com/164688833612008_551734934907394?comment_id=552676864813201</t>
  </si>
  <si>
    <t>Сергей - все системы call tracking позволяют мониторить трафик вплоть до ключевого слова. Это единственное их преимущество.</t>
  </si>
  <si>
    <t>551734934907394_552677061479848</t>
  </si>
  <si>
    <t>20.11.2013 11:52</t>
  </si>
  <si>
    <t>https://www.facebook.com/164688833612008_551734934907394?comment_id=552677061479848</t>
  </si>
  <si>
    <t>Сейчас пишу ТЗ под новую версию сайта, там как раз будет условие про подмену номеров для определения канала трафика и заявок.</t>
  </si>
  <si>
    <t>551734934907394_552677241479830</t>
  </si>
  <si>
    <t>20.11.2013 11:53</t>
  </si>
  <si>
    <t>https://www.facebook.com/164688833612008_551734934907394?comment_id=552677241479830</t>
  </si>
  <si>
    <t>Кто там кейсы удачной работы хотел? Оперативность обработки событий - тоже фишка работы с контекстом.</t>
  </si>
  <si>
    <t>552675164813371_552677238146497</t>
  </si>
  <si>
    <t>https://www.facebook.com/164688833612008_552675164813371?comment_id=552677238146497</t>
  </si>
  <si>
    <t>Если кого интересует, то у всех операторов связи есть биллинг системы, которые позволяют строить отчетность по входящим звонкам , продолжительности, и так далее. А уже потом эти данные соединяются вручную с конечными заявками</t>
  </si>
  <si>
    <t>551734934907394_552677571479797</t>
  </si>
  <si>
    <t>20.11.2013 11:54</t>
  </si>
  <si>
    <t>https://www.facebook.com/164688833612008_551734934907394?comment_id=552677571479797</t>
  </si>
  <si>
    <t>нда, хреновенькие новости для нашей банковской системы, вне зависимости от</t>
  </si>
  <si>
    <t>552675164813371_552677701479784</t>
  </si>
  <si>
    <t>20.11.2013 11:55</t>
  </si>
  <si>
    <t>https://www.facebook.com/164688833612008_552675164813371?comment_id=552677701479784</t>
  </si>
  <si>
    <t>Там как раз использовался лоджик-лайн от мтс, но прежде для прослушивания звонков и оценки качества разговоров.</t>
  </si>
  <si>
    <t>551734934907394_552677954813092</t>
  </si>
  <si>
    <t>20.11.2013 11:56</t>
  </si>
  <si>
    <t>https://www.facebook.com/164688833612008_551734934907394?comment_id=552677954813092</t>
  </si>
  <si>
    <t>Катя, спасибо. А высшая школа экономики как тебе ?</t>
  </si>
  <si>
    <t>552644191483135_552679158146305</t>
  </si>
  <si>
    <t>20.11.2013 12:00</t>
  </si>
  <si>
    <t>https://www.facebook.com/164688833612008_552644191483135?comment_id=552679158146305</t>
  </si>
  <si>
    <t>Вышку я рассматривала на первое высшее, но уровень коррупции при поступлении мне не понравился) Но видишь со вторым высшим мне проще, тк первое образование рекламное. Вообще говоря, реклама - быстро меняющееся ремесло. Поэтому изучать надо фундаментальные труды по психологии, экономике, финансам и тому как мир устроен.</t>
  </si>
  <si>
    <t>552644191483135_552683244812563</t>
  </si>
  <si>
    <t>20.11.2013 12:14</t>
  </si>
  <si>
    <t>https://www.facebook.com/164688833612008_552644191483135?comment_id=552683244812563</t>
  </si>
  <si>
    <t>Кстати, по поводу клиент запишет номер, позвонит через полгода, а мы уже от номеров откажемся. Это вполне грустная реальность. Проводили для клиента тестовую РК с колл-трекингом от Яндекса (ЦЗ 2.0). В итоге РК провели, все ок. Колл-трекинг стал более не нужен и его не стали продлевать... А номера все подменяются и подменяются.. (у тех, кто пришел первый раз по рекламе и продолжал заходить на сайт клиента) Прозвониться на них невозможно. Проблема была решена оперативным отключением неоплаченных номеров в ЦЗ 2.0, но проблема все равно имела место быть.</t>
  </si>
  <si>
    <t>551734934907394_552684291479125</t>
  </si>
  <si>
    <t>20.11.2013 12:19</t>
  </si>
  <si>
    <t>https://www.facebook.com/164688833612008_551734934907394?comment_id=552684291479125</t>
  </si>
  <si>
    <t>Катя, так вообще если по заявкам - говорим про кол-во в штуках в день? Или десятках? )</t>
  </si>
  <si>
    <t>551734934907394_552690364811851</t>
  </si>
  <si>
    <t>20.11.2013 12:37</t>
  </si>
  <si>
    <t>https://www.facebook.com/164688833612008_551734934907394?comment_id=552690364811851</t>
  </si>
  <si>
    <t>Катя, Сергей, Никита, спасибо за любопытную информацию. Для дорогих b2b интереснее применять другие способы. Если посмотреть на ситуацию с телефонами и директорами под другим углом, то можно другие интересные штуки делать, но не в рамках агентства</t>
  </si>
  <si>
    <t>551734934907394_552690438145177</t>
  </si>
  <si>
    <t>https://www.facebook.com/164688833612008_551734934907394?comment_id=552690438145177</t>
  </si>
  <si>
    <t>объявы уже нет или они слили все деньги дневные на запрос?)</t>
  </si>
  <si>
    <t>552675164813371_552690871478467</t>
  </si>
  <si>
    <t>20.11.2013 12:39</t>
  </si>
  <si>
    <t>https://www.facebook.com/164688833612008_552675164813371?comment_id=552690871478467</t>
  </si>
  <si>
    <t>Коллеги, всем здравствуйте! есть тема для обсуждения, а именно, кто сталкивался с автоматизацией стоимости CPA для контекста сайтов с целевым действием в виде звонка?  Хочется узнать, есть ли какие-то готовые решения на рынке, так как из того что знаю я, а именно Marin или AdLens ничего не подходит, там только для сайтов у которых конверсия происходит именно на сайте.</t>
  </si>
  <si>
    <t>552690961478458</t>
  </si>
  <si>
    <t>https://www.facebook.com/164688833612008_552690961478458</t>
  </si>
  <si>
    <t>в объяве даже бренд не написан банка) могли слить случайно так) без всякого выхлопа особого)</t>
  </si>
  <si>
    <t>552675164813371_552690978145123</t>
  </si>
  <si>
    <t>https://www.facebook.com/164688833612008_552675164813371?comment_id=552690978145123</t>
  </si>
  <si>
    <t>по 2-3 где-то в день, но это с небольшим бюджетом, меньше 100к</t>
  </si>
  <si>
    <t>551734934907394_552690994811788</t>
  </si>
  <si>
    <t>https://www.facebook.com/164688833612008_551734934907394?comment_id=552690994811788</t>
  </si>
  <si>
    <t>У Alytics есть интеграция с колл-тач. Или отслеживание через user-id</t>
  </si>
  <si>
    <t>552690961478458_552692248144996</t>
  </si>
  <si>
    <t>20.11.2013 12:41</t>
  </si>
  <si>
    <t>https://www.facebook.com/164688833612008_552690961478458?comment_id=552692248144996</t>
  </si>
  <si>
    <t>а вот когда трава была зеленее, а строительную лицензию только-только отменили, было и трафика больше, и цены ниже раз в 10, деньги вообще рубили сумасшедшие какие-то. Сейчас уже не то:)</t>
  </si>
  <si>
    <t>551734934907394_552692354811652</t>
  </si>
  <si>
    <t>https://www.facebook.com/164688833612008_551734934907394?comment_id=552692354811652</t>
  </si>
  <si>
    <t>Call Toch уже пользовал, погрешность до 20% в определении фразы источника звонка. Это слишком много.</t>
  </si>
  <si>
    <t>552690961478458_552692761478278</t>
  </si>
  <si>
    <t>20.11.2013 12:42</t>
  </si>
  <si>
    <t>https://www.facebook.com/164688833612008_552690961478458?comment_id=552692761478278</t>
  </si>
  <si>
    <t>Передавать в нем можете все что хотите, источник трафика, ключевое слово, название кампании, в частности Яндекс поддерживает кучу параметров, которые вы можете передавать в свою систему аналитики http://direct.yandex.ru/help/?id=1119167  Цену клика динамически передавать таким способом не получится (это огромнейший массив данных, который все равно анализировать на уровне каждого клика бесполезно). только если выставлять ручками ставку и ручками же зашивать это значение в метку. Но я с такими извращениями не встречался :).  Есть стандарт UTM-меток, с которым та же гугланалитика работает из коробки. Но передавать любые другие параметры вам тоже никто не запрещает.</t>
  </si>
  <si>
    <t>552236048190616_552696654811222</t>
  </si>
  <si>
    <t>20.11.2013 12:47</t>
  </si>
  <si>
    <t>https://www.facebook.com/164688833612008_552236048190616?comment_id=552696654811222</t>
  </si>
  <si>
    <t>а погрешность в каком виде проявлялась? не определялась фраза или определялась но неправильно?</t>
  </si>
  <si>
    <t>552690961478458_552697341477820</t>
  </si>
  <si>
    <t>20.11.2013 12:51</t>
  </si>
  <si>
    <t>https://www.facebook.com/164688833612008_552690961478458?comment_id=552697341477820</t>
  </si>
  <si>
    <t>Олег Басманов, и в том и в том, но больше все же в неправильном определении.</t>
  </si>
  <si>
    <t>552690961478458_552697778144443</t>
  </si>
  <si>
    <t>20.11.2013 12:54</t>
  </si>
  <si>
    <t>https://www.facebook.com/164688833612008_552690961478458?comment_id=552697778144443</t>
  </si>
  <si>
    <t>Никита, я с коллегами читаю на RMA семинар по AdWords.</t>
  </si>
  <si>
    <t>552644191483135_552698394811048</t>
  </si>
  <si>
    <t>20.11.2013 12:57</t>
  </si>
  <si>
    <t>https://www.facebook.com/164688833612008_552644191483135?comment_id=552698394811048</t>
  </si>
  <si>
    <t>Или позвонили и попросили снять объявление</t>
  </si>
  <si>
    <t>552675164813371_552698754811012</t>
  </si>
  <si>
    <t>20.11.2013 12:59</t>
  </si>
  <si>
    <t>https://www.facebook.com/164688833612008_552675164813371?comment_id=552698754811012</t>
  </si>
  <si>
    <t>ну вот, а так хотелось посмотреть куда ведет ссылка на "лучший банк 2013", да еще надежность 100%, нет ли тут повода возбудиться ФАС, например.</t>
  </si>
  <si>
    <t>552675164813371_552699174810970</t>
  </si>
  <si>
    <t>20.11.2013 13:01</t>
  </si>
  <si>
    <t>https://www.facebook.com/164688833612008_552675164813371?comment_id=552699174810970</t>
  </si>
  <si>
    <t>У нас вполне корректно работает.</t>
  </si>
  <si>
    <t>552673531480201_552700208144200</t>
  </si>
  <si>
    <t>20.11.2013 13:05</t>
  </si>
  <si>
    <t>https://www.facebook.com/164688833612008_552673531480201?comment_id=552700208144200</t>
  </si>
  <si>
    <t>Всем спасибо за ответы. 1. Вопрос к Диане - а разве без меток я этого не увижу, через ту же Метрику. 2. Вопрос к Юлии - можете привести для наглядности и отчет, который использует метки. 3. Для Никиты - если не сложно, можете пояснить именно про телефоны и метки. Если дадите ссылку где почитать, буду благодарен.</t>
  </si>
  <si>
    <t>552416308172590_552701261477428</t>
  </si>
  <si>
    <t>20.11.2013 13:11</t>
  </si>
  <si>
    <t>https://www.facebook.com/164688833612008_552416308172590?comment_id=552701261477428</t>
  </si>
  <si>
    <t>Коллеги, привет! Поделитесь кейсами продвижения приложения для iPhone с помощью контекстной рекламы. Заранее спасибо!</t>
  </si>
  <si>
    <t>552701661477388</t>
  </si>
  <si>
    <t>20.11.2013 13:14</t>
  </si>
  <si>
    <t>https://www.facebook.com/164688833612008_552701661477388</t>
  </si>
  <si>
    <t>Я на телефоне, пусть коллеги прояснят и ссылку дадут, я только вечером смогу</t>
  </si>
  <si>
    <t>552416308172590_552704931477061</t>
  </si>
  <si>
    <t>20.11.2013 13:29</t>
  </si>
  <si>
    <t>https://www.facebook.com/164688833612008_552416308172590?comment_id=552704931477061</t>
  </si>
  <si>
    <t>И Marin, и AdLens могут подгружать данные по конверсиям из внешних источников. В том числе и звонки можно подтягивать из любых колл-трекинг систем, где есть хоть какая-то структурированная выгрузка данных.</t>
  </si>
  <si>
    <t>552690961478458_552705108143710</t>
  </si>
  <si>
    <t>20.11.2013 13:30</t>
  </si>
  <si>
    <t>https://www.facebook.com/164688833612008_552690961478458?comment_id=552705108143710</t>
  </si>
  <si>
    <t>когда работаешь с новостными поводами - иначе нельзя, медлительность не в почете;)</t>
  </si>
  <si>
    <t>552675164813371_552705238143697</t>
  </si>
  <si>
    <t>20.11.2013 13:31</t>
  </si>
  <si>
    <t>https://www.facebook.com/164688833612008_552675164813371?comment_id=552705238143697</t>
  </si>
  <si>
    <t>Сергей Петраковский, об этом я знаю, я не о том спрашиваю. Я хочу понять есть ли система которая в себе содержит все необходимые модули для работы со стоимостью CPA для сайтов с целевым действием в виде звонка.</t>
  </si>
  <si>
    <t>552690961478458_552707574810130</t>
  </si>
  <si>
    <t>20.11.2013 13:43</t>
  </si>
  <si>
    <t>https://www.facebook.com/164688833612008_552690961478458?comment_id=552707574810130</t>
  </si>
  <si>
    <t>Здравствуйте, коллеги! Подскажите, пожалуйста, какой-то сервис, который бы подбирал словоформы и слова с ошибками для слова. Надоело придумывать для гугла все варианты минус-слов. Я нашла вот такой склонятор ? и вот такой сервис подбора синонимов http://www.synonymizer.ru/index.php?. Это уже что-то)) Но может кто-то знает какие-то ещё такие сервисы?</t>
  </si>
  <si>
    <t>Na Pe shared a link to the group: Контекстная реклама.</t>
  </si>
  <si>
    <t>http://htmlweb.ru/php/example/sklonjator.php</t>
  </si>
  <si>
    <t>552708234810064</t>
  </si>
  <si>
    <t>20.11.2013 13:46</t>
  </si>
  <si>
    <t>https://www.facebook.com/164688833612008_552708234810064</t>
  </si>
  <si>
    <t>http://www.bank24.ru/open/?referer1=directrko&amp;lp=bank4business&amp;utm_source=yandex&amp;utm_medium=cpc&amp;utm_campaign=%D0%BC%D0%B0%D1%81%D1%82%D0%B5%D1%80%D0%B1%D0%B0%D0%BD%D0%BA&amp;utm_term=%D0%BC%D0%B0%D1%81%D1%82%D0%B5%D1%80%D0%B1%D0%B0%D0%BD%D0%BA&amp;position=1&amp;block=premium&amp;addphrases=no&amp;source=none&amp;source_type=search&amp;yclid=5672685067343380137</t>
  </si>
  <si>
    <t>552675164813371_552713071476247</t>
  </si>
  <si>
    <t>20.11.2013 14:02</t>
  </si>
  <si>
    <t>https://www.facebook.com/164688833612008_552675164813371?comment_id=552713071476247</t>
  </si>
  <si>
    <t>Связка Виртуальная АТС +CRM</t>
  </si>
  <si>
    <t>552690961478458_552715291476025</t>
  </si>
  <si>
    <t>20.11.2013 14:11</t>
  </si>
  <si>
    <t>https://www.facebook.com/164688833612008_552690961478458?comment_id=552715291476025</t>
  </si>
  <si>
    <t>Oleg Grabovsky А все-таки готовые решения есть без самостоятельной связки носорога с крокодилом?</t>
  </si>
  <si>
    <t>552690961478458_552715631475991</t>
  </si>
  <si>
    <t>20.11.2013 14:12</t>
  </si>
  <si>
    <t>https://www.facebook.com/164688833612008_552690961478458?comment_id=552715631475991</t>
  </si>
  <si>
    <t>Дело в том, что CPA - это промежуточная цель. Мейнстрим - оптимизация контекстной рекламы по ROI - то есть с учетом данных по доходности конверсий (а не просто конверсий в штуках). А это невозможно без интеграции с CRM. Поэтому не ищите готовое решение, все равно придется скрещивать. :) Не сейчас, так через год-два.</t>
  </si>
  <si>
    <t>552690961478458_552716898142531</t>
  </si>
  <si>
    <t>20.11.2013 14:18</t>
  </si>
  <si>
    <t>https://www.facebook.com/164688833612008_552690961478458?comment_id=552716898142531</t>
  </si>
  <si>
    <t>Сергей Петраковский, Хорошо, есть система оптимизации контекстной рекламы по ROI для сайтов продающих услуги и имеющих в виде конверсии звонки?</t>
  </si>
  <si>
    <t>552690961478458_552717254809162</t>
  </si>
  <si>
    <t>20.11.2013 14:19</t>
  </si>
  <si>
    <t>https://www.facebook.com/164688833612008_552690961478458?comment_id=552717254809162</t>
  </si>
  <si>
    <t>Тут вот вопрос в следующем: если в статистике всплывают всего 2 формы слова, которые нужно отминусовать, а шанс появления остальных мизерен, зачем прорабатывать все варианты? Нпример, если чаще всего спрашивают "окна полтава" или "окна в полтаве", зачем нам минусовать "полтаву" или "полтавой"?</t>
  </si>
  <si>
    <t>552708234810064_552719221475632</t>
  </si>
  <si>
    <t>20.11.2013 14:27</t>
  </si>
  <si>
    <t>https://www.facebook.com/164688833612008_552708234810064?comment_id=552719221475632</t>
  </si>
  <si>
    <t>"В одном флаконе" - не знаю таких. А если допустимо использование внешних сервисов - то связка рекламный ID на сайте + CRM + Marin/AdLens/аналоги. Вместо рекламного ID можно использовать динамический call tracking без интеграции с CRM, но данных о ценности конверсий тогда не будет (соответственно, будет оптимизация по CPA). Хотя теоретически можно использовать тегирование звонков - когда менеджер после звонка проставляет ценность конверсии в интерфейсе call tracking или прямо в тональном режиме указывает, или посадить секретаря слушать записи звонков и проставлять стоимость. Мы в i-Media использовали как-то упрощенное тегирование для простановки типов звонков - разделяли звонки в автоцентр на сервис и на покупку авто, с разной ценностью таких конверсий. В принципе можно и стоимость проставлять.</t>
  </si>
  <si>
    <t>552690961478458_552719571475597</t>
  </si>
  <si>
    <t>20.11.2013 14:29</t>
  </si>
  <si>
    <t>https://www.facebook.com/164688833612008_552690961478458?comment_id=552719571475597</t>
  </si>
  <si>
    <t>Сергей Петраковский, Спасибо за ответ. теперь я понимаю в какую сторону копать это непаханное поле)))</t>
  </si>
  <si>
    <t>552690961478458_552720004808887</t>
  </si>
  <si>
    <t>20.11.2013 14:31</t>
  </si>
  <si>
    <t>https://www.facebook.com/164688833612008_552690961478458?comment_id=552720004808887</t>
  </si>
  <si>
    <t>Когда то пытались работать с этими парнями: http://taxi-knopka.com.ua/  Там все было немудрено - СЯ, РК, слив на лендинг, на лендинге кнопка, ведущая на Маркет и в Аппстор. Собственно, все. Конверсия на уровне 20-30%  Продумать очередность элементов для теста и за месяц можно таких конверсий добиться без проблем</t>
  </si>
  <si>
    <t>552701661477388_552720698142151</t>
  </si>
  <si>
    <t>20.11.2013 14:32</t>
  </si>
  <si>
    <t>https://www.facebook.com/164688833612008_552701661477388?comment_id=552720698142151</t>
  </si>
  <si>
    <t>Помнится, один бывший пивовар совсем недавно на каждом углу "бесплатно" раздавал деньги. Лучше бы ведущие РА договорились не обслуживать банки и прочих раздавателей микрокредитов.</t>
  </si>
  <si>
    <t>552675164813371_552720828142138</t>
  </si>
  <si>
    <t>20.11.2013 14:33</t>
  </si>
  <si>
    <t>https://www.facebook.com/164688833612008_552675164813371?comment_id=552720828142138</t>
  </si>
  <si>
    <t>отчет по запросам смотришь - вроде отминусовал - а они еще напридумывают. все отминусуешь - с опечатками все равно пролезут</t>
  </si>
  <si>
    <t>552708234810064_552720898142131</t>
  </si>
  <si>
    <t>https://www.facebook.com/164688833612008_552708234810064?comment_id=552720898142131</t>
  </si>
  <si>
    <t>http://www.morpher.ru/Demo.aspx http://www.solarix.ru/for_developers/api/russian-noun-declension.shtml</t>
  </si>
  <si>
    <t>552708234810064_552721234808764</t>
  </si>
  <si>
    <t>20.11.2013 14:35</t>
  </si>
  <si>
    <t>https://www.facebook.com/164688833612008_552708234810064?comment_id=552721234808764</t>
  </si>
  <si>
    <t>Vasiliy Smirnov, а сливали трафик с Поиска, РСЯ, МКБ. Или какой то определенный? Были ли ограничения по устройствам, сливали только на мобильные или на все?</t>
  </si>
  <si>
    <t>552701661477388_552722598141961</t>
  </si>
  <si>
    <t>20.11.2013 14:42</t>
  </si>
  <si>
    <t>https://www.facebook.com/164688833612008_552701661477388?comment_id=552722598141961</t>
  </si>
  <si>
    <t>Поиск и РСЯ (КМС). Директ и Adwords. МКБ не было. В Adwords таргетинг на мобильные ОС был, да. Ну и в тексте объявлений указывал, что это мобильное приложение.</t>
  </si>
  <si>
    <t>552701661477388_552723654808522</t>
  </si>
  <si>
    <t>20.11.2013 14:45</t>
  </si>
  <si>
    <t>https://www.facebook.com/164688833612008_552701661477388?comment_id=552723654808522</t>
  </si>
  <si>
    <t>Будь моя воля, я бы и тизеры пробовал и платные посты в группах ВК</t>
  </si>
  <si>
    <t>552701661477388_552723814808506</t>
  </si>
  <si>
    <t>https://www.facebook.com/164688833612008_552701661477388?comment_id=552723814808506</t>
  </si>
  <si>
    <t>все работает, главное лендинг до ума довести</t>
  </si>
  <si>
    <t>552701661477388_552723968141824</t>
  </si>
  <si>
    <t>https://www.facebook.com/164688833612008_552701661477388?comment_id=552723968141824</t>
  </si>
  <si>
    <t>Сергей Петраковский а Вы какую CRM для этих целей использовали?</t>
  </si>
  <si>
    <t>552690961478458_552724501475104</t>
  </si>
  <si>
    <t>20.11.2013 14:47</t>
  </si>
  <si>
    <t>https://www.facebook.com/164688833612008_552690961478458?comment_id=552724501475104</t>
  </si>
  <si>
    <t>Мы как рекламное агентство как правило сами с CRM не работаем, а просто определяем что и в каком формате надо выгружать клиенту из своей CRM. То есть обычно выгрузка делается техническими специалистами клиента.</t>
  </si>
  <si>
    <t>552690961478458_552725784808309</t>
  </si>
  <si>
    <t>20.11.2013 14:53</t>
  </si>
  <si>
    <t>https://www.facebook.com/164688833612008_552690961478458?comment_id=552725784808309</t>
  </si>
  <si>
    <t>Коллеги, расскажите про переход на UA. Почему в аккаунтах мелких проектов кнопка быстрого апгрейда уже появилась, а у крупных проектов которым UA важнее и нужнее возможность апгрейда никак не появляется? Почему так? Или никакой закономерности нет и возможность апгрейда аккаунтам раздается рандомом?  Я про эту кнопку http://scr.digitalaccess.ru/20131120-vnn-111kb.jpg</t>
  </si>
  <si>
    <t>552726558141565</t>
  </si>
  <si>
    <t>20.11.2013 14:56</t>
  </si>
  <si>
    <t>https://www.facebook.com/164688833612008_552726558141565</t>
  </si>
  <si>
    <t>Присоединяюсь к вопросу.</t>
  </si>
  <si>
    <t>552726558141565_552727591474795</t>
  </si>
  <si>
    <t>20.11.2013 15:00</t>
  </si>
  <si>
    <t>https://www.facebook.com/164688833612008_552726558141565?comment_id=552727591474795</t>
  </si>
  <si>
    <t>чисто логически - данных больше, лежат на разных серверах, обрабатываются медленнее. Это как пересчет статистики за предыдущие сутки - на небольших объемах почти сразу актуальные данные, на больших задержка порядка суток может быть</t>
  </si>
  <si>
    <t>552726558141565_552728024808085</t>
  </si>
  <si>
    <t>20.11.2013 15:02</t>
  </si>
  <si>
    <t>https://www.facebook.com/164688833612008_552726558141565?comment_id=552728024808085</t>
  </si>
  <si>
    <t>А как все эти волшебные анализаторы будут многоканальные конверсии, да еще по куче устройств раскидывать? Пришли с работы по директу, посмотрели, потом через неделю в андроиде по брендовому запросу нашли и позвонили?</t>
  </si>
  <si>
    <t>552690961478458_552728364808051</t>
  </si>
  <si>
    <t>20.11.2013 15:04</t>
  </si>
  <si>
    <t>https://www.facebook.com/164688833612008_552690961478458?comment_id=552728364808051</t>
  </si>
  <si>
    <t>Evgeniy Cheskidov, проверил все свои проекты и заметил - на проектах, у которых посещений меньше 10 в сутки человек, тоже нет функционала "переход на UA".</t>
  </si>
  <si>
    <t>552726558141565_552728378141383</t>
  </si>
  <si>
    <t>https://www.facebook.com/164688833612008_552726558141565?comment_id=552728378141383</t>
  </si>
  <si>
    <t>Спасибо! Т. е. это просто незнакомый мне термин. Суть я понял - передача данных в ссылке (openstat, utm, id и т. п.)</t>
  </si>
  <si>
    <t>552236048190616_552728521474702</t>
  </si>
  <si>
    <t>https://www.facebook.com/164688833612008_552236048190616?comment_id=552728521474702</t>
  </si>
  <si>
    <t>По остальным проектам уже обновил. Жду.</t>
  </si>
  <si>
    <t>552726558141565_552729398141281</t>
  </si>
  <si>
    <t>20.11.2013 15:09</t>
  </si>
  <si>
    <t>https://www.facebook.com/164688833612008_552726558141565?comment_id=552729398141281</t>
  </si>
  <si>
    <t>По куче устройств - никак не будут. А вот модель атрибуции конверсий можно настраивать.   Мне кажется очень важным осознавать, что надо строить не некую идеальную модель управления контекстной рекламой, лишенную недостатков (так можно вообще ничего не построить), а улучшать текущую модель, которая реально применяется сейчас на вашей рекламной кампании.</t>
  </si>
  <si>
    <t>552690961478458_552730064807881</t>
  </si>
  <si>
    <t>20.11.2013 15:13</t>
  </si>
  <si>
    <t>https://www.facebook.com/164688833612008_552690961478458?comment_id=552730064807881</t>
  </si>
  <si>
    <t>Евгений, если просто, то полезнее всего это будет когда вы запустите помеченные рекламные кампании в директе, адвордсе, бегуне, медаиатаргете, повесите баннеры на юрфоруме, клерке, сделаете е-мейл рассылки через мейлчимп, то вы прямо в метрике получите одной кнопкой весь траффик по этим каналам, плюс отказы, страницы, время, конверсии, если есть. Заглядывате туда периодически и видите в динамике, все что у вас с рекламой происходит.</t>
  </si>
  <si>
    <t>552416308172590_552730454807842</t>
  </si>
  <si>
    <t>20.11.2013 15:14</t>
  </si>
  <si>
    <t>https://www.facebook.com/164688833612008_552416308172590?comment_id=552730454807842</t>
  </si>
  <si>
    <t>а ремаркетинг работает с UA, вроде же не работал или я проспал эту новость</t>
  </si>
  <si>
    <t>552726558141565_552732364807651</t>
  </si>
  <si>
    <t>20.11.2013 15:21</t>
  </si>
  <si>
    <t>https://www.facebook.com/164688833612008_552726558141565?comment_id=552732364807651</t>
  </si>
  <si>
    <t>Сергей Седов, верно - не работает ремаркетинг на UA:  "Эта функция не поддерживается для ресурсов, на которых используется Universal Analytics."</t>
  </si>
  <si>
    <t>552726558141565_552733491474205</t>
  </si>
  <si>
    <t>20.11.2013 15:24</t>
  </si>
  <si>
    <t>https://www.facebook.com/164688833612008_552726558141565?comment_id=552733491474205</t>
  </si>
  <si>
    <t>возможно ответ в этом как раз и есть у кого ремаркетинг настроен у того и не появляется</t>
  </si>
  <si>
    <t>552726558141565_552736188140602</t>
  </si>
  <si>
    <t>20.11.2013 15:29</t>
  </si>
  <si>
    <t>https://www.facebook.com/164688833612008_552726558141565?comment_id=552736188140602</t>
  </si>
  <si>
    <t>иначе стонов будет)</t>
  </si>
  <si>
    <t>552726558141565_552736228140598</t>
  </si>
  <si>
    <t>https://www.facebook.com/164688833612008_552726558141565?comment_id=552736228140598</t>
  </si>
  <si>
    <t>В инглише фраза точнее: This feature is not yet supported for web properties using Universal Analytics.  - т.е. через API работает, а дизайн еще не нарисовали.</t>
  </si>
  <si>
    <t>552726558141565_552745691472985</t>
  </si>
  <si>
    <t>20.11.2013 15:53</t>
  </si>
  <si>
    <t>https://www.facebook.com/164688833612008_552726558141565?comment_id=552745691472985</t>
  </si>
  <si>
    <t>Коллеги,есть какой-нибудь аналог кейколлектора в вебе чтобы быстро получить по списку слов "закавыченный" бюджет? То есть с точными вхождениями?</t>
  </si>
  <si>
    <t>552747371472817</t>
  </si>
  <si>
    <t>20.11.2013 15:59</t>
  </si>
  <si>
    <t>https://www.facebook.com/164688833612008_552747371472817</t>
  </si>
  <si>
    <t>Функция Excel сцепить + оценщик Яндекса.</t>
  </si>
  <si>
    <t>552747371472817_552752211472333</t>
  </si>
  <si>
    <t>20.11.2013 16:12</t>
  </si>
  <si>
    <t>https://www.facebook.com/164688833612008_552747371472817?comment_id=552752211472333</t>
  </si>
  <si>
    <t>Евгений Чуранов данный пример я привела при пользовании Google Analytics.  Очень удобно можно сразу открыть статистику по ключевым словам, сортировать их и смотреть, по каким каналам больший результат.  В метрике, если мне не изменяет память, ключевые слова видно, только если заходить в каждую кампанию или объявление.</t>
  </si>
  <si>
    <t>552416308172590_552752758138945</t>
  </si>
  <si>
    <t>20.11.2013 16:14</t>
  </si>
  <si>
    <t>https://www.facebook.com/164688833612008_552416308172590?comment_id=552752758138945</t>
  </si>
  <si>
    <t>Речь о сервисе в вебе.</t>
  </si>
  <si>
    <t>552747371472817_552754161472138</t>
  </si>
  <si>
    <t>20.11.2013 16:20</t>
  </si>
  <si>
    <t>https://www.facebook.com/164688833612008_552747371472817?comment_id=552754161472138</t>
  </si>
  <si>
    <t>Комрады, извиняюсь за нубский вопрос, но подскажите, чем вы пользуетесь для кросс-минусовки пересекающихся фраз? Благодарю!</t>
  </si>
  <si>
    <t>552756521471902</t>
  </si>
  <si>
    <t>20.11.2013 16:29</t>
  </si>
  <si>
    <t>https://www.facebook.com/164688833612008_552756521471902</t>
  </si>
  <si>
    <t>А как вы себе это представляете? Прогнозатор бюджета того же Директа оперирует "оценочным CTR", вбейте туда список запросов в кавычках после процедуры, которую Сергей выше описал и посмотрите. Для большого списка можно еще пару формул в Excel добавить и несколько окон с Прогнозатором открыть</t>
  </si>
  <si>
    <t>552747371472817_552758471471707</t>
  </si>
  <si>
    <t>20.11.2013 16:35</t>
  </si>
  <si>
    <t>https://www.facebook.com/164688833612008_552747371472817?comment_id=552758471471707</t>
  </si>
  <si>
    <t>Они все сервисы по-тихоньку переводят. Так всегда - в некоторых доступно, в некоторых нет. Скоро станет доступен всем. Ремаркетинг недоступен тоже временно, они должны его сделать, пока настраиваем через Adwords.</t>
  </si>
  <si>
    <t>552726558141565_552758651471689</t>
  </si>
  <si>
    <t>https://www.facebook.com/164688833612008_552726558141565?comment_id=552758651471689</t>
  </si>
  <si>
    <t>При заведении новой РК использую: http://ppcpanel.ru/</t>
  </si>
  <si>
    <t>552756521471902_552763494804538</t>
  </si>
  <si>
    <t>20.11.2013 16:49</t>
  </si>
  <si>
    <t>https://www.facebook.com/164688833612008_552756521471902?comment_id=552763494804538</t>
  </si>
  <si>
    <t>Окей. А по частотности?</t>
  </si>
  <si>
    <t>552747371472817_552764034804484</t>
  </si>
  <si>
    <t>20.11.2013 16:51</t>
  </si>
  <si>
    <t>https://www.facebook.com/164688833612008_552747371472817?comment_id=552764034804484</t>
  </si>
  <si>
    <t>Лайфхак: для небольших кампаний ставим галочку на все объявления и выбираем "редактирование текстов". После нажатия на "дальше" система сделает кросс-минус по всему списку.</t>
  </si>
  <si>
    <t>552756521471902_552765144804373</t>
  </si>
  <si>
    <t>20.11.2013 16:55</t>
  </si>
  <si>
    <t>https://www.facebook.com/164688833612008_552756521471902?comment_id=552765144804373</t>
  </si>
  <si>
    <t>В прогнозаторе частотность = показы в гарантии и выше.</t>
  </si>
  <si>
    <t>552747371472817_552765714804316</t>
  </si>
  <si>
    <t>20.11.2013 16:57</t>
  </si>
  <si>
    <t>https://www.facebook.com/164688833612008_552747371472817?comment_id=552765714804316</t>
  </si>
  <si>
    <t>Вадим Симонов, спасибо! Совсем забыл про этот сервис!</t>
  </si>
  <si>
    <t>552756521471902_552767524804135</t>
  </si>
  <si>
    <t>20.11.2013 17:03</t>
  </si>
  <si>
    <t>https://www.facebook.com/164688833612008_552756521471902?comment_id=552767524804135</t>
  </si>
  <si>
    <t>Sergey Yaremenko, спасибо, не знал! Правда небольших кампаний совсем мало =(</t>
  </si>
  <si>
    <t>552756521471902_552767791470775</t>
  </si>
  <si>
    <t>20.11.2013 17:04</t>
  </si>
  <si>
    <t>https://www.facebook.com/164688833612008_552756521471902?comment_id=552767791470775</t>
  </si>
  <si>
    <t>Sergey Yaremenko, вот только фразу "небольших кампаний" надо выделить жирным. :) Так как я много раз свой комп намертво таким образом вешал.</t>
  </si>
  <si>
    <t>552756521471902_552768118137409</t>
  </si>
  <si>
    <t>20.11.2013 17:05</t>
  </si>
  <si>
    <t>https://www.facebook.com/164688833612008_552756521471902?comment_id=552768118137409</t>
  </si>
  <si>
    <t>Vladimir Gusev, не за что! Сам постоянно забываю. теперь его добавил во все закладки, чтобы он мне глаза мазолил. :)</t>
  </si>
  <si>
    <t>552756521471902_552768271470727</t>
  </si>
  <si>
    <t>https://www.facebook.com/164688833612008_552756521471902?comment_id=552768271470727</t>
  </si>
  <si>
    <t>Кто что про них знает? Прислали письмо, что "разработка нового функционала по желанию пользователя - бесплатно" и "Не исключён вариант продажи Вам копии ПО".</t>
  </si>
  <si>
    <t>http://direct.ascetgroup.net/</t>
  </si>
  <si>
    <t>552772548136966</t>
  </si>
  <si>
    <t>20.11.2013 17:20</t>
  </si>
  <si>
    <t>https://www.facebook.com/164688833612008_552772548136966</t>
  </si>
  <si>
    <t>Очередной ставкорегулятор, ничего особенного. Наверняка проблемы при нагрузках и неудобная работа с массовыми изменениями.</t>
  </si>
  <si>
    <t>552772548136966_552776704803217</t>
  </si>
  <si>
    <t>20.11.2013 17:34</t>
  </si>
  <si>
    <t>https://www.facebook.com/164688833612008_552772548136966?comment_id=552776704803217</t>
  </si>
  <si>
    <t>я бы не стала доверять людям, пишущим слово "СопостОвляем". Разработка функционала - стратегии под пользователя, так много кто умеет.</t>
  </si>
  <si>
    <t>552772548136966_552779508136270</t>
  </si>
  <si>
    <t>20.11.2013 17:45</t>
  </si>
  <si>
    <t>https://www.facebook.com/164688833612008_552772548136966?comment_id=552779508136270</t>
  </si>
  <si>
    <t>Сергей, какой функционал Вас интересует?</t>
  </si>
  <si>
    <t>552772548136966_552791594801728</t>
  </si>
  <si>
    <t>20.11.2013 18:18</t>
  </si>
  <si>
    <t>https://www.facebook.com/164688833612008_552772548136966?comment_id=552791594801728</t>
  </si>
  <si>
    <t>Al  Ka</t>
  </si>
  <si>
    <t>1444436562470452</t>
  </si>
  <si>
    <t>Угу, функционал оч печальный, не нужен он вам)))</t>
  </si>
  <si>
    <t>552772548136966_552816614799226</t>
  </si>
  <si>
    <t>20.11.2013 19:28</t>
  </si>
  <si>
    <t>https://www.facebook.com/164688833612008_552772548136966?comment_id=552816614799226</t>
  </si>
  <si>
    <t>Vladimir Gusev у нас есть функция - http://my.elama.ru/tools/wordsSubstraction.php, в ЛК после логина.</t>
  </si>
  <si>
    <t>552756521471902_552830231464531</t>
  </si>
  <si>
    <t>20.11.2013 19:56</t>
  </si>
  <si>
    <t>https://www.facebook.com/164688833612008_552756521471902?comment_id=552830231464531</t>
  </si>
  <si>
    <t>Рано ещё, до Q1 2014 будут баги править</t>
  </si>
  <si>
    <t>552726558141565_552883941459160</t>
  </si>
  <si>
    <t>20.11.2013 22:25</t>
  </si>
  <si>
    <t>https://www.facebook.com/164688833612008_552726558141565?comment_id=552883941459160</t>
  </si>
  <si>
    <t>Только руками, только хардкор ;)</t>
  </si>
  <si>
    <t>552291084851779_552933444787543</t>
  </si>
  <si>
    <t>21.11.2013 0:58</t>
  </si>
  <si>
    <t>https://www.facebook.com/164688833612008_552291084851779?comment_id=552933444787543</t>
  </si>
  <si>
    <t>Pa Ob</t>
  </si>
  <si>
    <t>630117527062372</t>
  </si>
  <si>
    <t>Коллеги, всем доброй ночи :) Посоветуйте, пожалуйста, западные/доткомовские сервисы по подбору ключей.</t>
  </si>
  <si>
    <t>552937541453800</t>
  </si>
  <si>
    <t>21.11.2013 1:11</t>
  </si>
  <si>
    <t>https://www.facebook.com/164688833612008_552937541453800</t>
  </si>
  <si>
    <t>доброй ночи. например, http://www.advancedwebranking.com/ бесплатный тестовый период 30 дней</t>
  </si>
  <si>
    <t>552937541453800_552939734786914</t>
  </si>
  <si>
    <t>21.11.2013 1:19</t>
  </si>
  <si>
    <t>https://www.facebook.com/164688833612008_552937541453800?comment_id=552939734786914</t>
  </si>
  <si>
    <t>и вот еще http://www.longtailpro.com/, 10 дней тестовый бесплатный период</t>
  </si>
  <si>
    <t>552937541453800_552942088120012</t>
  </si>
  <si>
    <t>21.11.2013 1:26</t>
  </si>
  <si>
    <t>https://www.facebook.com/164688833612008_552937541453800?comment_id=552942088120012</t>
  </si>
  <si>
    <t>привет, Паша :) вот тут я небольшой список давал http://awclub.ru/blog-veduschih-uchastnikov/keywords-for-google-adwords.html</t>
  </si>
  <si>
    <t>552937541453800_552946861452868</t>
  </si>
  <si>
    <t>21.11.2013 1:43</t>
  </si>
  <si>
    <t>https://www.facebook.com/164688833612008_552937541453800?comment_id=552946861452868</t>
  </si>
  <si>
    <t>Лада, Спасибо)</t>
  </si>
  <si>
    <t>552937541453800_552947004786187</t>
  </si>
  <si>
    <t>https://www.facebook.com/164688833612008_552937541453800?comment_id=552947004786187</t>
  </si>
  <si>
    <t>Привет, Андрей! )) Ок, ознакомлюсь. Спасиб!</t>
  </si>
  <si>
    <t>552937541453800_552947128119508</t>
  </si>
  <si>
    <t>21.11.2013 1:44</t>
  </si>
  <si>
    <t>https://www.facebook.com/164688833612008_552937541453800?comment_id=552947128119508</t>
  </si>
  <si>
    <t>Коллеги, кто может посоветовать веб-аналитика для установки и настройки Электронной коммерции. Интернет-магазин на webasyst</t>
  </si>
  <si>
    <t>553115608102660</t>
  </si>
  <si>
    <t>21.11.2013 12:26</t>
  </si>
  <si>
    <t>https://www.facebook.com/164688833612008_553115608102660</t>
  </si>
  <si>
    <t>Роман Рыбальченко может быть?</t>
  </si>
  <si>
    <t>553115608102660_553126108101610</t>
  </si>
  <si>
    <t>21.11.2013 13:09</t>
  </si>
  <si>
    <t>https://www.facebook.com/164688833612008_553115608102660?comment_id=553126108101610</t>
  </si>
  <si>
    <t>Читаю хелп вебасиста: Automatic sales data transfer is already built in WebAsyst Shop-Script, so in order to start using it simply enable the sales registering option in your Google Analytics profile.</t>
  </si>
  <si>
    <t>553115608102660_553127618101459</t>
  </si>
  <si>
    <t>21.11.2013 13:17</t>
  </si>
  <si>
    <t>https://www.facebook.com/164688833612008_553115608102660?comment_id=553127618101459</t>
  </si>
  <si>
    <t>Ну как бы если все так, то видимо электронная коммерция - это самое последнее и простое из того, что там придется пилить.</t>
  </si>
  <si>
    <t>553115608102660_553131381434416</t>
  </si>
  <si>
    <t>21.11.2013 13:34</t>
  </si>
  <si>
    <t>https://www.facebook.com/164688833612008_553115608102660?comment_id=553131381434416</t>
  </si>
  <si>
    <t>Vl  Pe</t>
  </si>
  <si>
    <t>631311000294924</t>
  </si>
  <si>
    <t>А что в нем хитрого то? Чем помочь?</t>
  </si>
  <si>
    <t>553115608102660_553138611433693</t>
  </si>
  <si>
    <t>21.11.2013 14:06</t>
  </si>
  <si>
    <t>https://www.facebook.com/164688833612008_553115608102660?comment_id=553138611433693</t>
  </si>
  <si>
    <t>Был на нем интернет магазин, обычный движок</t>
  </si>
  <si>
    <t>553115608102660_553141228100098</t>
  </si>
  <si>
    <t>21.11.2013 14:18</t>
  </si>
  <si>
    <t>https://www.facebook.com/164688833612008_553115608102660?comment_id=553141228100098</t>
  </si>
  <si>
    <t>Думаю, пока рано агентства скидывать со счетов. Накатал тут статейку.</t>
  </si>
  <si>
    <t>http://texterra.ru/blog/kontekstnaya-reklama-agentstva-vs-agregatory.html</t>
  </si>
  <si>
    <t>553144528099768</t>
  </si>
  <si>
    <t>21.11.2013 14:34</t>
  </si>
  <si>
    <t>https://www.facebook.com/164688833612008_553144528099768</t>
  </si>
  <si>
    <t>Есть дурацкая идея, достойная пятницы, хотя сегодня четверг. Кто-нть пробовал, даже не знаю, как это назвать - utm-спамминг, что ли? Вобщем идея такая - мне нужно достать, как целевую аудиторию, именно тех людей в компании, которые как раз и занимаются тем, что смотрят в аналитикс или директ.   Так вот взять и сделать к ним несколько (можно и много) заходов на их сайт, дописав к УРЛу - ?utm_campaign=posmotrite-XXX.ru (где ХХХ.ru - именно то место, куда я хочу их привести).   Логика такая, что человек должен рано или поздно увидеть это в статистике в качестве сорса или там кампании, удивиться, подумать как это может быть, потом ессно понять как это было сделано, и заинтересоваться, что это за компания таким образом "попала ему в мозг" и пойти правда посмотреть, что это.  Это какой-то известный метод?</t>
  </si>
  <si>
    <t>553148408099380</t>
  </si>
  <si>
    <t>21.11.2013 14:49</t>
  </si>
  <si>
    <t>https://www.facebook.com/164688833612008_553148408099380</t>
  </si>
  <si>
    <t>Денис, спасибо за ответ) Я писала именно о "маленьких" рекламодателях - с бюджетом на Директ от 3000 рублей. Думаю, что такие агентствам в любом случае мало интересны - хоть с хорошим сайтом, хоть с плохим, хоть без него (это по опыту этих самых рекламодателей). Вот это утверждение "Эффективность работы в системе не значит ровным счетом ничего, если нет эффективной работы на сайте. Система – это возможность получить целевой переход. Но решение о покупке происходит не в системе, а на странице приземления" - святая правда. Но если человек пришел по запросу "скачать бесплатно", а тут не скачать и не бесплатно, вы его никак не убедите купить. А если сайт распрекрасный, но агентство половину денег херит просто в трубу (минус-слова не проставлены, например), то даже распрекрасный сайт не даст клиенту вменяемого ROI. Статья же не о том, что важнее - сайт или реклама. И то, и то важно. Статья о том, почему маленький рекламодатель арифметически не интересен агентству.</t>
  </si>
  <si>
    <t>553144528099768_553148578099363</t>
  </si>
  <si>
    <t>21.11.2013 14:50</t>
  </si>
  <si>
    <t>https://www.facebook.com/164688833612008_553144528099768?comment_id=553148578099363</t>
  </si>
  <si>
    <t>Уговорили. Сразу пишите куда идти? :)</t>
  </si>
  <si>
    <t>553148408099380_553148721432682</t>
  </si>
  <si>
    <t>https://www.facebook.com/164688833612008_553148408099380?comment_id=553148721432682</t>
  </si>
  <si>
    <t>Вадим Симонов , спасибо! Не хочу писать пока - потенциальный клиент - кадровое агентство - цель: переманивать таких людей</t>
  </si>
  <si>
    <t>553148408099380_553149738099247</t>
  </si>
  <si>
    <t>21.11.2013 14:54</t>
  </si>
  <si>
    <t>https://www.facebook.com/164688833612008_553148408099380?comment_id=553149738099247</t>
  </si>
  <si>
    <t>masha_ti_samaya_krasivaya_poidem_gulyat_moi_nomer_89992233455</t>
  </si>
  <si>
    <t>553148408099380_553149744765913</t>
  </si>
  <si>
    <t>https://www.facebook.com/164688833612008_553148408099380?comment_id=553149744765913</t>
  </si>
  <si>
    <t>Я такой человек. Куда идти?</t>
  </si>
  <si>
    <t>553148408099380_553150171432537</t>
  </si>
  <si>
    <t>21.11.2013 14:56</t>
  </si>
  <si>
    <t>https://www.facebook.com/164688833612008_553148408099380?comment_id=553150171432537</t>
  </si>
  <si>
    <t>Татьяна, я все понимаю) У вас хороший материал получился, он дал пищу так сказать для выражения в буквах тех мыслей, которые в последнее время крутились в голове.</t>
  </si>
  <si>
    <t>553144528099768_553150804765807</t>
  </si>
  <si>
    <t>21.11.2013 14:59</t>
  </si>
  <si>
    <t>https://www.facebook.com/164688833612008_553144528099768?comment_id=553150804765807</t>
  </si>
  <si>
    <t>Денис, работа с маленькими клиентами - это наше все) написано кровью, можно сказать))</t>
  </si>
  <si>
    <t>553144528099768_553150978099123</t>
  </si>
  <si>
    <t>https://www.facebook.com/164688833612008_553144528099768?comment_id=553150978099123</t>
  </si>
  <si>
    <t>Это я тоже понимаю.</t>
  </si>
  <si>
    <t>553144528099768_553151094765778</t>
  </si>
  <si>
    <t>21.11.2013 15:00</t>
  </si>
  <si>
    <t>https://www.facebook.com/164688833612008_553144528099768?comment_id=553151094765778</t>
  </si>
  <si>
    <t>статья конечно играет в одни ворота, а теперь вопрос, какой смысл агрегатору заморачиваться с точно таким же бюджетом,  а не помочь клиенту его слить?</t>
  </si>
  <si>
    <t>553144528099768_553151978099023</t>
  </si>
  <si>
    <t>21.11.2013 15:04</t>
  </si>
  <si>
    <t>https://www.facebook.com/164688833612008_553144528099768?comment_id=553151978099023</t>
  </si>
  <si>
    <t>сидят ведь на этом же проценте, вместо людей роботы, разница в чём?</t>
  </si>
  <si>
    <t>553144528099768_553152071432347</t>
  </si>
  <si>
    <t>https://www.facebook.com/164688833612008_553144528099768?comment_id=553152071432347</t>
  </si>
  <si>
    <t>проще уж тогда малому рекламодателю податься в систему без всякого посредника =) с одной большой кнопкой - кинуть бабло на счёт (что многие и делают)</t>
  </si>
  <si>
    <t>553144528099768_553152178099003</t>
  </si>
  <si>
    <t>21.11.2013 15:05</t>
  </si>
  <si>
    <t>https://www.facebook.com/164688833612008_553144528099768?comment_id=553152178099003</t>
  </si>
  <si>
    <t>Вобщем, спасибо поржал, извините, тут логические косяки прямо по тексту - "В целом агрегатор не заменяет агентство. Агрегатор контекстной рекламы позволяет рекламодателю, фрилансеру или агентству". А так да - надо просто брать денег за ведение, дополнительных, но вроде кто с мелочью работает все берут (я надеюсь). На очереди Москва, когда в очередной раз сами знаете кто поменяет условия игры).</t>
  </si>
  <si>
    <t>553144528099768_553152901432264</t>
  </si>
  <si>
    <t>21.11.2013 15:08</t>
  </si>
  <si>
    <t>https://www.facebook.com/164688833612008_553144528099768?comment_id=553152901432264</t>
  </si>
  <si>
    <t>Вот это будет попкорн, так и предвижу массовое перезаключение договоров, сопли и нервы в следующем году). Ребята, открытым текстом в 10 раз пишу - пора вводить тарифы, вроде недавно в этой же группе закидывали выступление на семинаре, где докладчик робко призывал это делать. Это правильный мотив), либо рынок дойдет до этого сам, либо когда-нибудь его в нужном направлении направят)). Да нормальная ситуация когда с агентствами останутся те, кто сможет платить денег. Кто не сможет - пойдет к роботам))), а там уж как бог на душу положит)</t>
  </si>
  <si>
    <t>553144528099768_553153054765582</t>
  </si>
  <si>
    <t>https://www.facebook.com/164688833612008_553144528099768?comment_id=553153054765582</t>
  </si>
  <si>
    <t>чего уж мелочиться - зашивайте адрес "разливалки" трафика, которая к ссылке при редиректе будет реферальные партнерские метки дописывать и сливайте на партнерку :)</t>
  </si>
  <si>
    <t>553148408099380_553153331432221</t>
  </si>
  <si>
    <t>21.11.2013 15:10</t>
  </si>
  <si>
    <t>https://www.facebook.com/164688833612008_553148408099380?comment_id=553153331432221</t>
  </si>
  <si>
    <t>Я не о том. Вот смотрите есть условно сайт kavichki.ru с окошком, загружаешь туда списко слов в xls он по api запрашивает их частотность в яд закавыченную и выдаёт мне в отдельном окне или xls.</t>
  </si>
  <si>
    <t>552747371472817_553153964765491</t>
  </si>
  <si>
    <t>21.11.2013 15:12</t>
  </si>
  <si>
    <t>https://www.facebook.com/164688833612008_552747371472817?comment_id=553153964765491</t>
  </si>
  <si>
    <t>Денис, хорошая статья (да что там, отличная). Только момент спорный: "Владельцы бизнеса быстро отсекают всю мишуру, понимают цели и задачи агентства, понимают, что эти цели и задачи не идут вразрез с его собственными целями" - какой смысл владельцу бизнеса понимать _цели и задачи агентства_ ?</t>
  </si>
  <si>
    <t>553144528099768_553155691431985</t>
  </si>
  <si>
    <t>21.11.2013 15:18</t>
  </si>
  <si>
    <t>https://www.facebook.com/164688833612008_553144528099768?comment_id=553155691431985</t>
  </si>
  <si>
    <t>Галина, сможем помочь, пишите/звоните!</t>
  </si>
  <si>
    <t>553115608102660_553156318098589</t>
  </si>
  <si>
    <t>21.11.2013 15:20</t>
  </si>
  <si>
    <t>https://www.facebook.com/164688833612008_553115608102660?comment_id=553156318098589</t>
  </si>
  <si>
    <t>Это старая сеошная тема, когда подменяли реферера, чтобы ссылка на сайт появилась в статистике (любили раньше оставлять незакрытыми анализаторы логов типа вебалайзера)</t>
  </si>
  <si>
    <t>553148408099380_553157471431807</t>
  </si>
  <si>
    <t>21.11.2013 15:25</t>
  </si>
  <si>
    <t>https://www.facebook.com/164688833612008_553148408099380?comment_id=553157471431807</t>
  </si>
  <si>
    <t>Сергей Седов, обычно даже если робот, но понимания нет, то Бог кладет не очень :)</t>
  </si>
  <si>
    <t>553144528099768_553157481431806</t>
  </si>
  <si>
    <t>https://www.facebook.com/164688833612008_553144528099768?comment_id=553157481431806</t>
  </si>
  <si>
    <t>allpositions.ru</t>
  </si>
  <si>
    <t>552747371472817_553157754765112</t>
  </si>
  <si>
    <t>21.11.2013 15:27</t>
  </si>
  <si>
    <t>https://www.facebook.com/164688833612008_552747371472817?comment_id=553157754765112</t>
  </si>
  <si>
    <t>Сергей Седов, опыт США и Adwords показывает, кстати,  что нищеброды будут сами продолжать делать, только к ним присоединятся несогласные платить комиссию агентству</t>
  </si>
  <si>
    <t>553144528099768_553158008098420</t>
  </si>
  <si>
    <t>21.11.2013 15:28</t>
  </si>
  <si>
    <t>https://www.facebook.com/164688833612008_553144528099768?comment_id=553158008098420</t>
  </si>
  <si>
    <t>Я думаю это нормальная сегментация рынка.</t>
  </si>
  <si>
    <t>553144528099768_553158498098371</t>
  </si>
  <si>
    <t>21.11.2013 15:30</t>
  </si>
  <si>
    <t>https://www.facebook.com/164688833612008_553144528099768?comment_id=553158498098371</t>
  </si>
  <si>
    <t>Сергей Седов, да это отличная сегментация</t>
  </si>
  <si>
    <t>553144528099768_553158631431691</t>
  </si>
  <si>
    <t>21.11.2013 15:31</t>
  </si>
  <si>
    <t>https://www.facebook.com/164688833612008_553144528099768?comment_id=553158631431691</t>
  </si>
  <si>
    <t>а что с кейколлектором? я что-то пропустил?</t>
  </si>
  <si>
    <t>552747371472817_553158744765013</t>
  </si>
  <si>
    <t>21.11.2013 15:32</t>
  </si>
  <si>
    <t>https://www.facebook.com/164688833612008_552747371472817?comment_id=553158744765013</t>
  </si>
  <si>
    <t>Александр -  с ним всё в порядке, всё работает :)) нужен веб аналог без входа в я.директ. Если есть конечно</t>
  </si>
  <si>
    <t>552747371472817_553159054764982</t>
  </si>
  <si>
    <t>21.11.2013 15:33</t>
  </si>
  <si>
    <t>https://www.facebook.com/164688833612008_552747371472817?comment_id=553159054764982</t>
  </si>
  <si>
    <t>Кстати, еще такой момент не затронут в статье уже от Дениса - не всё зависит в этой цепочке и от сайта и сам продукт (услуги, товары) может быть просто не адекватным рынку. Вот у меня на руках сейчас как раз такой случай, человеку 10 раз пояснили что в другом регионе "его" не продать, но он хочет "попробовать". И вот еще раздумываем, стоит ли его сразу отправить к конкурентам, пусть одноразово на месяц пробует с ним и отнимает силы и время или дать ему возможность убедиться в своей ошибке.</t>
  </si>
  <si>
    <t>553144528099768_553159074764980</t>
  </si>
  <si>
    <t>https://www.facebook.com/164688833612008_553144528099768?comment_id=553159074764980</t>
  </si>
  <si>
    <t>С интересом посмотрю на размер комиссии, которой рекламодатель с бюджетом 3-10 тыс руб будет заинтересовывать агентство) Опыт США сильно отличается - там Гугл радикально доминирует, его одного достаточно малому бизнесу. И то - там есть агрегаторы (гугл + фб + яхубинг + байду). И уровень малого бизнеса там другой, так что в приложение американского опыта в близкой перспективе я не верю.</t>
  </si>
  <si>
    <t>553144528099768_553161081431446</t>
  </si>
  <si>
    <t>21.11.2013 15:40</t>
  </si>
  <si>
    <t>https://www.facebook.com/164688833612008_553144528099768?comment_id=553161081431446</t>
  </si>
  <si>
    <t>Да нормально всё будет, те кто не смогут платить уйдут к большой красной кнопке, что-то агрегаторам перепадет (их расплодится еще больше) основная часть придет сразу к рекламным системам, им просто надо упростить интерфейс еще сильнее (Яндекс вот в этом молодцы, кстати, а у гугла начинающий без бутылки не разберет))</t>
  </si>
  <si>
    <t>553144528099768_553161648098056</t>
  </si>
  <si>
    <t>21.11.2013 15:43</t>
  </si>
  <si>
    <t>https://www.facebook.com/164688833612008_553144528099768?comment_id=553161648098056</t>
  </si>
  <si>
    <t>на что жить будут агрегаторы кстати, если им порежут комиссию?</t>
  </si>
  <si>
    <t>553144528099768_553161784764709</t>
  </si>
  <si>
    <t>https://www.facebook.com/164688833612008_553144528099768?comment_id=553161784764709</t>
  </si>
  <si>
    <t>рынок то монопольный</t>
  </si>
  <si>
    <t>553144528099768_553161894764698</t>
  </si>
  <si>
    <t>https://www.facebook.com/164688833612008_553144528099768?comment_id=553161894764698</t>
  </si>
  <si>
    <t>Интересно, а есть агентства, которые работают по CPA? А лучше по CPS</t>
  </si>
  <si>
    <t>553162021431352</t>
  </si>
  <si>
    <t>21.11.2013 15:44</t>
  </si>
  <si>
    <t>https://www.facebook.com/164688833612008_553162021431352</t>
  </si>
  <si>
    <t>Мы уже сейчас берем комиссию. Просто за эту комиссию нам не надо содержать менеджера. Поэтому нет экзистенциальной проблемы. И, кстати, для агрегаторов площадки делают отдельные условия.</t>
  </si>
  <si>
    <t>553144528099768_553162144764673</t>
  </si>
  <si>
    <t>https://www.facebook.com/164688833612008_553144528099768?comment_id=553162144764673</t>
  </si>
  <si>
    <t>" Мы уже сейчас берем комиссию. Просто за эту комиссию нам не надо содержать менеджера. " - а кто простите будет делать работу - типа поменяй ссылку?</t>
  </si>
  <si>
    <t>553144528099768_553162284764659</t>
  </si>
  <si>
    <t>21.11.2013 15:45</t>
  </si>
  <si>
    <t>https://www.facebook.com/164688833612008_553144528099768?comment_id=553162284764659</t>
  </si>
  <si>
    <t>Сам робот вертер выслушает собственника?</t>
  </si>
  <si>
    <t>553144528099768_553162324764655</t>
  </si>
  <si>
    <t>https://www.facebook.com/164688833612008_553144528099768?comment_id=553162324764655</t>
  </si>
  <si>
    <t>Только те, которым ты сначала платишь, а потом они списывают по факту.</t>
  </si>
  <si>
    <t>553162021431352_553162564764631</t>
  </si>
  <si>
    <t>21.11.2013 15:46</t>
  </si>
  <si>
    <t>https://www.facebook.com/164688833612008_553162021431352?comment_id=553162564764631</t>
  </si>
  <si>
    <t>На земле в регионах пообщайтесь с бизнесом тут не в зуб ногой многие, вот кстати для них более понятен перевод рекламы в форму - сколько денег будет стоить заявка (смотрим статью Дениса он прав), а эти агрегаторы, автоматизация)) тёмный свет. Кстати, агентства пользуют собственными системами автоматизации вполне, ибо апи есть и они работают вполне себе.</t>
  </si>
  <si>
    <t>553144528099768_553162621431292</t>
  </si>
  <si>
    <t>21.11.2013 15:47</t>
  </si>
  <si>
    <t>https://www.facebook.com/164688833612008_553144528099768?comment_id=553162621431292</t>
  </si>
  <si>
    <t>Допустим, предоплата и прописывание кипиай по CPA - контекст. Это реально?</t>
  </si>
  <si>
    <t>553162021431352_553162804764607</t>
  </si>
  <si>
    <t>https://www.facebook.com/164688833612008_553162021431352?comment_id=553162804764607</t>
  </si>
  <si>
    <t>Дамир, может поставите задачу шире: зачем без входа в яд? тогда и ответ или решение найдется быыстрее</t>
  </si>
  <si>
    <t>552747371472817_553162911431263</t>
  </si>
  <si>
    <t>21.11.2013 15:48</t>
  </si>
  <si>
    <t>https://www.facebook.com/164688833612008_552747371472817?comment_id=553162911431263</t>
  </si>
  <si>
    <t>Ну прописать то реально ))</t>
  </si>
  <si>
    <t>553162021431352_553163078097913</t>
  </si>
  <si>
    <t>21.11.2013 15:49</t>
  </si>
  <si>
    <t>https://www.facebook.com/164688833612008_553162021431352?comment_id=553163078097913</t>
  </si>
  <si>
    <t>Есть, конечно -)</t>
  </si>
  <si>
    <t>553162021431352_553163554764532</t>
  </si>
  <si>
    <t>21.11.2013 15:51</t>
  </si>
  <si>
    <t>https://www.facebook.com/164688833612008_553162021431352?comment_id=553163554764532</t>
  </si>
  <si>
    <t>При условии тестового периода контекста с целью выяснения уровня конверсии, затем в договоре можно прописать KPI в виде CPA.</t>
  </si>
  <si>
    <t>553162021431352_553163581431196</t>
  </si>
  <si>
    <t>https://www.facebook.com/164688833612008_553162021431352?comment_id=553163581431196</t>
  </si>
  <si>
    <t>Вот кстати, поделитесь опытом, ок, например, прописали договор, прошло 2-3 месяца конкуренция существенно выросла, стоимость заявки тоже (допускаем что всё ведется хорошо, просто рыночная ситуация сильно поменялась), какой алгоритм действий, прописываете такой сценарий в договоре сразу о пересмотре условий?</t>
  </si>
  <si>
    <t>553162021431352_553164344764453</t>
  </si>
  <si>
    <t>21.11.2013 15:54</t>
  </si>
  <si>
    <t>https://www.facebook.com/164688833612008_553162021431352?comment_id=553164344764453</t>
  </si>
  <si>
    <t>Сергей Седов, именно так.</t>
  </si>
  <si>
    <t>553162021431352_553164731431081</t>
  </si>
  <si>
    <t>21.11.2013 15:56</t>
  </si>
  <si>
    <t>https://www.facebook.com/164688833612008_553162021431352?comment_id=553164731431081</t>
  </si>
  <si>
    <t>В смысле? То есть они покупают у пс клики, а продают действия? А смысл? Или речь про медийку-партнерки?</t>
  </si>
  <si>
    <t>553162021431352_553164808097740</t>
  </si>
  <si>
    <t>https://www.facebook.com/164688833612008_553162021431352?comment_id=553164808097740</t>
  </si>
  <si>
    <t>Сергей, работу в агрегаторе делает сам пользователь, а не "робот". Смысл агрегатора в том, чтобы упростить работу для рекламодателя, а не делать вместо него. Это честнее, нежели брать деньги и не делать - как часто в случае маленького клиента ведет себя агентство. На земле и в регионах постоянно общаемся с многими - действительно, плохо разбираются в рекламе. Но учим, семинары проводим, рассказываем. Выше один умный человек написал: обычно даже если робот, но понимания нет, то Бог кладет не очень. Так что с агентством или с агрегатором, но разбираться придется. А покупка заявок - это пожалуйста, это вам много других компаний сделают, правда, ваша заявка будет продана еще 20-ти рекламодателям, но кто первый встал - того и тапки)</t>
  </si>
  <si>
    <t>553144528099768_553164854764402</t>
  </si>
  <si>
    <t>https://www.facebook.com/164688833612008_553144528099768?comment_id=553164854764402</t>
  </si>
  <si>
    <t>Dan Shorin Смысл в том, что скоро на эту модель перейдут практически все, денежные клиенты становяться умнее и их уже перестает устраивать работа по KPI в виде цены клика и прочей ерунды не относящейся к продажам...</t>
  </si>
  <si>
    <t>553162021431352_553166088097612</t>
  </si>
  <si>
    <t>21.11.2013 15:58</t>
  </si>
  <si>
    <t>https://www.facebook.com/164688833612008_553162021431352?comment_id=553166088097612</t>
  </si>
  <si>
    <t>У меня последние договора по CPS, но на него перешли после 3месяцев работы с клиентом и доступом в 1С</t>
  </si>
  <si>
    <t>553162021431352_553166101430944</t>
  </si>
  <si>
    <t>https://www.facebook.com/164688833612008_553162021431352?comment_id=553166101430944</t>
  </si>
  <si>
    <t>Это не массовая услуга и не подходит 90% клиентов и РА.</t>
  </si>
  <si>
    <t>553162021431352_553166344764253</t>
  </si>
  <si>
    <t>21.11.2013 15:59</t>
  </si>
  <si>
    <t>https://www.facebook.com/164688833612008_553162021431352?comment_id=553166344764253</t>
  </si>
  <si>
    <t>Ka Tu</t>
  </si>
  <si>
    <t>10201834481211658</t>
  </si>
  <si>
    <t>Egor Boolgakoff прокомментируешь про CPA?</t>
  </si>
  <si>
    <t>553162021431352_553166421430912</t>
  </si>
  <si>
    <t>https://www.facebook.com/164688833612008_553162021431352?comment_id=553166421430912</t>
  </si>
  <si>
    <t>Агентства и агрегаторы - не враги друг другу и даже не очень конкуренты. У них разные задачи ведь. Это все равно, что ранее популярные статьи "SEO&amp;контекст". Один и тот же клиент может пользоваться и услугами агентства и агрегатором, агентство может пользоваться агрегатором и так далее.</t>
  </si>
  <si>
    <t>553144528099768_553167294764158</t>
  </si>
  <si>
    <t>21.11.2013 16:04</t>
  </si>
  <si>
    <t>https://www.facebook.com/164688833612008_553144528099768?comment_id=553167294764158</t>
  </si>
  <si>
    <t>Статья кстати хорошая, много правильных вещей написано, но изначальный посыл о битве агентств и агрегаторов странный, даже не хотел сначала читать из-за этого.</t>
  </si>
  <si>
    <t>553144528099768_553167564764131</t>
  </si>
  <si>
    <t>21.11.2013 16:05</t>
  </si>
  <si>
    <t>https://www.facebook.com/164688833612008_553144528099768?comment_id=553167564764131</t>
  </si>
  <si>
    <t>Илья, SEO и контекст - не враги друг другу и даже не очень конкуренты. У них разные задачи ведь. Это все равно, что ранее популярные статьи "агентства&amp;агрегаторы". Один и тот же клиент может пользоваться и SEO и контекстом, агентство может пользоваться контекстом и так далее. Только это все упирается все равно в компетенцию заказчика, хоть обкрутись задницей. Собственно о чем Денис и написал в статье</t>
  </si>
  <si>
    <t>553144528099768_553168211430733</t>
  </si>
  <si>
    <t>21.11.2013 16:08</t>
  </si>
  <si>
    <t>https://www.facebook.com/164688833612008_553144528099768?comment_id=553168211430733</t>
  </si>
  <si>
    <t>Если клиент готов вложить небольшой бюджет на тест и подготовку тогда можно и по cpa</t>
  </si>
  <si>
    <t>553162021431352_553168324764055</t>
  </si>
  <si>
    <t>https://www.facebook.com/164688833612008_553162021431352?comment_id=553168324764055</t>
  </si>
  <si>
    <t>по CPS работаем, но очень сложно с клиентами подводить итоги. Много от тематики зависит и от инертности клиентов. P.s. Стараемся обрабатывать заявки на своей стороне.</t>
  </si>
  <si>
    <t>553162021431352_553169414763946</t>
  </si>
  <si>
    <t>21.11.2013 16:13</t>
  </si>
  <si>
    <t>https://www.facebook.com/164688833612008_553162021431352?comment_id=553169414763946</t>
  </si>
  <si>
    <t>Сергей, предмет продажи в контекстной рекламе - целевой трафик. Любые действия вплоть до заказов с последующей отменой легко фальсифицировать. Заказчик тоже не дурак - он покупает клики, а эффективность кампании оценивает по продажам.</t>
  </si>
  <si>
    <t>553162021431352_553170484763839</t>
  </si>
  <si>
    <t>21.11.2013 16:17</t>
  </si>
  <si>
    <t>https://www.facebook.com/164688833612008_553162021431352?comment_id=553170484763839</t>
  </si>
  <si>
    <t>Dan Shorin, фальсифицировать можно и целевой трафик, и в аналитиксе, и в площадке, зачем на это закладываться? Если между клиентом и агентством есть доверие, то предметом продажи может быть все, что угодно. Как договорятся. А если доверия нет, то и толку мало выйдет из этого сотрудничества.</t>
  </si>
  <si>
    <t>553162021431352_553172838096937</t>
  </si>
  <si>
    <t>21.11.2013 16:26</t>
  </si>
  <si>
    <t>https://www.facebook.com/164688833612008_553162021431352?comment_id=553172838096937</t>
  </si>
  <si>
    <t>В этом и проблема, так не должно быть. Я как-то одному клиенту по швейцарским часам шикарную рекламу делал. Они по всем основным маркам за копейки в спецразмещении сидели, куча заказов с контекста. А потом сео отдел лажанулся, под фильтр сайт загнал, клиент плюнул и все договоры порвал, в результате все продажи потерял.</t>
  </si>
  <si>
    <t>553162021431352_553174574763430</t>
  </si>
  <si>
    <t>21.11.2013 16:34</t>
  </si>
  <si>
    <t>https://www.facebook.com/164688833612008_553162021431352?comment_id=553174574763430</t>
  </si>
  <si>
    <t>Илья, 5 лет я работаю по этой схеме, доверия и недокументированные результаты, это повод мухлевать на стороне клиента. Пройденный этап.</t>
  </si>
  <si>
    <t>553162021431352_553175198096701</t>
  </si>
  <si>
    <t>21.11.2013 16:37</t>
  </si>
  <si>
    <t>https://www.facebook.com/164688833612008_553162021431352?comment_id=553175198096701</t>
  </si>
  <si>
    <t>Олег, вы там написали что заявки обрабатываете на своей стороне, то есть это некая техническая обработка (корзину видите в магазине и т. п.) или человек натурально сидит на звонках (если это услуга)?</t>
  </si>
  <si>
    <t>553162021431352_553175464763341</t>
  </si>
  <si>
    <t>21.11.2013 16:38</t>
  </si>
  <si>
    <t>https://www.facebook.com/164688833612008_553162021431352?comment_id=553175464763341</t>
  </si>
  <si>
    <t>Небось "звонок" подключили. Ну и корзина видна по любому. Мы так работали. Но брали все равно фиксированную сумму за трафик.</t>
  </si>
  <si>
    <t>553162021431352_553177044763183</t>
  </si>
  <si>
    <t>21.11.2013 16:45</t>
  </si>
  <si>
    <t>https://www.facebook.com/164688833612008_553162021431352?comment_id=553177044763183</t>
  </si>
  <si>
    <t>Сергей, по отдельным тематикам в которых уже давно работаем, делаем свои сайты, так выгоднее. Все заявки(Почта, звонки) заводим в свою CRM, отдаем уже готового клиента и обязательно контролируем каждого клиента. Звонки по разному бывает, сами обрабатываем, бывает отдаем клиенту, но записываем все разговоры.</t>
  </si>
  <si>
    <t>553162021431352_553177268096494</t>
  </si>
  <si>
    <t>21.11.2013 16:46</t>
  </si>
  <si>
    <t>https://www.facebook.com/164688833612008_553162021431352?comment_id=553177268096494</t>
  </si>
  <si>
    <t>Интересно, на сколько вырос CTR у объявлений в такой выдаче?</t>
  </si>
  <si>
    <t>https://www.facebook.com/photo.php?fbid=714313558579052&amp;set=gm.553177614763126&amp;type=3</t>
  </si>
  <si>
    <t>553177614763126</t>
  </si>
  <si>
    <t>21.11.2013 16:47</t>
  </si>
  <si>
    <t>https://www.facebook.com/164688833612008_553177614763126</t>
  </si>
  <si>
    <t>сладкий сон рекламных систем)))</t>
  </si>
  <si>
    <t>553177614763126_553177861429768</t>
  </si>
  <si>
    <t>21.11.2013 16:48</t>
  </si>
  <si>
    <t>https://www.facebook.com/164688833612008_553177614763126?comment_id=553177861429768</t>
  </si>
  <si>
    <t>Dan Shorin, виртуальная АТС и номера.</t>
  </si>
  <si>
    <t>553162021431352_553178308096390</t>
  </si>
  <si>
    <t>21.11.2013 16:50</t>
  </si>
  <si>
    <t>https://www.facebook.com/164688833612008_553162021431352?comment_id=553178308096390</t>
  </si>
  <si>
    <t>Рефспам называется, старая тема, но редко используется:  http://roma.net.ua/internet-marketing/analytics/pro-refspam/</t>
  </si>
  <si>
    <t>553148408099380_553178954762992</t>
  </si>
  <si>
    <t>21.11.2013 16:52</t>
  </si>
  <si>
    <t>https://www.facebook.com/164688833612008_553148408099380?comment_id=553178954762992</t>
  </si>
  <si>
    <t>Oleg Grabovsky, крутая проработка, конечно, но она требует ресурсов.</t>
  </si>
  <si>
    <t>553162021431352_553182294762658</t>
  </si>
  <si>
    <t>21.11.2013 17:01</t>
  </si>
  <si>
    <t>https://www.facebook.com/164688833612008_553162021431352?comment_id=553182294762658</t>
  </si>
  <si>
    <t>Ew D. Er</t>
  </si>
  <si>
    <t>643497479058004</t>
  </si>
  <si>
    <t>скрин фейковый. и в нём есть какой то смысл?</t>
  </si>
  <si>
    <t>553177614763126_553183251429229</t>
  </si>
  <si>
    <t>21.11.2013 17:05</t>
  </si>
  <si>
    <t>https://www.facebook.com/164688833612008_553177614763126?comment_id=553183251429229</t>
  </si>
  <si>
    <t>почему фейковый? я видал пару раз такое, это когда яндекс глюкает, либо запрос очень узкий</t>
  </si>
  <si>
    <t>553177614763126_553184348095786</t>
  </si>
  <si>
    <t>21.11.2013 17:08</t>
  </si>
  <si>
    <t>https://www.facebook.com/164688833612008_553177614763126?comment_id=553184348095786</t>
  </si>
  <si>
    <t>глюки ПС не являются правилом. этот - конкретный скрин - фейк.</t>
  </si>
  <si>
    <t>553177614763126_553184798095741</t>
  </si>
  <si>
    <t>21.11.2013 17:10</t>
  </si>
  <si>
    <t>https://www.facebook.com/164688833612008_553177614763126?comment_id=553184798095741</t>
  </si>
  <si>
    <t>Katia Tulyankina, мне тоже очень интересно  будет узнать, кто рискнет работать с крупняком по CPS в контексте. Тут еще стоит уточнить, что, как правило, CRS - не фиксированная величина за конверсию в продажу, а только % от продажи, т.е. зависит от стоимости товара. Отличная схема для партнерских программ и опасная для агентств. По CPA работают на самом деле многие мелкие агентства, либо региональные - у них выбора особого нет, платят за контекст сами, а с клиентов берут за звонки, например.</t>
  </si>
  <si>
    <t>553162021431352_553185014762386</t>
  </si>
  <si>
    <t>21.11.2013 17:11</t>
  </si>
  <si>
    <t>https://www.facebook.com/164688833612008_553162021431352?comment_id=553185014762386</t>
  </si>
  <si>
    <t>Ко До</t>
  </si>
  <si>
    <t>10201453887184169</t>
  </si>
  <si>
    <t>Написано ведь: "Нашлось 3 млн ответов". Что-то тут не то !</t>
  </si>
  <si>
    <t>553177614763126_553185118095709</t>
  </si>
  <si>
    <t>https://www.facebook.com/164688833612008_553177614763126?comment_id=553185118095709</t>
  </si>
  <si>
    <t>любопытно, что все уверены, что веб-сервис может работать без сбоя), я думаю вряд ли в этот момент вся аудитория видит такое, скорее всего это глюк конкретной выдачи из базы конкретному юзеру</t>
  </si>
  <si>
    <t>553177614763126_553185531429001</t>
  </si>
  <si>
    <t>21.11.2013 17:13</t>
  </si>
  <si>
    <t>https://www.facebook.com/164688833612008_553177614763126?comment_id=553185531429001</t>
  </si>
  <si>
    <t>Илья, когда погружаешься в тему клиента и начинаешь многое в ней понимать, то отдавать свою компетенцию за копейки не хочется. Сначала делаешь первую ошибку, работаешь над его сайтом (потому что как есть, работать на хороший результат не получается) Клиент это воспринимает как должное, потом начинает считать и думает, до хрена я им плачу, начинает мухлевать или меняет подрядчика на копейки. Со своим ресурсом в тематике, я могу перекрыть ему кислород за один день, просто сменив партнера. К этому приходишь со временем.</t>
  </si>
  <si>
    <t>553162021431352_553185804762307</t>
  </si>
  <si>
    <t>https://www.facebook.com/164688833612008_553162021431352?comment_id=553185804762307</t>
  </si>
  <si>
    <t>"По CPA работают на самом деле многие мелкие агентства, либо региональные - у них выбора особого нет, платят за контекст сами, а с клиентов берут за звонки, например." - на чём основано это? Скорее наоборот же.</t>
  </si>
  <si>
    <t>553162021431352_553186208095600</t>
  </si>
  <si>
    <t>21.11.2013 17:15</t>
  </si>
  <si>
    <t>https://www.facebook.com/164688833612008_553162021431352?comment_id=553186208095600</t>
  </si>
  <si>
    <t>Работа не за клик это вообще высший пилотаж (я так себе представляю) и риск куда более здоровый чем продавать траф.</t>
  </si>
  <si>
    <t>553162021431352_553186458095575</t>
  </si>
  <si>
    <t>21.11.2013 17:16</t>
  </si>
  <si>
    <t>https://www.facebook.com/164688833612008_553162021431352?comment_id=553186458095575</t>
  </si>
  <si>
    <t>Я работаю по CPA, но не по контексту и тематик вижу параллельно много где вроде бы стоит работать, но всё разбивается именно в то, что проверить продажу на стороне клиента сложно, не думаю что это будет массовым явлением.</t>
  </si>
  <si>
    <t>553162021431352_553186788095542</t>
  </si>
  <si>
    <t>21.11.2013 17:17</t>
  </si>
  <si>
    <t>https://www.facebook.com/164688833612008_553162021431352?comment_id=553186788095542</t>
  </si>
  <si>
    <t>На большом количестве обсуждений этой темы с сотрудниками региональных агентств.</t>
  </si>
  <si>
    <t>553162021431352_553186881428866</t>
  </si>
  <si>
    <t>21.11.2013 17:18</t>
  </si>
  <si>
    <t>https://www.facebook.com/164688833612008_553162021431352?comment_id=553186881428866</t>
  </si>
  <si>
    <t>Господин Седов, аудитория, которая в разуме, видит хреново сделанный в фотожопе или того проще, фейк.</t>
  </si>
  <si>
    <t>553177614763126_553187268095494</t>
  </si>
  <si>
    <t>21.11.2013 17:19</t>
  </si>
  <si>
    <t>https://www.facebook.com/164688833612008_553177614763126?comment_id=553187268095494</t>
  </si>
  <si>
    <t>мне всё равно что видит бот), я видел такую выдачу сам</t>
  </si>
  <si>
    <t>553177614763126_553187684762119</t>
  </si>
  <si>
    <t>21.11.2013 17:21</t>
  </si>
  <si>
    <t>https://www.facebook.com/164688833612008_553177614763126?comment_id=553187684762119</t>
  </si>
  <si>
    <t>и, кстати, год или около того примерно подобный скрин выкладывал уже</t>
  </si>
  <si>
    <t>553177614763126_553188014762086</t>
  </si>
  <si>
    <t>21.11.2013 17:22</t>
  </si>
  <si>
    <t>https://www.facebook.com/164688833612008_553177614763126?comment_id=553188014762086</t>
  </si>
  <si>
    <t>понятно. . хотите я выложу таких штук 10?  конструктив и логика зашкаливают. на сим продолжение разговора не имеет смысла</t>
  </si>
  <si>
    <t>553177614763126_553188251428729</t>
  </si>
  <si>
    <t>21.11.2013 17:23</t>
  </si>
  <si>
    <t>https://www.facebook.com/164688833612008_553177614763126?comment_id=553188251428729</t>
  </si>
  <si>
    <t>Сергей Седов сверка самое сложное, но сейчас это не проблема. Главное не уходить с темы где есть уже компетенция и хорошая маржинальность у продукта, и упор делать на аналитику и на изучение тематики.</t>
  </si>
  <si>
    <t>553162021431352_553189081428646</t>
  </si>
  <si>
    <t>21.11.2013 17:26</t>
  </si>
  <si>
    <t>https://www.facebook.com/164688833612008_553162021431352?comment_id=553189081428646</t>
  </si>
  <si>
    <t>"но изначальный посыл о битве агентств и агрегаторов странный, даже не хотел сначала читать из-за этого." - потому что видят конкурентов, потому что небольшие клиенты предпочитают общаться с людьми, именно поэтому работают с агентствами, потому что хотят заниматься бизнесом непосредственно, а не вникать в детали тех. ведения, именно поэтому. Нет не враги - ца агрегаторов просто те, кто делает "всё сам", а чем уж он там пользуется - в яндексе сам настраивает или через робота посредника делает не важно)</t>
  </si>
  <si>
    <t>553144528099768_553191274761760</t>
  </si>
  <si>
    <t>21.11.2013 17:32</t>
  </si>
  <si>
    <t>https://www.facebook.com/164688833612008_553144528099768?comment_id=553191274761760</t>
  </si>
  <si>
    <t>"Это честнее, нежели брать деньги и не делать - как часто в случае маленького клиента ведет себя агентство" - как часто? на чём основано это утверждение, на собственных домыслах?</t>
  </si>
  <si>
    <t>553144528099768_553191968095024</t>
  </si>
  <si>
    <t>21.11.2013 17:35</t>
  </si>
  <si>
    <t>https://www.facebook.com/164688833612008_553144528099768?comment_id=553191968095024</t>
  </si>
  <si>
    <t>Давайте я домысел тоже напишу - агрегатор напрямую заинтересован красиво слить бюджет, скорость слива бюджеты будет коррелировать с тем какой % комиссии получит этот агрегатор на эсклюзивных условиях, инфраструктуру то ведь тоже поддерживать надо). Ну отпадет какое-то количество клиентов, какая разница, не чувствительно ведь).</t>
  </si>
  <si>
    <t>553144528099768_553192348094986</t>
  </si>
  <si>
    <t>21.11.2013 17:36</t>
  </si>
  <si>
    <t>https://www.facebook.com/164688833612008_553144528099768?comment_id=553192348094986</t>
  </si>
  <si>
    <t>Не, это более прогрессивная методика - UTM-спам :)</t>
  </si>
  <si>
    <t>553148408099380_553205924760295</t>
  </si>
  <si>
    <t>21.11.2013 18:16</t>
  </si>
  <si>
    <t>https://www.facebook.com/164688833612008_553148408099380?comment_id=553205924760295</t>
  </si>
  <si>
    <t>Вопрос не в движке а в грамотной настройке аналитикса, начиная от корректной установки, и заканчивая связью со всеми рекламными каналами и построением отчетов.</t>
  </si>
  <si>
    <t>553115608102660_553273701420184</t>
  </si>
  <si>
    <t>21.11.2013 21:10</t>
  </si>
  <si>
    <t>https://www.facebook.com/164688833612008_553115608102660?comment_id=553273701420184</t>
  </si>
  <si>
    <t>Вопрос по спискам ремаркетинга. Если нужно предоставить доступ к одному списку ремаркетинга 2 разным аккаунтам, какие есть варианты: 1) предоставить ограниченный доступ к аккаунту в Google Adwords - но будут ли видны списки ремаркетинга? 2) настроить списки в Analytics и связать аккаунты Analytics и Adwords. 3) через google tag manager вставить на сайт 2 тега ремаркетинга - но не будут ли дублироваться данные или неправильно собираться? Какой вариант эффективнее/точнее?</t>
  </si>
  <si>
    <t>553293184751569</t>
  </si>
  <si>
    <t>21.11.2013 22:07</t>
  </si>
  <si>
    <t>https://www.facebook.com/164688833612008_553293184751569</t>
  </si>
  <si>
    <t>Работаем по CPA в контексте с одним клиентом. В окнах. Тяжело, но можно. Мало понятных клиентов с улицы брать бы не стал. Но на стороне клиента тоже риски есть - на кого нарвешься. Без взаимного доверия начинать бессмысленно.</t>
  </si>
  <si>
    <t>553162021431352_553305988083622</t>
  </si>
  <si>
    <t>21.11.2013 22:47</t>
  </si>
  <si>
    <t>https://www.facebook.com/164688833612008_553162021431352?comment_id=553305988083622</t>
  </si>
  <si>
    <t>272093759628527</t>
  </si>
  <si>
    <t>Добрый вечер господа! Как сделать срез или посмотреть в метрике кол-во посетителей, добавивших ваш сайт в закладки?</t>
  </si>
  <si>
    <t>553337171413837</t>
  </si>
  <si>
    <t>22.11.2013 0:34</t>
  </si>
  <si>
    <t>https://www.facebook.com/164688833612008_553337171413837</t>
  </si>
  <si>
    <t>Прекрасный интересный вопрос! У меня есть вариант, однако сперва дождемся, как это прокомментируют гуру.</t>
  </si>
  <si>
    <t>553337171413837_553341381413416</t>
  </si>
  <si>
    <t>22.11.2013 0:49</t>
  </si>
  <si>
    <t>https://www.facebook.com/164688833612008_553337171413837?comment_id=553341381413416</t>
  </si>
  <si>
    <t>настроить цели в Метрике на действие, не?) прописать небольшой код на само действие - и - вуаля)  Сережа, привет!)</t>
  </si>
  <si>
    <t>553337171413837_553349598079261</t>
  </si>
  <si>
    <t>22.11.2013 1:15</t>
  </si>
  <si>
    <t>https://www.facebook.com/164688833612008_553337171413837?comment_id=553349598079261</t>
  </si>
  <si>
    <t>А я раньше приветы/факи конкурентам слал через UTM-метки :) А тут такие безумные идеи… Плюсую только за идею!</t>
  </si>
  <si>
    <t>553148408099380_553364794744408</t>
  </si>
  <si>
    <t>22.11.2013 2:00</t>
  </si>
  <si>
    <t>https://www.facebook.com/164688833612008_553148408099380?comment_id=553364794744408</t>
  </si>
  <si>
    <t>Все варианты не рабочие, насколько мне известно. 2-ой близок, но не до конца (связать Analytics можно только с одним аккаунтом AdWords). Делайте через промежуточные аккаунты: связывайте в них AdWords c Analytics, и добавляйте в свой Google Analytics.  А дальше уже для каждого аккаунта создавайте свой список в Analytics (на этапе создания списка ремаркетинга в пункте "аккаунт продукта" / "AdWords" - будет выбор из нескольких аккаунтов), так как список "жёстко" привязывается к одному рекламному аккаунту, и изменить привязку уже впоследствии будет нельзя.</t>
  </si>
  <si>
    <t>553293184751569_553370481410506</t>
  </si>
  <si>
    <t>22.11.2013 2:18</t>
  </si>
  <si>
    <t>https://www.facebook.com/164688833612008_553293184751569?comment_id=553370481410506</t>
  </si>
  <si>
    <t>Мне почему-то кажется, что это можно сделать, если это действие осуществляется ссылкой на сайте (которую далеко не все кликают по разным причинам), а если через средства браузера - не знаю, как отследить.</t>
  </si>
  <si>
    <t>553337171413837_553448821402672</t>
  </si>
  <si>
    <t>22.11.2013 6:21</t>
  </si>
  <si>
    <t>https://www.facebook.com/164688833612008_553337171413837?comment_id=553448821402672</t>
  </si>
  <si>
    <t>Sergey Marcus ответ в студию!</t>
  </si>
  <si>
    <t>553337171413837_553461878068033</t>
  </si>
  <si>
    <t>22.11.2013 7:03</t>
  </si>
  <si>
    <t>https://www.facebook.com/164688833612008_553337171413837?comment_id=553461878068033</t>
  </si>
  <si>
    <t>Можно к менеджеру в Гугле обратиться и если обе стороны не против, то они могут расшарить список.</t>
  </si>
  <si>
    <t>553293184751569_553496488064572</t>
  </si>
  <si>
    <t>22.11.2013 9:17</t>
  </si>
  <si>
    <t>https://www.facebook.com/164688833612008_553293184751569?comment_id=553496488064572</t>
  </si>
  <si>
    <t>Ewen D. Eremina этот конкретный скрин делал лично я, и он не является фейковым. Теории заговоров, думаю, есть смысл обсуждать в других сообществах.  На этом фоне забавно читать комментарий: аудитория, которая в разуме, видит хреново сделанный в фотожопе или того проще, фейк.</t>
  </si>
  <si>
    <t>553177614763126_553511184729769</t>
  </si>
  <si>
    <t>22.11.2013 9:57</t>
  </si>
  <si>
    <t>https://www.facebook.com/164688833612008_553177614763126?comment_id=553511184729769</t>
  </si>
  <si>
    <t>Ссылки на сайте нет. Нужно учитывать закладки, добавляемые средствами браузера</t>
  </si>
  <si>
    <t>553337171413837_553543754726512</t>
  </si>
  <si>
    <t>22.11.2013 12:34</t>
  </si>
  <si>
    <t>https://www.facebook.com/164688833612008_553337171413837?comment_id=553543754726512</t>
  </si>
  <si>
    <t>An Lu</t>
  </si>
  <si>
    <t>647927055279675</t>
  </si>
  <si>
    <t>Добрый день. Очень нужен совет от специалистов. Объявление с ключевым словом Купить постельное белье оптом показалось по запросу "купить бязь для постельного белья оптом". "Бязь" и "для" заминусовать не могу, так как постельное белье бязь есть в каталогах, предлог "для" актуален для других вариантов запросов. Точное соответствие тоже поставить не могу, так как охват сужается. Бязь для постельного белья компания не продает. Получается нецелевой запрос и 100% отказов. Как можно поступить?</t>
  </si>
  <si>
    <t>553549688059252</t>
  </si>
  <si>
    <t>22.11.2013 13:05</t>
  </si>
  <si>
    <t>https://www.facebook.com/164688833612008_553549688059252</t>
  </si>
  <si>
    <t>AdWords: 1. Отминусовать в точном соответствии. 2. Отминусовать "бязь" и "для" на уровне группы. Директ: 1. Отминусовать "бязь" на уровне кампании. Минус будет игнорироваться для всех слов, содержащих "бязь", например для "постельное белье +из бязи". 2. Отминусовать "бязь" и "!для" на уровне слова.</t>
  </si>
  <si>
    <t>553549688059252_553550864725801</t>
  </si>
  <si>
    <t>22.11.2013 13:09</t>
  </si>
  <si>
    <t>https://www.facebook.com/164688833612008_553549688059252?comment_id=553550864725801</t>
  </si>
  <si>
    <t>553549688059252_553552078059013</t>
  </si>
  <si>
    <t>22.11.2013 13:15</t>
  </si>
  <si>
    <t>https://www.facebook.com/164688833612008_553549688059252?comment_id=553552078059013</t>
  </si>
  <si>
    <t>Актуальный вопрос. Дайте, пожалуйста, ответ, кто знает)</t>
  </si>
  <si>
    <t>553337171413837_553554768058744</t>
  </si>
  <si>
    <t>22.11.2013 13:23</t>
  </si>
  <si>
    <t>https://www.facebook.com/164688833612008_553337171413837?comment_id=553554768058744</t>
  </si>
  <si>
    <t>Что-то мне везёт на безSEOшную выдачу. :)</t>
  </si>
  <si>
    <t>553177614763126_553556721391882</t>
  </si>
  <si>
    <t>22.11.2013 13:30</t>
  </si>
  <si>
    <t>https://www.facebook.com/164688833612008_553177614763126?comment_id=553556721391882</t>
  </si>
  <si>
    <t>некоторые отключают рекламу адблоком, а другие органическую выдачу )</t>
  </si>
  <si>
    <t>553177614763126_553557378058483</t>
  </si>
  <si>
    <t>22.11.2013 13:33</t>
  </si>
  <si>
    <t>https://www.facebook.com/164688833612008_553177614763126?comment_id=553557378058483</t>
  </si>
  <si>
    <t>комп меняйте. и читайте в верхнем левом углу под лого яндекса кол-во результатов, найденных органикой. еще раз - глюки ПС и компа не являются правилом. если считаете иначе - отправьте в саппорт яндекса.</t>
  </si>
  <si>
    <t>553177614763126_553557534725134</t>
  </si>
  <si>
    <t>https://www.facebook.com/164688833612008_553177614763126?comment_id=553557534725134</t>
  </si>
  <si>
    <t>что-то вы с расширениями в браузере намудрили.</t>
  </si>
  <si>
    <t>553177614763126_553557678058453</t>
  </si>
  <si>
    <t>22.11.2013 13:34</t>
  </si>
  <si>
    <t>https://www.facebook.com/164688833612008_553177614763126?comment_id=553557678058453</t>
  </si>
  <si>
    <t>Будущее за агрегаторами (нету такого слова кстати в русском), а если точнее — за самым крупным из них, самим Яндексом. Пример из первичной статьи с кофе и пивом, более чем показателен, это лишь вопрос времени, когда цели и конверсии будут настраиваться автоматически для любого малого сайта, а конечный пользователь будет просто платить за конверсию. Сам. Без агенств.</t>
  </si>
  <si>
    <t>553144528099768_553557724725115</t>
  </si>
  <si>
    <t>https://www.facebook.com/164688833612008_553144528099768?comment_id=553557724725115</t>
  </si>
  <si>
    <t>Алексей) вы слишком наивны, подумайте на досуге почему,  например, владелец сайта имея логин и пароль к нему не может сам разместить банальную новость на сайте, а отдает даже такие услуги на сторону (я про поддержку сайтов, например).</t>
  </si>
  <si>
    <t>553144528099768_553558498058371</t>
  </si>
  <si>
    <t>22.11.2013 13:37</t>
  </si>
  <si>
    <t>https://www.facebook.com/164688833612008_553144528099768?comment_id=553558498058371</t>
  </si>
  <si>
    <t>А так я согласен - рекламные системы надо упрощать, так как текущий формат работы все равно идет в тупик, даже здесь в группе бывают примеры, когда конторы пользуют контекст как медийку, например. Упрощение позволит отказаться от дорогих спецов, например, продавать услуги быстрее))) и без доп. затрат.</t>
  </si>
  <si>
    <t>553144528099768_553561741391380</t>
  </si>
  <si>
    <t>22.11.2013 13:40</t>
  </si>
  <si>
    <t>https://www.facebook.com/164688833612008_553144528099768?comment_id=553561741391380</t>
  </si>
  <si>
    <t>Сертификаций всяких и прочей чепухи)</t>
  </si>
  <si>
    <t>553144528099768_553561861391368</t>
  </si>
  <si>
    <t>https://www.facebook.com/164688833612008_553144528099768?comment_id=553561861391368</t>
  </si>
  <si>
    <t>Алексей Демидов, у меня только один комментарий. Именно "агрегатор" - именно в таком виде это слово существует в русском языке. Вы уверены, что можете тут со мной поспорить? В остальном - вы, видимо, не прочитали, либо не поняли, что цели и конверсии - это не все, от чего зависит успех ppc-кампаний.</t>
  </si>
  <si>
    <t>553144528099768_553562891391265</t>
  </si>
  <si>
    <t>22.11.2013 13:41</t>
  </si>
  <si>
    <t>https://www.facebook.com/164688833612008_553144528099768?comment_id=553562891391265</t>
  </si>
  <si>
    <t>Подпишусь на тему :)</t>
  </si>
  <si>
    <t>553337171413837_553563058057915</t>
  </si>
  <si>
    <t>22.11.2013 13:42</t>
  </si>
  <si>
    <t>https://www.facebook.com/164688833612008_553337171413837?comment_id=553563058057915</t>
  </si>
  <si>
    <t>Илья Сметанин правильно написал. Илюха привет большой!   1. Наша задача (задача Вашего программиста) подшить к кнопке скрипт (java либо jquery), который при клике по кнопке "Добавить в закладки" будет срабатывать как событие и именно это событие мы задаем в Метрике как цель. После чего, сопственна, отслеживаем достижение данной цели.   2. При клике по кнопке "Добавить в закладки" создать и каждый раз открывать уникальную страницу типа "Спасибо, что добавили сайт в закладки" с уникальным url-адресом и этот адрес так же прописать в Метрике как достижение цели.   3. Так же, говорят (но, это только слухи), что счетчик Live Internet конкретно переход из закладок выносит в отдельный источник перехода на Ваш сайт. То есть, отдельно идут "type-in" и "из закладок". Но, считаются, естественно, только те, у кого стоит данный счетчик.    P.S. 1 и 2 варианты точно рабочие - я проконсультировался со своими программистами. 3 - нужно проверять.</t>
  </si>
  <si>
    <t>553337171413837_553583411389213</t>
  </si>
  <si>
    <t>22.11.2013 14:45</t>
  </si>
  <si>
    <t>https://www.facebook.com/164688833612008_553337171413837?comment_id=553583411389213</t>
  </si>
  <si>
    <t>Или схватили подмену выдачи.</t>
  </si>
  <si>
    <t>553177614763126_553590088055212</t>
  </si>
  <si>
    <t>22.11.2013 14:53</t>
  </si>
  <si>
    <t>https://www.facebook.com/164688833612008_553177614763126?comment_id=553590088055212</t>
  </si>
  <si>
    <t>Денис Савельев Всё проверяю здесь http://gramota.ru/slovari/dic/?word=%E0%E3%F0%E5%E3%E0%F2%EE%F0&amp;all=x , не обижайтесь, спорить с вами не буду. Просто ловлю себя на мысли, что постоянно думаю, как правильно набирать это слово. А насчёт целей и конверсий, понятно что это не всё, но это язык цифр, которым оперировала автор инициирующей статьи. То бишь, если Яндекс.Директ научиться автоматом предлагать считать в РК целевые звонки, лиды с форм и прочее, где пользователю не придётся корячится и вносить изменения в код сайта, это подвинет пользователя намного ближе к агрегатору (Яндекс.Директ Native). А если они ещё прикрутят шаблоны посадок (по аналогии с инструментов гугла для генерации графических объявлений), ежемесячные отчёты преднастроенные для людей (пол, возраст, район человека, средний чек, интересы, suggestion по расширению ассортимента и т.п.) и всё это будет настраиваться за 3 больших кнопки... То суть работы агенств, фрилансеров, специалистов и пр. ребят несколько видоизменится. С другой стороны "Вы уверены, что мир к этому готов?"</t>
  </si>
  <si>
    <t>553144528099768_553592974721590</t>
  </si>
  <si>
    <t>22.11.2013 15:06</t>
  </si>
  <si>
    <t>https://www.facebook.com/164688833612008_553144528099768?comment_id=553592974721590</t>
  </si>
  <si>
    <t>Сергей Седов Да, я наивен =), но, думаю, мы с вами будем делать ставки "Лень vs Жадность" и работать исходя из этого!</t>
  </si>
  <si>
    <t>553144528099768_553593681388186</t>
  </si>
  <si>
    <t>22.11.2013 15:09</t>
  </si>
  <si>
    <t>https://www.facebook.com/164688833612008_553144528099768?comment_id=553593681388186</t>
  </si>
  <si>
    <t>А я бы рекомендовал на закрытый форум пойти, специально ориентированный на "мобильный маркетинг". Но здесь это могут расценить за рекламу =(</t>
  </si>
  <si>
    <t>552701661477388_553594768054744</t>
  </si>
  <si>
    <t>22.11.2013 15:12</t>
  </si>
  <si>
    <t>https://www.facebook.com/164688833612008_552701661477388?comment_id=553594768054744</t>
  </si>
  <si>
    <t>"шаблоны посадок" - это крепкая пятерка. Тов. Берия в гробу перевернулся</t>
  </si>
  <si>
    <t>553144528099768_553600171387537</t>
  </si>
  <si>
    <t>22.11.2013 15:30</t>
  </si>
  <si>
    <t>https://www.facebook.com/164688833612008_553144528099768?comment_id=553600171387537</t>
  </si>
  <si>
    <t>Сережа, тут наверное другая ситуация имеется в виду:  Напротив открытого url-а сайта я жму на звездочку (у меня Хром, как в ФФ - не знаю) и добавляю сайт в  закладки.  Если такой способ имеется в виду - то тут, к сожалению, никак нельзя посчитать количество добавлений.</t>
  </si>
  <si>
    <t>553337171413837_553600354720852</t>
  </si>
  <si>
    <t>22.11.2013 15:31</t>
  </si>
  <si>
    <t>https://www.facebook.com/164688833612008_553337171413837?comment_id=553600354720852</t>
  </si>
  <si>
    <t>относительно Яндекс.Директ.Нэйтив - напомнило мультфильм "А пальцы вы тоже за меня загибать будете"? Там в радужном будущем не проглядывает еще одна большая кнопка "Сделать бизнес с нуля" - а за доплату еще одна "Удвоить прибыль", не?</t>
  </si>
  <si>
    <t>553144528099768_553600528054168</t>
  </si>
  <si>
    <t>22.11.2013 15:32</t>
  </si>
  <si>
    <t>https://www.facebook.com/164688833612008_553144528099768?comment_id=553600528054168</t>
  </si>
  <si>
    <t>Katya Lyasechkina вот это, кстати, вполне может быть. Есть у меня парочка расширений в Хроме, которые позволяют посмотреть тИЦ, посещаемость и т. п. Но стоят они уже много лет. Алексей Демидов это не подмена, а уничтожение выдачи. :) Ewen D. Eremina если что, вопрос в старте топика был с юмором задан.</t>
  </si>
  <si>
    <t>553177614763126_553619191385635</t>
  </si>
  <si>
    <t>22.11.2013 16:01</t>
  </si>
  <si>
    <t>https://www.facebook.com/164688833612008_553177614763126?comment_id=553619191385635</t>
  </si>
  <si>
    <t>Vasiliy Smirnov Я понимаю вашу иронию, более того я всегда придерживаюсь того же критического мышления, что и вы. Однако есть прогресс и есть его двигатели и я регулярно, глядя на поисковую выдачу, вспоминая видео конфы TED'a, где аналитики проделывали колоссальную работу с цифрами, размышляю как будут развиваться события. В какую сторону в будущем пойдут все поисковики? Как будет выглядеть реклама? Почему, в конце концов, тут всё монополизировано и т.п.?</t>
  </si>
  <si>
    <t>553144528099768_553619424718945</t>
  </si>
  <si>
    <t>https://www.facebook.com/164688833612008_553144528099768?comment_id=553619424718945</t>
  </si>
  <si>
    <t>Dmitriy Denisov Вам нужна простая бесплатная TDS. Типа Simpla или т.п.</t>
  </si>
  <si>
    <t>551924161555138_553622208052000</t>
  </si>
  <si>
    <t>22.11.2013 16:08</t>
  </si>
  <si>
    <t>https://www.facebook.com/164688833612008_551924161555138?comment_id=553622208052000</t>
  </si>
  <si>
    <t>Да, форекс на вас обижен.</t>
  </si>
  <si>
    <t>551769484903939_553623661385188</t>
  </si>
  <si>
    <t>22.11.2013 16:15</t>
  </si>
  <si>
    <t>https://www.facebook.com/164688833612008_551769484903939?comment_id=553623661385188</t>
  </si>
  <si>
    <t>Роман Рыбальченко Круто! Думал сделать подобное, но что-то вроде: ►Кликаешь ►Получаешь-скидку! ► Доволен!</t>
  </si>
  <si>
    <t>548716755209212_553628228051398</t>
  </si>
  <si>
    <t>22.11.2013 16:33</t>
  </si>
  <si>
    <t>https://www.facebook.com/164688833612008_548716755209212?comment_id=553628228051398</t>
  </si>
  <si>
    <t>Человека интересует аналитика именно по самому действию добавления сайта в закладки. Какая разница где измерять это действие? С помощью функционала браузера или с помощью функционала сайта? Сути то это не меняет - некий средний показатель по данному действию он все равно получит. Или это такой фетиш - измерить именно добавление в закладки через браузер??!!)) Через браузер, скорее всего никак. Коллеги, возможно, подскажут.</t>
  </si>
  <si>
    <t>553337171413837_553628461384708</t>
  </si>
  <si>
    <t>22.11.2013 16:34</t>
  </si>
  <si>
    <t>https://www.facebook.com/164688833612008_553337171413837?comment_id=553628461384708</t>
  </si>
  <si>
    <t>"то бишь, если Яндекс.Директ научиться автоматом предлагать считать в РК целевые звонки, лиды с форм и прочее, где пользователю не придётся корячится и вносить изменения в код сайта..." - еще раз: конверсия происходит не в Директе, конверсия происходит на странице приземления (а иногда и провести по цепочке страниц нужно - бывают сложные конверсии и т.д.). Лиды с каких форм считать? У большинства клиентов, ведущих контекст самостоятельно даже форм нет на сайте. Одно объявление под 500 запросов и весь трафик на морду, где даже телефонов нет - вы думаете, это все я сам придумал? Это жизнь, ежедневные будни.</t>
  </si>
  <si>
    <t>553144528099768_553630264717861</t>
  </si>
  <si>
    <t>22.11.2013 16:41</t>
  </si>
  <si>
    <t>https://www.facebook.com/164688833612008_553144528099768?comment_id=553630264717861</t>
  </si>
  <si>
    <t>Денис Савельев Денис, я понимаю. Но, имхо, это именно то, куда пойдут агрегаторы. Клик - добавилась форма, клик - выбрали какие будут поля и расцветка (как настройка счётчика), клик - подключился "Целевые звонки". От простого - к сложному, постепенно развиваясь.</t>
  </si>
  <si>
    <t>553144528099768_553641981383356</t>
  </si>
  <si>
    <t>22.11.2013 17:19</t>
  </si>
  <si>
    <t>https://www.facebook.com/164688833612008_553144528099768?comment_id=553641981383356</t>
  </si>
  <si>
    <t>Ага, а дальше а-б-тестирования проводить, выстраивать цели в метрике, конверсии считать, деньги от клиентов клиентов принимать, увеличивать или снижать маркетинговые бюджеты исходя из сезонности, набирать сотрудников, производство расширять, увеличивать кол-во филиалов, снижать издержки на логистику, бухгагтерию вести. Короче, занес один раз деньги в агрегатор, и просто купоны стрижешь. Как в банке, только % выше.</t>
  </si>
  <si>
    <t>553144528099768_553705648043656</t>
  </si>
  <si>
    <t>22.11.2013 19:16</t>
  </si>
  <si>
    <t>https://www.facebook.com/164688833612008_553144528099768?comment_id=553705648043656</t>
  </si>
  <si>
    <t>Вот не хочет никто пахать. Все хотят купоны стричь только. А если купоны не стригутся, все вокруг виноваты.</t>
  </si>
  <si>
    <t>553144528099768_553707541376800</t>
  </si>
  <si>
    <t>22.11.2013 19:22</t>
  </si>
  <si>
    <t>https://www.facebook.com/164688833612008_553144528099768?comment_id=553707541376800</t>
  </si>
  <si>
    <t>Татьяна, не надо обобщать) Пятница, 19-38, а у меня в офисе еще пять человек сидят, не считая меня.</t>
  </si>
  <si>
    <t>553144528099768_553712901376264</t>
  </si>
  <si>
    <t>22.11.2013 19:39</t>
  </si>
  <si>
    <t>https://www.facebook.com/164688833612008_553144528099768?comment_id=553712901376264</t>
  </si>
  <si>
    <t>Как мне до смешного напоминает этот вечный спор на недвижке -нужны ли риэлторы при покупке-продаже квартир, любопытно что персонажи примерно те же), да кто-то может купить или продать квартиру сам, потрахавшись основательно, а кто-то нет, есть плохие риэлторы, а есть хорошие, есть те кто доволен покупкой, а есть те, кто покупает в итоге квартиру с прописанным малолетним ребенком, его папой, который в тюрьме сидит и т. п.) (реальный случай). Это вечный спор что посредники вымрут и они не нужны)</t>
  </si>
  <si>
    <t>553144528099768_553713528042868</t>
  </si>
  <si>
    <t>22.11.2013 19:41</t>
  </si>
  <si>
    <t>https://www.facebook.com/164688833612008_553144528099768?comment_id=553713528042868</t>
  </si>
  <si>
    <t>ну рефспам-то давно придуман, тут перекладываем - ГА-спам )</t>
  </si>
  <si>
    <t>553148408099380_553732328040988</t>
  </si>
  <si>
    <t>22.11.2013 20:33</t>
  </si>
  <si>
    <t>https://www.facebook.com/164688833612008_553148408099380?comment_id=553732328040988</t>
  </si>
  <si>
    <t>год назад передавал приветы теперешнему работадателю через UTM метки :  )) Юмор оценили. Пригласили на работу : )</t>
  </si>
  <si>
    <t>553148408099380_553739628040258</t>
  </si>
  <si>
    <t>22.11.2013 20:54</t>
  </si>
  <si>
    <t>https://www.facebook.com/164688833612008_553148408099380?comment_id=553739628040258</t>
  </si>
  <si>
    <t>Андрей Козинец для некоторых тематик это большой бюджет может быть, забавляет то что частенько хотят: Вы как РА делайте а мы оплатим по результату вот это схема ;)</t>
  </si>
  <si>
    <t>553162021431352_553855254695362</t>
  </si>
  <si>
    <t>23.11.2013 3:02</t>
  </si>
  <si>
    <t>https://www.facebook.com/164688833612008_553162021431352?comment_id=553855254695362</t>
  </si>
  <si>
    <t>На мой взгляд как не крути схему оплаты она от этого выгоднее не станет. Те же яйца только в профиль. Либо маркетинг приносит прибыль либо нет. По CPA можно работать с любым клиентом вот только не каждому понравиться СPA для их бизнеса ;)</t>
  </si>
  <si>
    <t>553162021431352_553858864695001</t>
  </si>
  <si>
    <t>23.11.2013 3:14</t>
  </si>
  <si>
    <t>https://www.facebook.com/164688833612008_553162021431352?comment_id=553858864695001</t>
  </si>
  <si>
    <t>Субботнее -</t>
  </si>
  <si>
    <t>http://advse.ru/mails/58</t>
  </si>
  <si>
    <t>554043428009878</t>
  </si>
  <si>
    <t>23.11.2013 15:32</t>
  </si>
  <si>
    <t>https://www.facebook.com/164688833612008_554043428009878</t>
  </si>
  <si>
    <t>Сайты меняются, партнеры дерутся, домены уходят, у одних третий домен за три года.</t>
  </si>
  <si>
    <t>554043428009878_554043714676516</t>
  </si>
  <si>
    <t>23.11.2013 15:33</t>
  </si>
  <si>
    <t>https://www.facebook.com/164688833612008_554043428009878?comment_id=554043714676516</t>
  </si>
  <si>
    <t>А расскажите, допустим я научился продавать квартиры по CPA/CPS, почему мне не открыть агентство недвижимости, зачем клиенту продавать? ;-)</t>
  </si>
  <si>
    <t>553162021431352_554044281343126</t>
  </si>
  <si>
    <t>23.11.2013 15:35</t>
  </si>
  <si>
    <t>https://www.facebook.com/164688833612008_553162021431352?comment_id=554044281343126</t>
  </si>
  <si>
    <t>Лайк за Ефремова )</t>
  </si>
  <si>
    <t>554043428009878_554050661342488</t>
  </si>
  <si>
    <t>23.11.2013 15:56</t>
  </si>
  <si>
    <t>https://www.facebook.com/164688833612008_554043428009878?comment_id=554050661342488</t>
  </si>
  <si>
    <t>=Лайк за Ефремова= Без задней мысли, Наташа? ;) А то этот лайк чем-то похож на анекдот "А у моей жены глаза голубые-голубые!.."</t>
  </si>
  <si>
    <t>554043428009878_554052758008945</t>
  </si>
  <si>
    <t>23.11.2013 16:03</t>
  </si>
  <si>
    <t>https://www.facebook.com/164688833612008_554043428009878?comment_id=554052758008945</t>
  </si>
  <si>
    <t>http://promotools.ru/services/directfreq.php</t>
  </si>
  <si>
    <t>552747371472817_554053058008915</t>
  </si>
  <si>
    <t>23.11.2013 16:04</t>
  </si>
  <si>
    <t>https://www.facebook.com/164688833612008_552747371472817?comment_id=554053058008915</t>
  </si>
  <si>
    <t>Остальное очень славно, интересный срез. Скажем так - отдельный лайк за Ефремова )</t>
  </si>
  <si>
    <t>554043428009878_554053731342181</t>
  </si>
  <si>
    <t>23.11.2013 16:07</t>
  </si>
  <si>
    <t>https://www.facebook.com/164688833612008_554043428009878?comment_id=554053731342181</t>
  </si>
  <si>
    <t>Через денек еще по Гуглу будет.</t>
  </si>
  <si>
    <t>554043428009878_554054024675485</t>
  </si>
  <si>
    <t>https://www.facebook.com/164688833612008_554043428009878?comment_id=554054024675485</t>
  </si>
  <si>
    <t>Из кжи по идее 90 процентов это жертвы зомби розария бизнесквартир и молодостей</t>
  </si>
  <si>
    <t>554043428009878_554060858008135</t>
  </si>
  <si>
    <t>23.11.2013 16:31</t>
  </si>
  <si>
    <t>https://www.facebook.com/164688833612008_554043428009878?comment_id=554060858008135</t>
  </si>
  <si>
    <t>*Зомбирования</t>
  </si>
  <si>
    <t>554043428009878_554060958008125</t>
  </si>
  <si>
    <t>https://www.facebook.com/164688833612008_554043428009878?comment_id=554060958008125</t>
  </si>
  <si>
    <t>А если серьезно, то это обычный закон 15-20 процентов владеют 80 процентами</t>
  </si>
  <si>
    <t>554043428009878_554061394674748</t>
  </si>
  <si>
    <t>23.11.2013 16:33</t>
  </si>
  <si>
    <t>https://www.facebook.com/164688833612008_554043428009878?comment_id=554061394674748</t>
  </si>
  <si>
    <t>Хм, а "зомби розария" отличный образ. Т9 такой молодец.</t>
  </si>
  <si>
    <t>554043428009878_554061578008063</t>
  </si>
  <si>
    <t>https://www.facebook.com/164688833612008_554043428009878?comment_id=554061578008063</t>
  </si>
  <si>
    <t>Я когда была сертификация таргет.мейл.ру и надо было на СТС-ном портале сериал рекламировать, прописал utm_campain=tuganbaevu-privet-ot-frolina ;-)</t>
  </si>
  <si>
    <t>553148408099380_554084851339069</t>
  </si>
  <si>
    <t>23.11.2013 17:29</t>
  </si>
  <si>
    <t>https://www.facebook.com/164688833612008_553148408099380?comment_id=554084851339069</t>
  </si>
  <si>
    <t>Роман, мне кажется, ответ на этот вопрос уже из области ваших личных целей :) Меня, например, недвигой и под стволом пистолета не заставишь заниматься, т.к знаю, что это за бизнес. Мне кажется, мы придем когда-то к тому, что каждый будет заниматься тем, что не только приносит деньги и может служить мотивом для резкого ухода из маркетологов в риелторы, а будет удовлетворять еще и ваш духовный интерес что ли (заниматься тем, "на что стоит" и "к чему лежит"...)</t>
  </si>
  <si>
    <t>553162021431352_554087218005499</t>
  </si>
  <si>
    <t>23.11.2013 17:36</t>
  </si>
  <si>
    <t>https://www.facebook.com/164688833612008_553162021431352?comment_id=554087218005499</t>
  </si>
  <si>
    <t>Александр, я бизнесмен, а не любитель интернета, любитель рекламы или любитель директа ;-)</t>
  </si>
  <si>
    <t>553162021431352_554092164671671</t>
  </si>
  <si>
    <t>23.11.2013 17:54</t>
  </si>
  <si>
    <t>https://www.facebook.com/164688833612008_553162021431352?comment_id=554092164671671</t>
  </si>
  <si>
    <t>а к чему была фраза "я научился продавать по CPA"? вы любитель обучаться рекламе с конечной любовью к бизнесу любого формата лишь бы деньги давал? тогда для вас реклама - всего лишь определение потенциала ниши. Т.е вы просто выполняете функции инвестиционного аналитика. Ведь у бизнесмена уже должны быть свои и аналитик и маркетолог, умеющий продавать по  CPA и считающий ROI? или я не так что-то понял?</t>
  </si>
  <si>
    <t>553162021431352_554093458004875</t>
  </si>
  <si>
    <t>23.11.2013 17:59</t>
  </si>
  <si>
    <t>https://www.facebook.com/164688833612008_553162021431352?comment_id=554093458004875</t>
  </si>
  <si>
    <t>Да ладно, вполне норм. идея занять нишу если есть возможность выхода на покупателя, а проблема может быть, например, в исполнителях, необходимости предварительных инвестиций и т. п., практический пример, у меня одно время была возможность хорошо сливать мебельный трафик, но с пермскими мебельщиками, тугими как табуретки))) лучше не связываться. Хорошо было бы иметь подшефный небольшой цех, хотя бы родственников, чтобы доверительно туда сливать лиды, зная что не кинут, но такой возможности не было, увы и переговоры особо предварительные не к чему не привели, лучше я им траф дальше продавать буду, но не оплачиваемую заявку.</t>
  </si>
  <si>
    <t>553162021431352_554095318004689</t>
  </si>
  <si>
    <t>23.11.2013 18:06</t>
  </si>
  <si>
    <t>https://www.facebook.com/164688833612008_553162021431352?comment_id=554095318004689</t>
  </si>
  <si>
    <t>Сергей, я же не спорю. Я просто из другой реальности, вероятно и для меня "бабло любой ценой" - просто неприемлемо. Если работаю с клиентом, то сальных мыслей, получив доступ к его базе продаж и клиентов, скопировать все и "открыть свое" не возникает</t>
  </si>
  <si>
    <t>553162021431352_554096191337935</t>
  </si>
  <si>
    <t>23.11.2013 18:08</t>
  </si>
  <si>
    <t>https://www.facebook.com/164688833612008_553162021431352?comment_id=554096191337935</t>
  </si>
  <si>
    <t>"Если работаю с клиентом, то сальных мыслей, получив доступ к его базе продаж и клиентов, скопировать все и "открыть свое" не возникает" - а это то тут причём?</t>
  </si>
  <si>
    <t>553162021431352_554096768004544</t>
  </si>
  <si>
    <t>23.11.2013 18:10</t>
  </si>
  <si>
    <t>https://www.facebook.com/164688833612008_553162021431352?comment_id=554096768004544</t>
  </si>
  <si>
    <t>Александр, вы как-то не так думаете ;-) Это клиент переложил свои риски на агентство. Агентство должно влезть по уши в этот бизнес. Соответственно агентство может решить, а почему бы не продать СЛЕДУЮЩИЙ башенный кран самим.</t>
  </si>
  <si>
    <t>553162021431352_554097011337853</t>
  </si>
  <si>
    <t>23.11.2013 18:11</t>
  </si>
  <si>
    <t>https://www.facebook.com/164688833612008_553162021431352?comment_id=554097011337853</t>
  </si>
  <si>
    <t>да не причем...проехали. Тут вопрос недоверия постами выше проскакивал и как раз это и есть первопричина. клиент не дает доступ, чтобы не клонировали его бизнес. так и играют в прятки друг с другом...</t>
  </si>
  <si>
    <t>553162021431352_554097158004505</t>
  </si>
  <si>
    <t>23.11.2013 18:12</t>
  </si>
  <si>
    <t>https://www.facebook.com/164688833612008_553162021431352?comment_id=554097158004505</t>
  </si>
  <si>
    <t>" клиент не дает доступ, чтобы не клонировали его бизнес." - и в этом дело, и в мутных серых бухгалтериях и нале тоже и во много в чём по поводу увода базы, маломальский менеджер поработавший в конторе на продажах может часть базы или даже всю снять и открыть своё, где эти тыщи новых бизнесов? ))))</t>
  </si>
  <si>
    <t>553162021431352_554097761337778</t>
  </si>
  <si>
    <t>23.11.2013 18:14</t>
  </si>
  <si>
    <t>https://www.facebook.com/164688833612008_553162021431352?comment_id=554097761337778</t>
  </si>
  <si>
    <t>Александр, ну ни кто не лезет к нему в бизнес. Пока он не захочет перевести работу на CPA или CPS. До этого момента его сейлзы, ассортимент,  цены, расположение офиса и т.д. - не проблема агентства. А как только захотел - уже проблема. И тут получается такая загогулина, что что проблемы чужого бизнеса - уже наши проблемы, но не доходы ;-)</t>
  </si>
  <si>
    <t>553162021431352_554098564671031</t>
  </si>
  <si>
    <t>23.11.2013 18:17</t>
  </si>
  <si>
    <t>https://www.facebook.com/164688833612008_553162021431352?comment_id=554098564671031</t>
  </si>
  <si>
    <t>Роман, так и есть. Примером подобной картинки может служить и распространенная схема в мед.учреждениях - пациента лечат, но не вылечивают, ибо нет такой задачи. конечно, это все в области договоров и самой работы РА. В любом случае, для РА этот бизнес выгоден тем, что это оказание услуг + возможность держать свои мозги в напряжении и развитии. Когда же клиент старается переложить с больной головы на здоровую - тут без вариантов: зад об зад и в разные стороны.</t>
  </si>
  <si>
    <t>553162021431352_554122688001952</t>
  </si>
  <si>
    <t>23.11.2013 19:29</t>
  </si>
  <si>
    <t>https://www.facebook.com/164688833612008_553162021431352?comment_id=554122688001952</t>
  </si>
  <si>
    <t>Сергей, нет никакого спора о существовании посредников. Никто не говорит, что агентства вымрут или что они не нужны. Речь шла о простой арифметике - почему агентствам не интересны маленькие клиенты и почему этим клиентам не стоит рассчитывать на эффективную работу с посредником.</t>
  </si>
  <si>
    <t>553144528099768_554126354668252</t>
  </si>
  <si>
    <t>23.11.2013 19:37</t>
  </si>
  <si>
    <t>https://www.facebook.com/164688833612008_553144528099768?comment_id=554126354668252</t>
  </si>
  <si>
    <t>Если учитывать, что для большинства проектов сентябрь  это пиковый месяц в межсезонье (а в этом году практически 3 недели шли дожди, и была холодная погода), то получается довольно странное и притянутое за уши исследование. И такие же выводы.</t>
  </si>
  <si>
    <t>554043428009878_554127221334832</t>
  </si>
  <si>
    <t>23.11.2013 19:40</t>
  </si>
  <si>
    <t>https://www.facebook.com/164688833612008_554043428009878?comment_id=554127221334832</t>
  </si>
  <si>
    <t>Татьяна, можно узнать сколько лет вы проработали в маленьком агентстве? Вы ведь свой личный опыт транслировали, я правильно понял из статьи? Мне просто любопытно на чём основана эта веселая пиар статья (она смысла не лишена естественно) просто на чём базис основан, на домыслах или на вашем реальном практическом опыте? Как наемного специалиста или как управленца или как собственника?</t>
  </si>
  <si>
    <t>553144528099768_554128141334740</t>
  </si>
  <si>
    <t>23.11.2013 19:43</t>
  </si>
  <si>
    <t>https://www.facebook.com/164688833612008_553144528099768?comment_id=554128141334740</t>
  </si>
  <si>
    <t>Игорь, с августа 2-й декады пошли сигналы о том, что деловой сезон будет не айс, сентяюрь был еще очень не плох. По ROI у меня хуже всего октябрь был первые 2 недели, потом пошло стабильно в рост (за вычетом праздника ноябрьского) и тьфу-тьфу пока неплохо. но за два мес четко произошла привязка к покупательской способности и датам выдачи ЗП и авансам населению. Я просто с он-лайн розницей связан, потому она на опережение сигналит о том, что будет чуть попозже с более масштабным бизнесом. Розница и первая же вылазит из Ж, если она повсеместно случается...такие дела. что касается погоды - то осень этого года в Питере, по крайней мере, одна из комфортных за посл нцать лет (тепло и преимущественно сухо)</t>
  </si>
  <si>
    <t>554043428009878_554129001334654</t>
  </si>
  <si>
    <t>23.11.2013 19:46</t>
  </si>
  <si>
    <t>https://www.facebook.com/164688833612008_554043428009878?comment_id=554129001334654</t>
  </si>
  <si>
    <t>Александр, в Москве не было ни единого дня "бабьего лета". На моей памяти это был первый случай за последние 15 лет. В исследовании меня смутил только месяц "сентябрь". Думаю ребятам из advse.ru и Андрею не составит труда сделать расчёты с поправкой на ноябрь.</t>
  </si>
  <si>
    <t>554043428009878_554132934667594</t>
  </si>
  <si>
    <t>23.11.2013 19:55</t>
  </si>
  <si>
    <t>https://www.facebook.com/164688833612008_554043428009878?comment_id=554132934667594</t>
  </si>
  <si>
    <t>Сергей, моя биография абсолютно открыта - работаю с контекстной рекламой с 2006 года. И наемным сотрудником, и управленцем (гендиром на данный момент). И на стороне маленького клиента, и в контекстном агентстве побывала. Сейчас делаю агрегатор aori для малого бизнеса.</t>
  </si>
  <si>
    <t>553144528099768_554134278000793</t>
  </si>
  <si>
    <t>23.11.2013 19:59</t>
  </si>
  <si>
    <t>https://www.facebook.com/164688833612008_553144528099768?comment_id=554134278000793</t>
  </si>
  <si>
    <t>Не проблема, Игорь. Правда, мне кажется, что от 15-16% ДЖИ мы далеко не уйдем. В нашем случае метода не самая однозначная. Можно попробовать просто взять всех рекламодателей за октябрь (ноябрь или другой месяц по выбору) за прошлый год и посмотреть, сколько из них "дожили" до аналогичного месяца текущего года.</t>
  </si>
  <si>
    <t>554043428009878_554134484667439</t>
  </si>
  <si>
    <t>23.11.2013 20:00</t>
  </si>
  <si>
    <t>https://www.facebook.com/164688833612008_554043428009878?comment_id=554134484667439</t>
  </si>
  <si>
    <t>Понятно, то есть свой личный опыт переложив в статью, вы не допускаете мысли, что другие агентства могут работать честно? Что их миссия, например, развивать клиента и зарабатывать с ним больше по мере роста клиентских оборотов, что комплексно рекламная активность не ограничивается, например, контекстом и что не только на контексте агентство может зарабатывать на клиенте деньги. Просто у вас частный негативный опыт, надеюсь вы сами так не работали, почему вы его на всю отрасль переносите не оч. понятно.</t>
  </si>
  <si>
    <t>553144528099768_554136618000559</t>
  </si>
  <si>
    <t>23.11.2013 20:03</t>
  </si>
  <si>
    <t>https://www.facebook.com/164688833612008_553144528099768?comment_id=554136618000559</t>
  </si>
  <si>
    <t>Андрей, нашёл ещё одно небольшое противоречие в первоначальных условиях исследования - цитата: "мы сделали небольшое исследование, каково соотношение КЖИ- и ДЖИ-сайтов рекламодателей в Яндекс.Директе."  Чуть ниже: "Проверялось наличие сайта в объявлениях Яндекс.Директа и Яндекс.Маркета по месяцам." Вопрос: "это исследование только Яндекс.Директа или Яндекс.Директа + Яндекс.Маркета?"</t>
  </si>
  <si>
    <t>554043428009878_554137664667121</t>
  </si>
  <si>
    <t>23.11.2013 20:07</t>
  </si>
  <si>
    <t>https://www.facebook.com/164688833612008_554043428009878?comment_id=554137664667121</t>
  </si>
  <si>
    <t>Директа+Маркета</t>
  </si>
  <si>
    <t>554043428009878_554138038000417</t>
  </si>
  <si>
    <t>23.11.2013 20:08</t>
  </si>
  <si>
    <t>https://www.facebook.com/164688833612008_554043428009878?comment_id=554138038000417</t>
  </si>
  <si>
    <t>В advse Директ и Маркет пока не разделяются. В одном из проектов мы уже их разделили, скоро "добьем" и в advse в целом.</t>
  </si>
  <si>
    <t>554043428009878_554138291333725</t>
  </si>
  <si>
    <t>23.11.2013 20:09</t>
  </si>
  <si>
    <t>https://www.facebook.com/164688833612008_554043428009878?comment_id=554138291333725</t>
  </si>
  <si>
    <t>Не, ну зачем так эмоционально обсуждать рекламную статью? Совершенно прозрачно, что агрегаторы прямые конкуренты агентствам. Просто сейчас они деликатно обсуждают клиентов с 5 тысячами рублей бюджета, чтобы агентства подвоха не почуяли :-)  Вообще тут все друг-другу конкуренты, но это ни кому не мешает ;-)</t>
  </si>
  <si>
    <t>553144528099768_554145407999680</t>
  </si>
  <si>
    <t>23.11.2013 20:18</t>
  </si>
  <si>
    <t>https://www.facebook.com/164688833612008_553144528099768?comment_id=554145407999680</t>
  </si>
  <si>
    <t>А можно какому-то медучреждению платить и быть здоровым? Всегда? Вот Стив не догадался-то! Надо было платить за результат!</t>
  </si>
  <si>
    <t>553162021431352_554145681332986</t>
  </si>
  <si>
    <t>23.11.2013 20:19</t>
  </si>
  <si>
    <t>https://www.facebook.com/164688833612008_553162021431352?comment_id=554145681332986</t>
  </si>
  <si>
    <t>Да ладно, у меня в почте лежит предложение от aori в котором менеджер четко пишет сколько они зарабатывают и на какую сумму готовы делится :) с агентствами, поэтому такая статья меня изрядно повеселила</t>
  </si>
  <si>
    <t>553144528099768_554145801332974</t>
  </si>
  <si>
    <t>23.11.2013 20:20</t>
  </si>
  <si>
    <t>https://www.facebook.com/164688833612008_553144528099768?comment_id=554145801332974</t>
  </si>
  <si>
    <t>Было бы здорово, если бы Вы научились разделять данные. Бывает, что для некоторых групп товаров подходит только один из рекламных каналов.</t>
  </si>
  <si>
    <t>554043428009878_554148424666045</t>
  </si>
  <si>
    <t>23.11.2013 20:24</t>
  </si>
  <si>
    <t>https://www.facebook.com/164688833612008_554043428009878?comment_id=554148424666045</t>
  </si>
  <si>
    <t>Так что типа мир, дружба, эти самые.. торопыжки (была такая реклама, если помните) и колодец в который не стоило плевать :)</t>
  </si>
  <si>
    <t>553144528099768_554149044665983</t>
  </si>
  <si>
    <t>23.11.2013 20:26</t>
  </si>
  <si>
    <t>https://www.facebook.com/164688833612008_553144528099768?comment_id=554149044665983</t>
  </si>
  <si>
    <t>Прямая телепатия мне рассказала, что вероятнее всего у вас проблемы с притоком новых клиентов. Систем автоматизации и всяких агрегаторов сейчас пруд пруди. Особо уникальных преимуществ я поизучав ваше предложение не увидел.   При этом база текущих клиентов не очень большая (указана в презентации ну я бы сказал не такая большая цифра, тем более это явно не те кто постоянно закидывает вам денег), в разработку системы вложены деньги, поддержка тоже стоит приличных денег (от ответов на глупые вопросы, до прогеров, собственных аппетитов в виде заработка, аренды офиса и много чего). Поэтому и пошли по агентствам вхолодную продаваться, удалось не удалось не оч. понятно (наверное нет, иначе зачем так откровенно плевать в колодец, то есть в участников рынка на котором вы работаете), а затем вот такая пиар статейка пошли. Ждём окончания инвест. цикла?</t>
  </si>
  <si>
    <t>553144528099768_554151347999086</t>
  </si>
  <si>
    <t>23.11.2013 20:33</t>
  </si>
  <si>
    <t>https://www.facebook.com/164688833612008_553144528099768?comment_id=554151347999086</t>
  </si>
  <si>
    <t>Сергею, Илье: одна только проблема, не факт, что сайт добавился в закладки, если конечно речь не о закладках на этом же сайте.</t>
  </si>
  <si>
    <t>553337171413837_554151574665730</t>
  </si>
  <si>
    <t>23.11.2013 20:34</t>
  </si>
  <si>
    <t>https://www.facebook.com/164688833612008_553337171413837?comment_id=554151574665730</t>
  </si>
  <si>
    <t>Уже научились. :)</t>
  </si>
  <si>
    <t>554043428009878_554154801332074</t>
  </si>
  <si>
    <t>23.11.2013 20:42</t>
  </si>
  <si>
    <t>https://www.facebook.com/164688833612008_554043428009878?comment_id=554154801332074</t>
  </si>
  <si>
    <t>Иногда Яндекс и Гугл это делают из-за жалоб поступающих от владельцев определённых марок (брендов), или их официальных представителей в России. В электронике практически у всех западных брендов за последние несколько лет появились собственные интернет-магазины. В какой-то момент кто-то из них может принять решение о полном контроле процесса онлайн-продаж. И для того, чтобы "выдавить" с рынка абсолютно всех конкурентов-посредников, нужно написать всего две бумажки (одну в яндекс, другую в гугл) с просьбой блокировать все кампании с упоминанием бренда, марок и моделей товара. Имеют право.</t>
  </si>
  <si>
    <t>551924161555138_554155474665340</t>
  </si>
  <si>
    <t>23.11.2013 20:44</t>
  </si>
  <si>
    <t>https://www.facebook.com/164688833612008_551924161555138?comment_id=554155474665340</t>
  </si>
  <si>
    <t>Андрей, тогда Вам ведь никто не мешает получить аналогичные данные отдельно по Директу, отдельно по Маркету, и представить исследование в виде 3-х таблиц (с поправкой на ноябрь), и получить абсолютно исчерпывающую картину по КЖИ, ДЖИ, "новорождённым" и "умершим" проектам.</t>
  </si>
  <si>
    <t>554043428009878_554157557998465</t>
  </si>
  <si>
    <t>23.11.2013 20:49</t>
  </si>
  <si>
    <t>https://www.facebook.com/164688833612008_554043428009878?comment_id=554157557998465</t>
  </si>
  <si>
    <t>Никто не мешает. Можно считать эту первую таблицу первым подходом к снаряду. Если интерес нормальный будет, сделаем и второй.</t>
  </si>
  <si>
    <t>554043428009878_554158697998351</t>
  </si>
  <si>
    <t>23.11.2013 20:52</t>
  </si>
  <si>
    <t>https://www.facebook.com/164688833612008_554043428009878?comment_id=554158697998351</t>
  </si>
  <si>
    <t>Инна, идея хорошая, но проблема только в том, что очень часто абсолютно простое и банальное на вид объявление является мега-эффективным. И оценивать и разбирать всю цепочку "хорошее объявление" - "посадочная страница" - "простота оформления заказа" - "фактическая продажа" - "фактическая доставка" можно только имея данные по продажам.</t>
  </si>
  <si>
    <t>548716755209212_554160151331539</t>
  </si>
  <si>
    <t>23.11.2013 20:56</t>
  </si>
  <si>
    <t>https://www.facebook.com/164688833612008_548716755209212?comment_id=554160151331539</t>
  </si>
  <si>
    <t>Андрей, прекрасная идея, интерес есть. Постараюсь завтра на свежую голову прислать Вам ещё пару идей, в рамках вашего исследования.</t>
  </si>
  <si>
    <t>554043428009878_554161254664762</t>
  </si>
  <si>
    <t>23.11.2013 20:58</t>
  </si>
  <si>
    <t>https://www.facebook.com/164688833612008_554043428009878?comment_id=554161254664762</t>
  </si>
  <si>
    <t>Спасибо, Игорь, жду. За идеи хороших исследований по рынку контекста в целом я всегда очень признателен. Лучше в личку или мылом на andre@neiron.ru</t>
  </si>
  <si>
    <t>554043428009878_554165537997667</t>
  </si>
  <si>
    <t>23.11.2013 21:02</t>
  </si>
  <si>
    <t>https://www.facebook.com/164688833612008_554043428009878?comment_id=554165537997667</t>
  </si>
  <si>
    <t>ОК</t>
  </si>
  <si>
    <t>554043428009878_554165627997658</t>
  </si>
  <si>
    <t>https://www.facebook.com/164688833612008_554043428009878?comment_id=554165627997658</t>
  </si>
  <si>
    <t>Сергей, к счастью или сожалению - все проще: арифметика в стате никак не связана с количеством клиентов Аори, процент мы берем как и любые сервисы. Если речь о партнерской комиссии, то да, платим, а в чем тут подвох или преступление? Если фрилансер или агентство ведет своих клиентов в Аори, то получает премию. На агентства, нежно вами любимые, никто не нападал) есть, конечно, и честные, и идеальные, и с нимбом и крылышками) что касается уникальных преимуществ Аори, то это кому как - наши пользователи видят преимущества для себя. Правда, для этого надо отойти от позиции "не читал, но осуждаю")</t>
  </si>
  <si>
    <t>553144528099768_554167754664112</t>
  </si>
  <si>
    <t>23.11.2013 21:07</t>
  </si>
  <si>
    <t>https://www.facebook.com/164688833612008_553144528099768?comment_id=554167754664112</t>
  </si>
  <si>
    <t>Что же о моем опыте, то в агентстве мы клиентов с 10 тыс руб никогда на обслуживание не брали - не рентабельно</t>
  </si>
  <si>
    <t>553144528099768_554168057997415</t>
  </si>
  <si>
    <t>23.11.2013 21:08</t>
  </si>
  <si>
    <t>https://www.facebook.com/164688833612008_553144528099768?comment_id=554168057997415</t>
  </si>
  <si>
    <t>Спасибо вам за дискуссию. Если будет желание продолжить, готова сделать это за рамками группы - лично или в скайпе, как угодно.</t>
  </si>
  <si>
    <t>553144528099768_554168604664027</t>
  </si>
  <si>
    <t>23.11.2013 21:09</t>
  </si>
  <si>
    <t>https://www.facebook.com/164688833612008_553144528099768?comment_id=554168604664027</t>
  </si>
  <si>
    <t>Это уже ерничание. В случае Стива выбирали метод лечения, который максимально продлит ему жизнь. С бизнесом также. Есть безнадежно больные, продающие велосипеды зимой, а есть, кто хочет включать мозг  и сделать бизнес кризисоустойчивым. А на растущем рынке любой идиот может поднимать успешно деньги и думать, что он в шоколаде. Но это лечится ближайшей овечьей стрижкой очередной партии "бизнесменов" так называемым кризисом, который на самом деле всего лишь одна из фаз цикла при грядущем качественном изменении системы в целом</t>
  </si>
  <si>
    <t>553162021431352_554168927997328</t>
  </si>
  <si>
    <t>23.11.2013 21:10</t>
  </si>
  <si>
    <t>https://www.facebook.com/164688833612008_553162021431352?comment_id=554168927997328</t>
  </si>
  <si>
    <t>Игорь, вы слишком углУбились.</t>
  </si>
  <si>
    <t>548716755209212_554171091330445</t>
  </si>
  <si>
    <t>23.11.2013 21:15</t>
  </si>
  <si>
    <t>https://www.facebook.com/164688833612008_548716755209212?comment_id=554171091330445</t>
  </si>
  <si>
    <t>кстати о велосипедах, зимой они продаются, оптом, представляете) /оффтоп, так что не торопитесь с примерами)</t>
  </si>
  <si>
    <t>553162021431352_554172671330287</t>
  </si>
  <si>
    <t>23.11.2013 21:18</t>
  </si>
  <si>
    <t>https://www.facebook.com/164688833612008_553162021431352?comment_id=554172671330287</t>
  </si>
  <si>
    <t>" А на растущем рынке любой идиот может поднимать успешно деньги и думать, что он в шоколаде" - это не так точно, только успешные снимают деньги на растущем рынке, остальным остаются крохи, да они может более жирные эти крохи чем при спаде спроса, но тем не менее. Александр, вы наемник или собственник?</t>
  </si>
  <si>
    <t>553162021431352_554173627996858</t>
  </si>
  <si>
    <t>23.11.2013 21:20</t>
  </si>
  <si>
    <t>https://www.facebook.com/164688833612008_553162021431352?comment_id=554173627996858</t>
  </si>
  <si>
    <t>Сергей, был собственник, а сейчас сдаю мозги в аренду.</t>
  </si>
  <si>
    <t>553162021431352_554199904660897</t>
  </si>
  <si>
    <t>23.11.2013 22:35</t>
  </si>
  <si>
    <t>https://www.facebook.com/164688833612008_553162021431352?comment_id=554199904660897</t>
  </si>
  <si>
    <t>Игорь, спасибо за информацию. Такое вполне может быть. Но со стороны Яндекса блокировать все активные кампании - не, слишком ли строгая санкция? У меня были кампании по разным брендам и магазинам, их все остановили и заблокировали. Даже если по одному бренду кто-то пожаловался, пострадали все остальные.</t>
  </si>
  <si>
    <t>551924161555138_554282604652627</t>
  </si>
  <si>
    <t>24.11.2013 2:27</t>
  </si>
  <si>
    <t>https://www.facebook.com/164688833612008_551924161555138?comment_id=554282604652627</t>
  </si>
  <si>
    <t>SEM для appstore, чаще всего - слив бюджета. Особенно если про буржунет</t>
  </si>
  <si>
    <t>552701661477388_554791541268400</t>
  </si>
  <si>
    <t>25.11.2013 2:10</t>
  </si>
  <si>
    <t>https://www.facebook.com/164688833612008_552701661477388?comment_id=554791541268400</t>
  </si>
  <si>
    <t>Дмитрий, скажите, данные рекламные кампании находятся на собственном аккаунте Яндекс.Директ или на аккаунте рекламного агентства?</t>
  </si>
  <si>
    <t>551924161555138_554930831254471</t>
  </si>
  <si>
    <t>25.11.2013 10:51</t>
  </si>
  <si>
    <t>https://www.facebook.com/164688833612008_551924161555138?comment_id=554930831254471</t>
  </si>
  <si>
    <t>Илья, кампании на собственном аккаунте.</t>
  </si>
  <si>
    <t>551924161555138_554932704587617</t>
  </si>
  <si>
    <t>25.11.2013 11:01</t>
  </si>
  <si>
    <t>https://www.facebook.com/164688833612008_551924161555138?comment_id=554932704587617</t>
  </si>
  <si>
    <t>Если начинаете только работать по CPS, оптимально выбирать нишу в сфере услуг, маржинальность высокая, легче отследить заказ, сравнительно небольшое время на принятие решения клиентом.</t>
  </si>
  <si>
    <t>553162021431352_554937191253835</t>
  </si>
  <si>
    <t>25.11.2013 11:24</t>
  </si>
  <si>
    <t>https://www.facebook.com/164688833612008_553162021431352?comment_id=554937191253835</t>
  </si>
  <si>
    <t>Инна, как вариант "Креативный, интерактивный, рекламный баннер + 19 идей как современные интернет-магазины могут его использовать" - http://internetmagazin101.ru/originalnyy-interaktivnyy-reklamnyy-banner/</t>
  </si>
  <si>
    <t>548716755209212_554958101251744</t>
  </si>
  <si>
    <t>25.11.2013 12:45</t>
  </si>
  <si>
    <t>https://www.facebook.com/164688833612008_548716755209212?comment_id=554958101251744</t>
  </si>
  <si>
    <t>Пардон, Facebook глючит последние две недели. Ссылки с русско-язычных сайтов через раз выводятся в правильной кодировке;</t>
  </si>
  <si>
    <t>548716755209212_554960127918208</t>
  </si>
  <si>
    <t>25.11.2013 12:55</t>
  </si>
  <si>
    <t>https://www.facebook.com/164688833612008_548716755209212?comment_id=554960127918208</t>
  </si>
  <si>
    <t>Не важно, насколько хорошо запоминается ваша реклама, не важно, насколько умно и креативно она составлена, если она не продает – это пустая трата времени и денег. (c)</t>
  </si>
  <si>
    <t>548716755209212_554963111251243</t>
  </si>
  <si>
    <t>25.11.2013 13:09</t>
  </si>
  <si>
    <t>https://www.facebook.com/164688833612008_548716755209212?comment_id=554963111251243</t>
  </si>
  <si>
    <t>Я согласна, что скорее всего отклонили из-за партнерских ссылок, сама сталкивалась с таким, арбитражники часто пишут, что их отклоняют, даже запуститься не успевают, а все потому, что пытаются рекламировать наш сайт напрямую.  И не факт что кто-то пожаловался, я лично ниразу не жаловалась в яндекс на такие вещи, так как в партнерках у нас разрешена реклама на директе, но все равно яндекс отклонял рекламные кампании арбитражников.</t>
  </si>
  <si>
    <t>551924161555138_554963654584522</t>
  </si>
  <si>
    <t>25.11.2013 13:12</t>
  </si>
  <si>
    <t>https://www.facebook.com/164688833612008_551924161555138?comment_id=554963654584522</t>
  </si>
  <si>
    <t>Ребята, может кто-то подскажет, есть ли возможность в Директе посмотреть в статистике количество кликов по быстрым ссылкам. Копаюсь в отчетах и найти ничего не могу на эту тему</t>
  </si>
  <si>
    <t>554963927917828</t>
  </si>
  <si>
    <t>25.11.2013 13:14</t>
  </si>
  <si>
    <t>https://www.facebook.com/164688833612008_554963927917828</t>
  </si>
  <si>
    <t>Дмитрий, стоит попробовать перейти на аккаунт какого ни будь крупного агентства. Яндекс как правило всегда идет агентствам на уступки с модерацией. К тому же получите помощь в работе с кампаниями от агентства. Если интересно, могу рассказать подробнее. Обращайтесь в личку.</t>
  </si>
  <si>
    <t>551924161555138_554964344584453</t>
  </si>
  <si>
    <t>25.11.2013 13:16</t>
  </si>
  <si>
    <t>https://www.facebook.com/164688833612008_551924161555138?comment_id=554964344584453</t>
  </si>
  <si>
    <t>Экспериментируйте!!!</t>
  </si>
  <si>
    <t>548716755209212_554964754584412</t>
  </si>
  <si>
    <t>25.11.2013 13:18</t>
  </si>
  <si>
    <t>https://www.facebook.com/164688833612008_548716755209212?comment_id=554964754584412</t>
  </si>
  <si>
    <t>554963927917828_554972527916968</t>
  </si>
  <si>
    <t>25.11.2013 13:56</t>
  </si>
  <si>
    <t>https://www.facebook.com/164688833612008_554963927917828?comment_id=554972527916968</t>
  </si>
  <si>
    <t>Табличка по AdWords. И пара сравнительных выводов для Я&amp;G -</t>
  </si>
  <si>
    <t>http://advse.ru/mails/59</t>
  </si>
  <si>
    <t>554973337916887</t>
  </si>
  <si>
    <t>25.11.2013 14:01</t>
  </si>
  <si>
    <t>https://www.facebook.com/164688833612008_554973337916887</t>
  </si>
  <si>
    <t>А пометить их, не судьба?</t>
  </si>
  <si>
    <t>554963927917828_554973841250170</t>
  </si>
  <si>
    <t>25.11.2013 14:04</t>
  </si>
  <si>
    <t>https://www.facebook.com/164688833612008_554963927917828?comment_id=554973841250170</t>
  </si>
  <si>
    <t>Все хотят как в AdWords :) Мы все доп ссылки размечаем и потом смотрим.</t>
  </si>
  <si>
    <t>554963927917828_554974727916748</t>
  </si>
  <si>
    <t>25.11.2013 14:09</t>
  </si>
  <si>
    <t>https://www.facebook.com/164688833612008_554963927917828?comment_id=554974727916748</t>
  </si>
  <si>
    <t>Как вариант, в аналитиксе посмотреть клики из контекста на посадочные по доп ссылкам.</t>
  </si>
  <si>
    <t>554963927917828_554975001250054</t>
  </si>
  <si>
    <t>25.11.2013 14:10</t>
  </si>
  <si>
    <t>https://www.facebook.com/164688833612008_554963927917828?comment_id=554975001250054</t>
  </si>
  <si>
    <t>Паша Кац, отчего бы не хотеть, коль это удобно)</t>
  </si>
  <si>
    <t>554963927917828_554981704582717</t>
  </si>
  <si>
    <t>25.11.2013 14:34</t>
  </si>
  <si>
    <t>https://www.facebook.com/164688833612008_554963927917828?comment_id=554981704582717</t>
  </si>
  <si>
    <t>Такой вопрос. Есть файл с РК для Директа, готовый к импорту. Но есть одна проблема - в нем около 120 000 объявлений. Есть ли какой-либо сервис который бы позволил залить этот файл в аккаунт? Дневное ограничение на аккаунте 64 000 баллов, что хватает на заливку примерно 1200 объявлений. То есть нужно коннектиться, заливать строки пока хватает баллов, потом ждать сутки и продолжать задачу. На выходе спустя 3 с небольшим месяца в аккаунте должно быть 100 кампаний, полных под горлышко.  Эту задачу можно решить только тупым рутинным ежедневным трудом? Или есть инструменты на рынке (возможно чьи-то кастомные разработки), которые помогли бы в этом вопросе?</t>
  </si>
  <si>
    <t>555015894579298</t>
  </si>
  <si>
    <t>25.11.2013 16:21</t>
  </si>
  <si>
    <t>https://www.facebook.com/164688833612008_555015894579298</t>
  </si>
  <si>
    <t>Попроси в Яндексе балов - дадут</t>
  </si>
  <si>
    <t>555015894579298_555016557912565</t>
  </si>
  <si>
    <t>https://www.facebook.com/164688833612008_555015894579298?comment_id=555016557912565</t>
  </si>
  <si>
    <t>Я через utm отдельный их делаю</t>
  </si>
  <si>
    <t>554963927917828_555017997912421</t>
  </si>
  <si>
    <t>25.11.2013 16:24</t>
  </si>
  <si>
    <t>https://www.facebook.com/164688833612008_554963927917828?comment_id=555017997912421</t>
  </si>
  <si>
    <t>Сначала в коммандер, потом из коммандера каждое утро жать "опубликовать ан площадки". или так нельзя?</t>
  </si>
  <si>
    <t>555015894579298_555018007912420</t>
  </si>
  <si>
    <t>https://www.facebook.com/164688833612008_555015894579298?comment_id=555018007912420</t>
  </si>
  <si>
    <t>Даже если вообразить что выдадут 6 мильонов баллов (чего конечно не будет, нам давали максимум 300 000 и то на короткое время) - проблема с тем что в одну директовскую РК помещается 1000 объявлений не исчезнет.</t>
  </si>
  <si>
    <t>555015894579298_555018157912405</t>
  </si>
  <si>
    <t>https://www.facebook.com/164688833612008_555015894579298?comment_id=555018157912405</t>
  </si>
  <si>
    <t>я не вижу причин, чтобы не дали 6 400 000 балов</t>
  </si>
  <si>
    <t>555015894579298_555018297912391</t>
  </si>
  <si>
    <t>25.11.2013 16:25</t>
  </si>
  <si>
    <t>https://www.facebook.com/164688833612008_555015894579298?comment_id=555018297912391</t>
  </si>
  <si>
    <t>Alexandr Egorov Никогда такого не пробовал с коммандером если честно.  Он тянят такие объемы и сам дробит файл на кампании?</t>
  </si>
  <si>
    <t>555015894579298_555019071245647</t>
  </si>
  <si>
    <t>25.11.2013 16:27</t>
  </si>
  <si>
    <t>https://www.facebook.com/164688833612008_555015894579298?comment_id=555019071245647</t>
  </si>
  <si>
    <t>Женя, не знаю. Думаю, что он загнется. И маловероятно раздробит на кампании. Я сам не пробовал, просто первая мысль пришла в голову.</t>
  </si>
  <si>
    <t>555015894579298_555019427912278</t>
  </si>
  <si>
    <t>25.11.2013 16:28</t>
  </si>
  <si>
    <t>https://www.facebook.com/164688833612008_555015894579298?comment_id=555019427912278</t>
  </si>
  <si>
    <t>:) Сейчас попробую скормить ему. Отпишусь о результате.</t>
  </si>
  <si>
    <t>555015894579298_555019741245580</t>
  </si>
  <si>
    <t>25.11.2013 16:29</t>
  </si>
  <si>
    <t>https://www.facebook.com/164688833612008_555015894579298?comment_id=555019741245580</t>
  </si>
  <si>
    <t>Простите, а можно нубский вопрос - что это в принципе - рекламная кампания магазина с 120 000 товаров?</t>
  </si>
  <si>
    <t>555015894579298_555022311245323</t>
  </si>
  <si>
    <t>25.11.2013 16:30</t>
  </si>
  <si>
    <t>https://www.facebook.com/164688833612008_555015894579298?comment_id=555022311245323</t>
  </si>
  <si>
    <t>Евгений, я точно знаю что рекламным агентствам по запросу может выдаваться любое количество баллов по запросу. Так что если Вы сидите на аккаунте агентства, просто попросите об этом Вашего менеджера. Если у Вас персональный аккаунт, возможно стоит перейти на агентство.</t>
  </si>
  <si>
    <t>555015894579298_555022684578619</t>
  </si>
  <si>
    <t>25.11.2013 16:32</t>
  </si>
  <si>
    <t>https://www.facebook.com/164688833612008_555015894579298?comment_id=555022684578619</t>
  </si>
  <si>
    <t>1) Просить баллы 2) Получив баллы, заливать своим скриптом, т.к. публичных инструментов, _гарантированно_ работающих нормально с такими объемами, нет</t>
  </si>
  <si>
    <t>555015894579298_555023567911864</t>
  </si>
  <si>
    <t>25.11.2013 16:35</t>
  </si>
  <si>
    <t>https://www.facebook.com/164688833612008_555015894579298?comment_id=555023567911864</t>
  </si>
  <si>
    <t>Так если файл готов для заливки то получив баллы можно и через DirectCommander залить.</t>
  </si>
  <si>
    <t>555015894579298_555023904578497</t>
  </si>
  <si>
    <t>25.11.2013 16:37</t>
  </si>
  <si>
    <t>https://www.facebook.com/164688833612008_555015894579298?comment_id=555023904578497</t>
  </si>
  <si>
    <t>548716755209212_555030824577805</t>
  </si>
  <si>
    <t>25.11.2013 16:59</t>
  </si>
  <si>
    <t>https://www.facebook.com/164688833612008_548716755209212?comment_id=555030824577805</t>
  </si>
  <si>
    <t>Попробовал скормить коммандеру половину файла - он вполне ожидаемо загнулся и отрапортовал о том что "файл возможно поврежден". Сейчас попробую скормить четверть файла. Но дробить автоматически на кампании он по идее действительно умеет, не знал об этом.</t>
  </si>
  <si>
    <t>555015894579298_555032011244353</t>
  </si>
  <si>
    <t>25.11.2013 17:04</t>
  </si>
  <si>
    <t>https://www.facebook.com/164688833612008_555015894579298?comment_id=555032011244353</t>
  </si>
  <si>
    <t>API можно сделать, грузит моментально. Но в любом случае не получится загрузить все скопом, придется грузить по 1000 объявлений в кампанию и файлы на загрузку там все равно придется готовить, так что наверное проще через командер делать, он вроде баллов не просит</t>
  </si>
  <si>
    <t>555015894579298_555034027910818</t>
  </si>
  <si>
    <t>25.11.2013 17:12</t>
  </si>
  <si>
    <t>https://www.facebook.com/164688833612008_555015894579298?comment_id=555034027910818</t>
  </si>
  <si>
    <t>А потом еще модерация :)</t>
  </si>
  <si>
    <t>555015894579298_555034537910767</t>
  </si>
  <si>
    <t>25.11.2013 17:14</t>
  </si>
  <si>
    <t>https://www.facebook.com/164688833612008_555015894579298?comment_id=555034537910767</t>
  </si>
  <si>
    <t>Опытным путем установлено что потолок у Коммандера весьма слабоват, файл в 8 000 строк с трудом перемалывает, на файле в 15 000 строк уже ложится намертво, скорее всего ограничение в 32 мегабайта которое есть в xls импорте в коммандере тоже присутствует, просто он не умеет об этом сообщать и вместо этого просто зависает :). Дробить на кампании как выяснилось он не умеет, сваливает все полученные объявления в одну кампанию (словно не зная о своем же собственном ограничении в 1000 объявлений), откуда их приходится ручками на глазок (т.к количество выделенных строк нигде в статусбарах не пишется) порциями разносить по новым кампаниям. Ужасно муторно и неудобно :( В общем Коммандер для этой задачи к сожалению ничем не лучше чем тупая ручная заливка через xls в веб-интерфейсе маленькими порциями по тысяче строк.</t>
  </si>
  <si>
    <t>555015894579298_555046831242871</t>
  </si>
  <si>
    <t>25.11.2013 17:54</t>
  </si>
  <si>
    <t>https://www.facebook.com/164688833612008_555015894579298?comment_id=555046831242871</t>
  </si>
  <si>
    <t>ну правильно в большинстве случаев - кампанию с директа скопировали, ключи в широком соответствии так и бросили. морфология минус слов не учтена - а потом "фигня, этот ваш адвордс"</t>
  </si>
  <si>
    <t>554973337916887_555049087909312</t>
  </si>
  <si>
    <t>25.11.2013 17:58</t>
  </si>
  <si>
    <t>https://www.facebook.com/164688833612008_554973337916887?comment_id=555049087909312</t>
  </si>
  <si>
    <t>Дано: Яндекс.Директ, широкий запрос "вольво комплектации +и цены". Если гео: Россия, то цена Г1 3,55; если Москва и область — 6,00. Вопрос: смогу ли я крутиться на Г1, если выставлю 3,55, учитывая, что автосалон в Москве и, соответственно, 60% показов пройдёт мимо? Слышал от более опытных коллег, что по России Директ пустит по 3.55, но по Москве моё объявление в Г1 не попадёт. Верно ли это?</t>
  </si>
  <si>
    <t>555050954575792</t>
  </si>
  <si>
    <t>25.11.2013 18:03</t>
  </si>
  <si>
    <t>https://www.facebook.com/164688833612008_555050954575792</t>
  </si>
  <si>
    <t>Евгений, в свое время помогал недокументированный хак - просили персонального менеджера "залить" подготовленные для "заливки" кампании (файлы в .xls) - обычно не отказывали. Заливали как раз сотнями тысяч</t>
  </si>
  <si>
    <t>555015894579298_555053887908832</t>
  </si>
  <si>
    <t>25.11.2013 18:10</t>
  </si>
  <si>
    <t>https://www.facebook.com/164688833612008_555015894579298?comment_id=555053887908832</t>
  </si>
  <si>
    <t>555015894579298_555055751241979</t>
  </si>
  <si>
    <t>25.11.2013 18:13</t>
  </si>
  <si>
    <t>https://www.facebook.com/164688833612008_555015894579298?comment_id=555055751241979</t>
  </si>
  <si>
    <t>Ka Ko</t>
  </si>
  <si>
    <t>493671887400077</t>
  </si>
  <si>
    <t>верно, и не факт, что только по Москве</t>
  </si>
  <si>
    <t>555050954575792_555056781241876</t>
  </si>
  <si>
    <t>25.11.2013 18:15</t>
  </si>
  <si>
    <t>https://www.facebook.com/164688833612008_555050954575792?comment_id=555056781241876</t>
  </si>
  <si>
    <t>интересно, как это объясняется, ведь по правилам показов должны учитываться все торги в выбранных регионах.. У меня по 6 у.е. и по России и по Мск - http://awesomescreenshot.com/017207kxbe http://awesomescreenshot.com/044207l6a9</t>
  </si>
  <si>
    <t>555050954575792_555065654574322</t>
  </si>
  <si>
    <t>25.11.2013 18:30</t>
  </si>
  <si>
    <t>https://www.facebook.com/164688833612008_555050954575792?comment_id=555065654574322</t>
  </si>
  <si>
    <t>Vasiliy Smirnov предварительно разбивали по 1000 объяв? или одним файлом?</t>
  </si>
  <si>
    <t>555015894579298_555068151240739</t>
  </si>
  <si>
    <t>25.11.2013 18:35</t>
  </si>
  <si>
    <t>https://www.facebook.com/164688833612008_555015894579298?comment_id=555068151240739</t>
  </si>
  <si>
    <t>Они сами дробить умеют, одним файлом можно высылать.</t>
  </si>
  <si>
    <t>555015894579298_555068334574054</t>
  </si>
  <si>
    <t>25.11.2013 18:36</t>
  </si>
  <si>
    <t>https://www.facebook.com/164688833612008_555015894579298?comment_id=555068334574054</t>
  </si>
  <si>
    <t>Илья Куликов, разбивали. Я ж говорю - уже готовые к загрузке РК передавали менеджеру и все в течение считанных дней заливалось в аккаунт</t>
  </si>
  <si>
    <t>555015894579298_555070981240456</t>
  </si>
  <si>
    <t>25.11.2013 18:43</t>
  </si>
  <si>
    <t>https://www.facebook.com/164688833612008_555015894579298?comment_id=555070981240456</t>
  </si>
  <si>
    <t>Я рассчитывал прогнозом — возможно, это Директ так рекламодателей заманивает =)))</t>
  </si>
  <si>
    <t>555050954575792_555072207907000</t>
  </si>
  <si>
    <t>25.11.2013 18:45</t>
  </si>
  <si>
    <t>https://www.facebook.com/164688833612008_555050954575792?comment_id=555072207907000</t>
  </si>
  <si>
    <t>Пардоньте меня, друзья, если боян, но как давно Яндекс показывает изображения 88*65 вместо обычных фавиконок в блоке Спецразмещения?</t>
  </si>
  <si>
    <t>https://www.facebook.com/photo.php?fbid=549832258435102&amp;set=gm.555079454572942&amp;type=3</t>
  </si>
  <si>
    <t>555079454572942</t>
  </si>
  <si>
    <t>25.11.2013 18:58</t>
  </si>
  <si>
    <t>https://www.facebook.com/164688833612008_555079454572942</t>
  </si>
  <si>
    <t>Сильно! Где бы такие куки достать</t>
  </si>
  <si>
    <t>555079454572942_555080014572886</t>
  </si>
  <si>
    <t>25.11.2013 18:59</t>
  </si>
  <si>
    <t>https://www.facebook.com/164688833612008_555079454572942?comment_id=555080014572886</t>
  </si>
  <si>
    <t>Петя, я не смог повторить в этом регионе по этому же запросу. Видимо это тестирование на части аудитории.</t>
  </si>
  <si>
    <t>555079454572942_555080141239540</t>
  </si>
  <si>
    <t>25.11.2013 19:00</t>
  </si>
  <si>
    <t>https://www.facebook.com/164688833612008_555079454572942?comment_id=555080141239540</t>
  </si>
  <si>
    <t>Они же еще купоны раздают направо и налево.</t>
  </si>
  <si>
    <t>554973337916887_555080204572867</t>
  </si>
  <si>
    <t>https://www.facebook.com/164688833612008_554973337916887?comment_id=555080204572867</t>
  </si>
  <si>
    <t>Ig Sh</t>
  </si>
  <si>
    <t>498148720307906</t>
  </si>
  <si>
    <t>Тоже только что пробовал - ничего не получилось!</t>
  </si>
  <si>
    <t>555079454572942_555080704572817</t>
  </si>
  <si>
    <t>25.11.2013 19:01</t>
  </si>
  <si>
    <t>https://www.facebook.com/164688833612008_555079454572942?comment_id=555080704572817</t>
  </si>
  <si>
    <t>Значит я - избранный!</t>
  </si>
  <si>
    <t>555079454572942_555080874572800</t>
  </si>
  <si>
    <t>https://www.facebook.com/164688833612008_555079454572942?comment_id=555080874572800</t>
  </si>
  <si>
    <t>медийка в директе всё ближе)</t>
  </si>
  <si>
    <t>555079454572942_555081311239423</t>
  </si>
  <si>
    <t>25.11.2013 19:02</t>
  </si>
  <si>
    <t>https://www.facebook.com/164688833612008_555079454572942?comment_id=555081311239423</t>
  </si>
  <si>
    <t>любопытно, как это сочетаться будет у них с новым дизайном планируемым или уже всё.. задвинули его</t>
  </si>
  <si>
    <t>555079454572942_555081734572714</t>
  </si>
  <si>
    <t>25.11.2013 19:04</t>
  </si>
  <si>
    <t>https://www.facebook.com/164688833612008_555079454572942?comment_id=555081734572714</t>
  </si>
  <si>
    <t>Я считаю, что пора верх отдавать под баннеры уже, унылые текстовые объявления в подвал</t>
  </si>
  <si>
    <t>555079454572942_555082394572648</t>
  </si>
  <si>
    <t>25.11.2013 19:06</t>
  </si>
  <si>
    <t>https://www.facebook.com/164688833612008_555079454572942?comment_id=555082394572648</t>
  </si>
  <si>
    <t>Кажется, я недавно писал в теме про доп ссылки в РСЯ, что этим никого не удивишь и слабо ли Яндексу добавить изображения на Поиске. А оказывается-то НЕ СЛАБО!</t>
  </si>
  <si>
    <t>555079454572942_555084747905746</t>
  </si>
  <si>
    <t>25.11.2013 19:10</t>
  </si>
  <si>
    <t>https://www.facebook.com/164688833612008_555079454572942?comment_id=555084747905746</t>
  </si>
  <si>
    <t>вот я и говорю, люди ждут)</t>
  </si>
  <si>
    <t>555079454572942_555084821239072</t>
  </si>
  <si>
    <t>https://www.facebook.com/164688833612008_555079454572942?comment_id=555084821239072</t>
  </si>
  <si>
    <t>тогда они не будут восприниматься как результат выдачи.</t>
  </si>
  <si>
    <t>555079454572942_555085107905710</t>
  </si>
  <si>
    <t>25.11.2013 19:11</t>
  </si>
  <si>
    <t>https://www.facebook.com/164688833612008_555079454572942?comment_id=555085107905710</t>
  </si>
  <si>
    <t>Йюри Тихонен За нами следят! :)</t>
  </si>
  <si>
    <t>555079454572942_555085287905692</t>
  </si>
  <si>
    <t>https://www.facebook.com/164688833612008_555079454572942?comment_id=555085287905692</t>
  </si>
  <si>
    <t>Можно сделать не классический баннер а с какими-нибудь текстовыми элементами (за бабло придумаю ага..), кроме этого ничего не мешает продавать показы уже</t>
  </si>
  <si>
    <t>555079454572942_555085787905642</t>
  </si>
  <si>
    <t>25.11.2013 19:12</t>
  </si>
  <si>
    <t>https://www.facebook.com/164688833612008_555079454572942?comment_id=555085787905642</t>
  </si>
  <si>
    <t>Много народу крутит директ как медийку во всю</t>
  </si>
  <si>
    <t>555079454572942_555085877905633</t>
  </si>
  <si>
    <t>https://www.facebook.com/164688833612008_555079454572942?comment_id=555085877905633</t>
  </si>
  <si>
    <t>Петр Кудинов, видимо, мы репрезентативны:)</t>
  </si>
  <si>
    <t>555079454572942_555085931238961</t>
  </si>
  <si>
    <t>25.11.2013 19:13</t>
  </si>
  <si>
    <t>https://www.facebook.com/164688833612008_555079454572942?comment_id=555085931238961</t>
  </si>
  <si>
    <t>857933467574304</t>
  </si>
  <si>
    <t>Так чего это реклама будет? Про что столько объявлений? И какой бюджет интересно... )</t>
  </si>
  <si>
    <t>555015894579298_555086154572272</t>
  </si>
  <si>
    <t>https://www.facebook.com/164688833612008_555015894579298?comment_id=555086154572272</t>
  </si>
  <si>
    <t>если это и вправду будет аля медийка, то поначалу будет резкий всплеск кликов (читай - доходности Я), зато потом будет повсеместная баннерная слепота и тлен (хотя какой у нас там уровень проникновения интернета в деревнях? лет 5 еще протянем?)</t>
  </si>
  <si>
    <t>555079454572942_555088731238681</t>
  </si>
  <si>
    <t>25.11.2013 19:17</t>
  </si>
  <si>
    <t>https://www.facebook.com/164688833612008_555079454572942?comment_id=555088731238681</t>
  </si>
  <si>
    <t>Андрей, вам нужно сегментировать отчеты - криворукие, пряморукие, быстрые и дерзкие, упертые, денежные мешки, бюджет со школьного обеда и т.д.. Потом можно будет делать сравнительный анализ и выборки по пересечениям. Криворукие и упертые, пряморукие и денежные, денежные и криворукие))) Почти как списки ремаркетинга для рассылок РА. Мои, чур, криворукие и денежные.</t>
  </si>
  <si>
    <t>554973337916887_555089394571948</t>
  </si>
  <si>
    <t>25.11.2013 19:19</t>
  </si>
  <si>
    <t>https://www.facebook.com/164688833612008_554973337916887?comment_id=555089394571948</t>
  </si>
  <si>
    <t>Медийка на показах может работать на подкорку, чисто на запоминание бренда вполне себе. Кстати, уж коли говорить - вот по мне скрин выдачи выше полный перебор уже сейчас, аццкая карта, большие лопухи объявлений</t>
  </si>
  <si>
    <t>555079454572942_555091277905093</t>
  </si>
  <si>
    <t>25.11.2013 19:22</t>
  </si>
  <si>
    <t>https://www.facebook.com/164688833612008_555079454572942?comment_id=555091277905093</t>
  </si>
  <si>
    <t>зачем эту карту везде пихают, кстати алгоритм показа её так и не понял (заметил что на малых экранах чаще вижу, возможно мобильным юзерам такое подсовывают)</t>
  </si>
  <si>
    <t>555079454572942_555092591238295</t>
  </si>
  <si>
    <t>25.11.2013 19:23</t>
  </si>
  <si>
    <t>https://www.facebook.com/164688833612008_555079454572942?comment_id=555092591238295</t>
  </si>
  <si>
    <t>Сергей Седов а еще можно представить недавно введенный блок Маркета под картой :)</t>
  </si>
  <si>
    <t>555079454572942_555092681238286</t>
  </si>
  <si>
    <t>https://www.facebook.com/164688833612008_555079454572942?comment_id=555092681238286</t>
  </si>
  <si>
    <t>Коллеги, подскажите, как нынче полу-руками перенести Директовскую кампанию в AdWords? Мелкие, конечно, руками удобней, а немного побольше?  Есть csv-файл из Директа, с переработанными ключами, текстами под AdWords. В поля добавил соответствующие заголовки из AdWords. Но AdWords editor его принимать не хочет. Хотя все лишние поля исключаю.  p.s.Коллега из европейского агентства, например, сказал, что не может нарадоваться импорту в Директ кампаний из AdWords. Но не начинать ведь крупные кампании с AdWords из-за этого?</t>
  </si>
  <si>
    <t>555092754571612</t>
  </si>
  <si>
    <t>https://www.facebook.com/164688833612008_555092754571612</t>
  </si>
  <si>
    <t>Вот поэтому я Яндексом пользуюсь только в рабочих целях и это печально.</t>
  </si>
  <si>
    <t>555079454572942_555094501238104</t>
  </si>
  <si>
    <t>25.11.2013 19:24</t>
  </si>
  <si>
    <t>https://www.facebook.com/164688833612008_555079454572942?comment_id=555094501238104</t>
  </si>
  <si>
    <t>А я Google пользуюсь, когда хочу пошарить по западным сайтам - и это тоже печально:) Ну Сергей Седов, должен же у вас же был за годы выработаться  интерес и иммунитет к любой рекламе:)</t>
  </si>
  <si>
    <t>555079454572942_555095394571348</t>
  </si>
  <si>
    <t>25.11.2013 19:25</t>
  </si>
  <si>
    <t>https://www.facebook.com/164688833612008_555079454572942?comment_id=555095394571348</t>
  </si>
  <si>
    <t>я делал 2 файла с колонками, идентичными вкладкам  Keywords и Ads в Adwords Editor в режиме MAke multiple changes. Главное в файлах предусмотреть колонку Кампании, чтобы потом самому не запутаться. А потом все делается через два раза Ctrl+C и Ctrl+V (сначала из Директ портянок в файлы для Keywords и Ads, а потом из них уже в Editor) - получается полуавтомат ))</t>
  </si>
  <si>
    <t>555092754571612_555096217904599</t>
  </si>
  <si>
    <t>25.11.2013 19:27</t>
  </si>
  <si>
    <t>https://www.facebook.com/164688833612008_555092754571612?comment_id=555096217904599</t>
  </si>
  <si>
    <t>Йюри Тихонен я помимо рекламы много чем занимаюсь)) поэтому иммунитета нет), я с любопытством это разглядываю, кстати, сам на контекст почти не кликаю)</t>
  </si>
  <si>
    <t>555079454572942_555097607904460</t>
  </si>
  <si>
    <t>25.11.2013 19:30</t>
  </si>
  <si>
    <t>https://www.facebook.com/164688833612008_555079454572942?comment_id=555097607904460</t>
  </si>
  <si>
    <t>У Яндекса очень мощный курс на монетизацию, как агентство я могу такое приветствовать только конечно, но как пользователь - для меня это сильный перегруз визуальный, у гугла куда более чистый и простой интерфейс сейчас.</t>
  </si>
  <si>
    <t>555079454572942_555097977904423</t>
  </si>
  <si>
    <t>25.11.2013 19:31</t>
  </si>
  <si>
    <t>https://www.facebook.com/164688833612008_555079454572942?comment_id=555097977904423</t>
  </si>
  <si>
    <t>А GDN-вские баннеры по ремаркетингу вас не преследуют? Если да, то вы счастливчик!</t>
  </si>
  <si>
    <t>555079454572942_555098467904374</t>
  </si>
  <si>
    <t>25.11.2013 19:33</t>
  </si>
  <si>
    <t>https://www.facebook.com/164688833612008_555079454572942?comment_id=555098467904374</t>
  </si>
  <si>
    <t>Так отключите у себя в настройках и всё, поведенчески вырубается же это на аккаунте</t>
  </si>
  <si>
    <t>555079454572942_555098877904333</t>
  </si>
  <si>
    <t>25.11.2013 19:34</t>
  </si>
  <si>
    <t>https://www.facebook.com/164688833612008_555079454572942?comment_id=555098877904333</t>
  </si>
  <si>
    <t>Откройте для себя https://support.google.com/ads/answer/2662922?hl=ru и http://www.youronlinechoices.com/uk/your-ad-choices</t>
  </si>
  <si>
    <t>555079454572942_555099764570911</t>
  </si>
  <si>
    <t>25.11.2013 19:37</t>
  </si>
  <si>
    <t>https://www.facebook.com/164688833612008_555079454572942?comment_id=555099764570911</t>
  </si>
  <si>
    <t>Нет, спасибо:) Я люблю рекламу:) p.s. я в курсе, но вы бы ещё adblock предложили поставить:)</t>
  </si>
  <si>
    <t>555079454572942_555100374570850</t>
  </si>
  <si>
    <t>25.11.2013 19:39</t>
  </si>
  <si>
    <t>https://www.facebook.com/164688833612008_555079454572942?comment_id=555100374570850</t>
  </si>
  <si>
    <t>Я тоже люблю рекламу и продаю площадки, в том числе свои, но раз вас бесит, как вы выше написали - преследуют и т. п., то я вам верные пути указал, впрочем, раз у вас слепота баннерная))) то вам все равно должно быть</t>
  </si>
  <si>
    <t>555079454572942_555100811237473</t>
  </si>
  <si>
    <t>25.11.2013 19:41</t>
  </si>
  <si>
    <t>https://www.facebook.com/164688833612008_555079454572942?comment_id=555100811237473</t>
  </si>
  <si>
    <t>Кстати, отключение ремаркетинга не отключает баннеры, меньше их не становится точно - они просто без интереса показываются, думаю это вполне корректно с точки зрения прайваси пользователя, тем более если он в инет выходит с  компа на котором могут быть другие люди</t>
  </si>
  <si>
    <t>555079454572942_555101361237418</t>
  </si>
  <si>
    <t>25.11.2013 19:42</t>
  </si>
  <si>
    <t>https://www.facebook.com/164688833612008_555079454572942?comment_id=555101361237418</t>
  </si>
  <si>
    <t>вобщем мы в сторону ушли, я считаю что система двинется к упрощению, медийку тоже можно таргетировать, медийку также вверху можно показывать на основе интересов, короче я кучу вещей могу с медийкой придумать) но зачем это делать бесплатно)</t>
  </si>
  <si>
    <t>555079454572942_555101857904035</t>
  </si>
  <si>
    <t>25.11.2013 19:43</t>
  </si>
  <si>
    <t>https://www.facebook.com/164688833612008_555079454572942?comment_id=555101857904035</t>
  </si>
  <si>
    <t>Ну так - по контекстному или соц-дем таргетингу-то они продолжают показываться, так что всё закономерно.</t>
  </si>
  <si>
    <t>555079454572942_555101887904032</t>
  </si>
  <si>
    <t>https://www.facebook.com/164688833612008_555079454572942?comment_id=555101887904032</t>
  </si>
  <si>
    <t>Сергей Седов, в Баяне - таргетингов уже приличное количество - нужно отдать должное Яндексу. Или вы с медийкой Яндекса не сталкивались кроме МКБ? Другое дело, что у Поиска потенциал не очень по обрастанию медийкой.</t>
  </si>
  <si>
    <t>555079454572942_555103584570529</t>
  </si>
  <si>
    <t>25.11.2013 19:47</t>
  </si>
  <si>
    <t>https://www.facebook.com/164688833612008_555079454572942?comment_id=555103584570529</t>
  </si>
  <si>
    <t>Мы редко продаём медийку, в регионах нет особого интереса к ней, да и платит яндекс мало</t>
  </si>
  <si>
    <t>555079454572942_555103887903832</t>
  </si>
  <si>
    <t>25.11.2013 19:48</t>
  </si>
  <si>
    <t>https://www.facebook.com/164688833612008_555079454572942?comment_id=555103887903832</t>
  </si>
  <si>
    <t>Уточню - нам выгоднее продать что-нибудь местное, чем Яндекс или других федералов, кои более щедры))) все просто. Другие федералы платят лучше))</t>
  </si>
  <si>
    <t>555079454572942_555104187903802</t>
  </si>
  <si>
    <t>25.11.2013 19:49</t>
  </si>
  <si>
    <t>https://www.facebook.com/164688833612008_555079454572942?comment_id=555104187903802</t>
  </si>
  <si>
    <t>Да, уже эта штука не работает,  Василий все правильно говорит, можно копи-пастом в editor копировать вначале объявления, потом ключевые слова а лучше всего найти человека, который вам сделает файлик со скриптом/макросом который и будет вам готовить файлы для загрузки в adwords</t>
  </si>
  <si>
    <t>555092754571612_555106737903547</t>
  </si>
  <si>
    <t>25.11.2013 19:56</t>
  </si>
  <si>
    <t>https://www.facebook.com/164688833612008_555092754571612?comment_id=555106737903547</t>
  </si>
  <si>
    <t>Ну извиняйте за ссылку. В Editor все работает, ссылку привел ради академического интересу</t>
  </si>
  <si>
    <t>555092754571612_555107797903441</t>
  </si>
  <si>
    <t>25.11.2013 19:58</t>
  </si>
  <si>
    <t>https://www.facebook.com/164688833612008_555092754571612?comment_id=555107797903441</t>
  </si>
  <si>
    <t>Петр Кудинов, вам повезло, вы не такой как все ;) Это эксперимент на очень маленькую долю аудитории. Пока глобальных изменений формата мы не планируем. Сейчас тестируется сразу несколько разных вариантов спецразмещения. Интересно, кто еще из коллег обнаружит счастливую выдачу.</t>
  </si>
  <si>
    <t>555079454572942_555142831233271</t>
  </si>
  <si>
    <t>25.11.2013 21:12</t>
  </si>
  <si>
    <t>https://www.facebook.com/164688833612008_555079454572942?comment_id=555142831233271</t>
  </si>
  <si>
    <t>Константин Добров, посмотрев компанию, в которой работает Евгений, можно избежать траты времени на подобные вопросы =)</t>
  </si>
  <si>
    <t>555015894579298_555149174565970</t>
  </si>
  <si>
    <t>25.11.2013 21:33</t>
  </si>
  <si>
    <t>https://www.facebook.com/164688833612008_555015894579298?comment_id=555149174565970</t>
  </si>
  <si>
    <t>Если бы я еще знал, как их сегментировать, Дмитрий. :)</t>
  </si>
  <si>
    <t>554973337916887_555165341231020</t>
  </si>
  <si>
    <t>25.11.2013 22:09</t>
  </si>
  <si>
    <t>https://www.facebook.com/164688833612008_554973337916887?comment_id=555165341231020</t>
  </si>
  <si>
    <t>Ann Kitaevskaya, полцарства за такого человека - поможете? :)</t>
  </si>
  <si>
    <t>555092754571612_555168054564082</t>
  </si>
  <si>
    <t>25.11.2013 22:16</t>
  </si>
  <si>
    <t>https://www.facebook.com/164688833612008_555092754571612?comment_id=555168054564082</t>
  </si>
  <si>
    <t>Denis Ladisov Попрошу без заявлений духе Капитана Очевидность. Кейс ваш не вполне по теме, не из вашей практики, да еще и с длиннющей "бородой"... Берите пример с Романа, Алексея :)</t>
  </si>
  <si>
    <t>548716755209212_555185954562292</t>
  </si>
  <si>
    <t>25.11.2013 23:09</t>
  </si>
  <si>
    <t>https://www.facebook.com/164688833612008_548716755209212?comment_id=555185954562292</t>
  </si>
  <si>
    <t>Игорь Сойка Не поняла, при чем тут баннеры...</t>
  </si>
  <si>
    <t>548716755209212_555199404560947</t>
  </si>
  <si>
    <t>25.11.2013 23:44</t>
  </si>
  <si>
    <t>https://www.facebook.com/164688833612008_548716755209212?comment_id=555199404560947</t>
  </si>
  <si>
    <t>Инна, грань между медийкой и контекстом очень тонкая. Исходил исключительно из соображений:  "Черт возьми, находчивые ребята, нужно взять на заметку эту фишку (вариант баннера)".</t>
  </si>
  <si>
    <t>548716755209212_555202534560634</t>
  </si>
  <si>
    <t>25.11.2013 23:53</t>
  </si>
  <si>
    <t>https://www.facebook.com/164688833612008_548716755209212?comment_id=555202534560634</t>
  </si>
  <si>
    <t>Чо?</t>
  </si>
  <si>
    <t>548716755209212_555204107893810</t>
  </si>
  <si>
    <t>25.11.2013 23:56</t>
  </si>
  <si>
    <t>https://www.facebook.com/164688833612008_548716755209212?comment_id=555204107893810</t>
  </si>
  <si>
    <t>Наша система может одну кампанию залить на три площадки: .Д, G, B.</t>
  </si>
  <si>
    <t>555092754571612_555223304558557</t>
  </si>
  <si>
    <t>26.11.2013 0:39</t>
  </si>
  <si>
    <t>https://www.facebook.com/164688833612008_555092754571612?comment_id=555223304558557</t>
  </si>
  <si>
    <t>Bakhtiyar Medzhidov, спасибо, но не подойдёт.  Нужно решение, которое будет с аппетитом кушать из агентского интерфейсика xls-ечки и выплёвывать AdWords-совместимые csv-шечки. Чтобы потом заливать их в МСС-чку.</t>
  </si>
  <si>
    <t>555092754571612_555236121223942</t>
  </si>
  <si>
    <t>26.11.2013 1:16</t>
  </si>
  <si>
    <t>https://www.facebook.com/164688833612008_555092754571612?comment_id=555236121223942</t>
  </si>
  <si>
    <t>угу, и там где заголовок выше 30 символов - будет интеллектуально переписывать. А текст объявления разделять на 2 строки, и тоже при необходимости переписывая :)</t>
  </si>
  <si>
    <t>555092754571612_555373827876838</t>
  </si>
  <si>
    <t>26.11.2013 9:24</t>
  </si>
  <si>
    <t>https://www.facebook.com/164688833612008_555092754571612?comment_id=555373827876838</t>
  </si>
  <si>
    <t>Если попросить Яндекс, они могут вам выделить дополнительные баллы, такое практикуется для крупных клиентов:)</t>
  </si>
  <si>
    <t>555015894579298_555374201210134</t>
  </si>
  <si>
    <t>26.11.2013 9:26</t>
  </si>
  <si>
    <t>https://www.facebook.com/164688833612008_555015894579298?comment_id=555374201210134</t>
  </si>
  <si>
    <t>Олег Басманов, извольте, сударь! Это мы и сами с усами:) Вырезаем восклицательные из заголовка и вторые(третьи) из текста, простейшая формула в экселе - делит строку по центральному пробелу на две (так как 78&gt;75, то чаще работает, чем нет), фильтруем неудачные варианты и правим руками.  Честно говоря, занятие очень занятное, и скрипты не будут получать от него столько удовольствия.</t>
  </si>
  <si>
    <t>555092754571612_555391611208393</t>
  </si>
  <si>
    <t>26.11.2013 10:58</t>
  </si>
  <si>
    <t>https://www.facebook.com/164688833612008_555092754571612?comment_id=555391611208393</t>
  </si>
  <si>
    <t>Зачем скрипты? В Adwords Editor прекрасно развитые возможности массового редактирования с поисками, заменами и т.д.</t>
  </si>
  <si>
    <t>555092754571612_555397164541171</t>
  </si>
  <si>
    <t>26.11.2013 11:15</t>
  </si>
  <si>
    <t>https://www.facebook.com/164688833612008_555092754571612?comment_id=555397164541171</t>
  </si>
  <si>
    <t>Классно! А потом можно ещё картинки плавно менять по таймауту на других рекламодателей!</t>
  </si>
  <si>
    <t>555079454572942_555402797873941</t>
  </si>
  <si>
    <t>26.11.2013 11:44</t>
  </si>
  <si>
    <t>https://www.facebook.com/164688833612008_555079454572942?comment_id=555402797873941</t>
  </si>
  <si>
    <t>и видео встроить</t>
  </si>
  <si>
    <t>555079454572942_555402854540602</t>
  </si>
  <si>
    <t>https://www.facebook.com/164688833612008_555079454572942?comment_id=555402854540602</t>
  </si>
  <si>
    <t>Сергей Седов Ага, + в СР можно будет автоматом звук включать =)</t>
  </si>
  <si>
    <t>555079454572942_555403064540581</t>
  </si>
  <si>
    <t>26.11.2013 11:46</t>
  </si>
  <si>
    <t>https://www.facebook.com/164688833612008_555079454572942?comment_id=555403064540581</t>
  </si>
  <si>
    <t>Alexey Demidov Причем не только в первом, а сразу во всех</t>
  </si>
  <si>
    <t>555079454572942_555403131207241</t>
  </si>
  <si>
    <t>https://www.facebook.com/164688833612008_555079454572942?comment_id=555403131207241</t>
  </si>
  <si>
    <t>Сергей Седов Полностью согласен с вами по поводу выдачи Яндекса. Со всеми этими доп. ссылками, разноцветными стилями, кучей инфы, осознанный выбор сделать явно сложно.</t>
  </si>
  <si>
    <t>555079454572942_555404747873746</t>
  </si>
  <si>
    <t>26.11.2013 11:57</t>
  </si>
  <si>
    <t>https://www.facebook.com/164688833612008_555079454572942?comment_id=555404747873746</t>
  </si>
  <si>
    <t>Гуглостиль - лайк однозначно, но пока, к сожалению, непредсказуем в результатах. Запросто в топ5 органики могут оказаться компании, не имеющие офиса/магазина у нас в городе. Кстати, интересно в этом плане выглядит бинг.</t>
  </si>
  <si>
    <t>555079454572942_555405091207045</t>
  </si>
  <si>
    <t>26.11.2013 11:58</t>
  </si>
  <si>
    <t>https://www.facebook.com/164688833612008_555079454572942?comment_id=555405091207045</t>
  </si>
  <si>
    <t>Jyri значит вам и писать эту систему :))</t>
  </si>
  <si>
    <t>555092754571612_555408614540026</t>
  </si>
  <si>
    <t>26.11.2013 12:20</t>
  </si>
  <si>
    <t>https://www.facebook.com/164688833612008_555092754571612?comment_id=555408614540026</t>
  </si>
  <si>
    <t>Vasiliy Smirnov, мега-спасибо! Всё отлично получилось! Даже с доп. ссылками и прочими делами!  p.s. сам через массовые изменения баннеры с таргетингом на GDN заливал, но про тексты и думать не мог, что так всё гладко пройдёт.</t>
  </si>
  <si>
    <t>555092754571612_555410054539882</t>
  </si>
  <si>
    <t>26.11.2013 12:28</t>
  </si>
  <si>
    <t>https://www.facebook.com/164688833612008_555092754571612?comment_id=555410054539882</t>
  </si>
  <si>
    <t>Йюри Тихонен, ну вот и славно. Алилуйя</t>
  </si>
  <si>
    <t>555092754571612_555410121206542</t>
  </si>
  <si>
    <t>https://www.facebook.com/164688833612008_555092754571612?comment_id=555410121206542</t>
  </si>
  <si>
    <t>Буду в Мск - куплю вашу книгу в знак благодарности ;)</t>
  </si>
  <si>
    <t>555092754571612_555410237873197</t>
  </si>
  <si>
    <t>26.11.2013 12:29</t>
  </si>
  <si>
    <t>https://www.facebook.com/164688833612008_555092754571612?comment_id=555410237873197</t>
  </si>
  <si>
    <t>Купите на Озоне электронный вариант - дешевле, а смысл тот же. Ну или торренты - наверняка где-то уже выложили</t>
  </si>
  <si>
    <t>555092754571612_555410327873188</t>
  </si>
  <si>
    <t>26.11.2013 12:30</t>
  </si>
  <si>
    <t>https://www.facebook.com/164688833612008_555092754571612?comment_id=555410327873188</t>
  </si>
  <si>
    <t>Не-не, у меня тут огромный книжный шкаф с книгами по интернет-маркетингу. Эстет-с :)</t>
  </si>
  <si>
    <t>555092754571612_555410461206508</t>
  </si>
  <si>
    <t>26.11.2013 12:31</t>
  </si>
  <si>
    <t>https://www.facebook.com/164688833612008_555092754571612?comment_id=555410461206508</t>
  </si>
  <si>
    <t>Теплая ламповая бумага? Понимаю, сам рыбак )</t>
  </si>
  <si>
    <t>555092754571612_555410531206501</t>
  </si>
  <si>
    <t>https://www.facebook.com/164688833612008_555092754571612?comment_id=555410531206501</t>
  </si>
  <si>
    <t>Это только 2 полки из 5. Круть? ;) p.s. там шоколадка просроченная с автографом Авинаша тоже завалялась :)</t>
  </si>
  <si>
    <t>555092754571612_555412181206336</t>
  </si>
  <si>
    <t>26.11.2013 12:37</t>
  </si>
  <si>
    <t>https://www.facebook.com/164688833612008_555092754571612?comment_id=555412181206336</t>
  </si>
  <si>
    <t>Дорогой Яндекс, вот тебе сигнал от рынка (вполне себе целевая аудитория)  - почему в Adwords Editor можно не только управлять ставками и редактировать заголовки/тексты/ключи, но и вполне себе останавливать и запускать объявления делая выборку по ключевым словам, а в Директ Коммандере так нельзя? В итоге на управление объемными РК в Adwords тратишь до получаса, а Директе не менее пары-тройки часов без перекуров. Есть ли надежды? Будет ли свет в конце тоннеля?</t>
  </si>
  <si>
    <t>555413737872847</t>
  </si>
  <si>
    <t>26.11.2013 12:45</t>
  </si>
  <si>
    <t>https://www.facebook.com/164688833612008_555413737872847</t>
  </si>
  <si>
    <t>иногда мне кажется что это утопия</t>
  </si>
  <si>
    <t>555413737872847_555414254539462</t>
  </si>
  <si>
    <t>26.11.2013 12:49</t>
  </si>
  <si>
    <t>https://www.facebook.com/164688833612008_555413737872847?comment_id=555414254539462</t>
  </si>
  <si>
    <t>Олег, у меня есть тайная мечта, что вот проснусь я однажды, а утром в новостях расскажут, что теперь Adwords Editor и Директ Коммандер доступны в виде приложений на планшете. В тот же день соберу семью и уеду куда нибудь в Карелию автопутешествовать.</t>
  </si>
  <si>
    <t>555413737872847_555414834539404</t>
  </si>
  <si>
    <t>26.11.2013 12:51</t>
  </si>
  <si>
    <t>https://www.facebook.com/164688833612008_555413737872847?comment_id=555414834539404</t>
  </si>
  <si>
    <t>C негодованием плюсую, Василий, потому что Коммандер это топор. Муча его уже час, чтобы сделать группы объявлений для некоторых объявлений.</t>
  </si>
  <si>
    <t>555413737872847_555414844539403</t>
  </si>
  <si>
    <t>https://www.facebook.com/164688833612008_555413737872847?comment_id=555414844539403</t>
  </si>
  <si>
    <t>Анна, в этом и заключается коварство Майкрософта - некому Эксель заломати</t>
  </si>
  <si>
    <t>555413737872847_555414944539393</t>
  </si>
  <si>
    <t>26.11.2013 12:52</t>
  </si>
  <si>
    <t>https://www.facebook.com/164688833612008_555413737872847?comment_id=555414944539393</t>
  </si>
  <si>
    <t>Я вот с командером работала пару раз, думаю вдруг что поменялось, ай-да попробую, и зря! )))</t>
  </si>
  <si>
    <t>555413737872847_555415247872696</t>
  </si>
  <si>
    <t>26.11.2013 12:53</t>
  </si>
  <si>
    <t>https://www.facebook.com/164688833612008_555413737872847?comment_id=555415247872696</t>
  </si>
  <si>
    <t>я вот постоянно работаю - для быстрого анализа текущей ситуации удобно, для массовых правок и замен - удобно, для организации тестов (хвала всевышнему, запилили группы объявлений) - удобно - а для текущего оперативного управления - неудобно категорически</t>
  </si>
  <si>
    <t>555413737872847_555415454539342</t>
  </si>
  <si>
    <t>26.11.2013 12:54</t>
  </si>
  <si>
    <t>https://www.facebook.com/164688833612008_555413737872847?comment_id=555415454539342</t>
  </si>
  <si>
    <t>Давайте как-то конструктивнее. Я как и многие здесь крайне разочарован  юзабилити, торможением, количеством багов и проблем в коммандере. Давайте откроем какой-то гуглдок куда все участники группы смогут писать свои конкретные аргументированные хотелки, претензии, баг репорты. Потом оформим, причешем, отранжируем по важности и отправим на рассмотрение Evgeny Kharpunen  Нативный вариант отправлять фидбеки через сам Коммандер  к сожалению часто не проходит, т.к при зависании и падении коммандера форма тоже часто отказывается работать. Вот поймал вчера ошибку при попытке  простой установки продукта с нуля, фидбек не проходит :(</t>
  </si>
  <si>
    <t>555413737872847_555417067872514</t>
  </si>
  <si>
    <t>26.11.2013 13:02</t>
  </si>
  <si>
    <t>https://www.facebook.com/164688833612008_555413737872847?comment_id=555417067872514</t>
  </si>
  <si>
    <t>Евгений, давай. Уже вижу начало "Мы, нижеподписавшиеся тайной элитной закрытой фб-группы контекстеров (крупнейшей в России!), нижайше просим обратить внимание на следующие недоработки..."</t>
  </si>
  <si>
    <t>555413737872847_555418047872416</t>
  </si>
  <si>
    <t>26.11.2013 13:06</t>
  </si>
  <si>
    <t>https://www.facebook.com/164688833612008_555413737872847?comment_id=555418047872416</t>
  </si>
  <si>
    <t>а чего хотелки выписывать? эдитор открыли, список функций составили - реализовали.</t>
  </si>
  <si>
    <t>555413737872847_555423154538572</t>
  </si>
  <si>
    <t>26.11.2013 13:30</t>
  </si>
  <si>
    <t>https://www.facebook.com/164688833612008_555413737872847?comment_id=555423154538572</t>
  </si>
  <si>
    <t>Олег, так точно. Но это некошерно. Нет прорывных нано разработок - одно слепое копирование. Группы объявлений сколько лет не вводили? И Коммандер подождем!</t>
  </si>
  <si>
    <t>555413737872847_555423364538551</t>
  </si>
  <si>
    <t>26.11.2013 13:31</t>
  </si>
  <si>
    <t>https://www.facebook.com/164688833612008_555413737872847?comment_id=555423364538551</t>
  </si>
  <si>
    <t>ну если без сарказма, то после реализации этого - можно и прорывные наноразработки реализовывать</t>
  </si>
  <si>
    <t>555413737872847_555424984538389</t>
  </si>
  <si>
    <t>26.11.2013 13:37</t>
  </si>
  <si>
    <t>https://www.facebook.com/164688833612008_555413737872847?comment_id=555424984538389</t>
  </si>
  <si>
    <t>Ну да, все как у классиков. Сначала базис, потом надстройка. Все верно.</t>
  </si>
  <si>
    <t>555413737872847_555425194538368</t>
  </si>
  <si>
    <t>https://www.facebook.com/164688833612008_555413737872847?comment_id=555425194538368</t>
  </si>
  <si>
    <t>Кстати, учитывая потенциальную сложность инструмента для новичков - это еще и потенциальное обучение с последующей сертификацией, и элемент повышения производительности сотрудников агентств (рядовым реклам сертификация никуда и так не уперлась). И когда настанет время закручивать гайки для агентств в очередной раз - хороший козырь ("А у вас есть сертификат по Коммандеру?")</t>
  </si>
  <si>
    <t>555413737872847_555425557871665</t>
  </si>
  <si>
    <t>26.11.2013 13:39</t>
  </si>
  <si>
    <t>https://www.facebook.com/164688833612008_555413737872847?comment_id=555425557871665</t>
  </si>
  <si>
    <t>Возможно, это баян...но я эм...в шоке. По запросу "гидропонная установка домашний сад" на первом месте в директе сайт, продающий коноплю, курительные семена и тд. Я наверное чего-то не понимаю...</t>
  </si>
  <si>
    <t>https://www.facebook.com/photo.php?fbid=10152462837368782&amp;set=gm.555430471204507&amp;type=3</t>
  </si>
  <si>
    <t>555430471204507</t>
  </si>
  <si>
    <t>26.11.2013 14:04</t>
  </si>
  <si>
    <t>https://www.facebook.com/164688833612008_555430471204507</t>
  </si>
  <si>
    <t>Когда-то давно, во время далекой-далекой беты коммандера (а, кстати, он же до сих пор в бете) я написал большое и содержательное письмо разработчикам с видением того, зачем он в принципе может быть полезен PPC-менеджеру, мне еще тогда ответили "спасибо, учтем". Так вот, не учли :)</t>
  </si>
  <si>
    <t>555413737872847_555432151204339</t>
  </si>
  <si>
    <t>26.11.2013 14:11</t>
  </si>
  <si>
    <t>https://www.facebook.com/164688833612008_555413737872847?comment_id=555432151204339</t>
  </si>
  <si>
    <t>Подменили страницу уже после модерации. Текст объявления вполне безобидный же.</t>
  </si>
  <si>
    <t>555430471204507_555432761204278</t>
  </si>
  <si>
    <t>26.11.2013 14:13</t>
  </si>
  <si>
    <t>https://www.facebook.com/164688833612008_555430471204507?comment_id=555432761204278</t>
  </si>
  <si>
    <t>Если не на потоке, а в рамках одноразовой активности, легче руками в 2 присеста сделать: первый раз импортируем кампании и группы с текстами, второй — ключевики для групп. А вообще легче изначально заливать в Адвордс, а потом переливать в Директ :)</t>
  </si>
  <si>
    <t>555092754571612_555433021204252</t>
  </si>
  <si>
    <t>26.11.2013 14:14</t>
  </si>
  <si>
    <t>https://www.facebook.com/164688833612008_555092754571612?comment_id=555433021204252</t>
  </si>
  <si>
    <t>Кстати да, об этом не подумала даже. Слишком в шоке :-) удивительно, что другие участники торгов по этому запросу не пожаловались :-)</t>
  </si>
  <si>
    <t>555430471204507_555437981203756</t>
  </si>
  <si>
    <t>26.11.2013 14:33</t>
  </si>
  <si>
    <t>https://www.facebook.com/164688833612008_555430471204507?comment_id=555437981203756</t>
  </si>
  <si>
    <t>Сергей, может сделаем повтор? Выкладывайте прямо сюда, все в дело подошьем</t>
  </si>
  <si>
    <t>555413737872847_555438557870365</t>
  </si>
  <si>
    <t>26.11.2013 14:36</t>
  </si>
  <si>
    <t>https://www.facebook.com/164688833612008_555413737872847?comment_id=555438557870365</t>
  </si>
  <si>
    <t>Ар Пе</t>
  </si>
  <si>
    <t>640177972702962</t>
  </si>
  <si>
    <t>Коллеги, в крупное рекламное агентство в Москве на работу с частичной занятостью в офисе требуется начинающий контекстщик (возможен и другой тип занятости - обсуждается на собеседовании). Нужен человек знакомый с интерфейсами директа, adwords, их редакторов, системами аналитики.  Понимающий на базовом уровне как работать с контекстом через эксель. Оплата от 25000 руб. в месяц. Нужны хотя бы минимальные познания в контексте и желание вырасти в серьезного специалиста. Остальному научим. Обращайтесь в личку.</t>
  </si>
  <si>
    <t>555440614536826</t>
  </si>
  <si>
    <t>26.11.2013 14:45</t>
  </si>
  <si>
    <t>https://www.facebook.com/164688833612008_555440614536826</t>
  </si>
  <si>
    <t>там теперь сайт МТС открывается О_о</t>
  </si>
  <si>
    <t>555430471204507_555441617870059</t>
  </si>
  <si>
    <t>26.11.2013 14:50</t>
  </si>
  <si>
    <t>https://www.facebook.com/164688833612008_555430471204507?comment_id=555441617870059</t>
  </si>
  <si>
    <t>Слушайте, ну вы просто мега-монстры Директа какие-то! :) Мне бы хотя бы сделать так, чтобы на один и тот же набор ключевых слов показывать несколько разных объявлений (ну как в Адвордсе).</t>
  </si>
  <si>
    <t>555413737872847_555442134536674</t>
  </si>
  <si>
    <t>26.11.2013 14:53</t>
  </si>
  <si>
    <t>https://www.facebook.com/164688833612008_555413737872847?comment_id=555442134536674</t>
  </si>
  <si>
    <t>Евгений, недавно в новостях Яндекса было (вполне толково): https://direct.yandex.ru/help/?id=1128212</t>
  </si>
  <si>
    <t>555413737872847_555442554536632</t>
  </si>
  <si>
    <t>26.11.2013 14:55</t>
  </si>
  <si>
    <t>https://www.facebook.com/164688833612008_555413737872847?comment_id=555442554536632</t>
  </si>
  <si>
    <t>Василий, спасибо! (к несчастью, только через коммандер, но все равно спасибо!)</t>
  </si>
  <si>
    <t>555413737872847_555442894536598</t>
  </si>
  <si>
    <t>26.11.2013 14:57</t>
  </si>
  <si>
    <t>https://www.facebook.com/164688833612008_555413737872847?comment_id=555442894536598</t>
  </si>
  <si>
    <t>Дык можно же и через .xls файл</t>
  </si>
  <si>
    <t>555413737872847_555442967869924</t>
  </si>
  <si>
    <t>https://www.facebook.com/164688833612008_555413737872847?comment_id=555442967869924</t>
  </si>
  <si>
    <t>Jyri Tihonen я залип на фото)</t>
  </si>
  <si>
    <t>555092754571612_555445614536326</t>
  </si>
  <si>
    <t>26.11.2013 15:07</t>
  </si>
  <si>
    <t>https://www.facebook.com/164688833612008_555092754571612?comment_id=555445614536326</t>
  </si>
  <si>
    <t>кстати, верхняя книга на полке в начале 2014 года выйдет на русском в издательстве Манн, Иванов и Фербер за моей легкой научной редактурой (вроде как удалось сохранить изначальный посыл и специфику)</t>
  </si>
  <si>
    <t>555092754571612_555447104536177</t>
  </si>
  <si>
    <t>26.11.2013 15:14</t>
  </si>
  <si>
    <t>https://www.facebook.com/164688833612008_555092754571612?comment_id=555447104536177</t>
  </si>
  <si>
    <t>Если вкратце, я жду от коммандера приблизительно то же, что и от экселя в плане функциональности, но с GUI. То есть было бы круто 1. Иметь возможность быстро распределить слова между группами простым драг-н-дропом, как в Эдиторе. 2. Получить управление горячими клавишами свыше ctrl+c + ctrl+v. Создание кампании, группы, замена текста — все на клавиатуре. 3. Интеграция с вордстатом и метрикой. Почему я не могу взять детализацию или частотность по слову? Прогноз бюджета прямо в коммандере — идеальный инструмент медиапланирования. То же и с метрикой: снять детализацию поисковых запросов хотя бы в разрезе кампании и отфильтровать точные совпадания по ключевым словам — минус куча времени на зачистку. 4. К предыдущему пункту: с подтягиванием данных о CPO/CPA из Метрики и расширения функциональности мастера цен (при расходе&lt;=столько-то или CPO&lt;=столько-то CPC такой-то, else...) эксель можно было бы использовать гораздо реже.</t>
  </si>
  <si>
    <t>555413737872847_555447204536167</t>
  </si>
  <si>
    <t>26.11.2013 15:15</t>
  </si>
  <si>
    <t>https://www.facebook.com/164688833612008_555413737872847?comment_id=555447204536167</t>
  </si>
  <si>
    <t>Санкт-Петербург, внимание! Только один мастер-класс, отсутствие видео записи, ужасно ограниченное количество участников и ведущий - Uvarov Maxim! Вы не можете это пропустить. 30 ноября пройдет мастер-класс "Продвинутый exel-ing". Подробности здесь - https://www.facebook.com/events/526609504101300/?fref=ts Там же контакты человека, которому нужно написать для регистрации на мастер-класс. Программа мероприятия здесь - https://docs.google.com/document/d/1bEIIhZEeZ_f9efZUyg9nL71r72peIViY06FSCfU1B8U/edit?hl=en#heading=h.phtlyg4l5tff Осталось всего 4 дня до мероприятия.</t>
  </si>
  <si>
    <t>555455014535386</t>
  </si>
  <si>
    <t>26.11.2013 15:48</t>
  </si>
  <si>
    <t>https://www.facebook.com/164688833612008_555455014535386</t>
  </si>
  <si>
    <t>Рекламный пост с модератором согласован.</t>
  </si>
  <si>
    <t>555455014535386_555456497868571</t>
  </si>
  <si>
    <t>26.11.2013 15:50</t>
  </si>
  <si>
    <t>https://www.facebook.com/164688833612008_555455014535386?comment_id=555456497868571</t>
  </si>
  <si>
    <t>Я тоже модератор.. почем у нас рекламные посты?</t>
  </si>
  <si>
    <t>555455014535386_555460281201526</t>
  </si>
  <si>
    <t>26.11.2013 16:00</t>
  </si>
  <si>
    <t>https://www.facebook.com/164688833612008_555455014535386?comment_id=555460281201526</t>
  </si>
  <si>
    <t>Да это вообще не рекламный пост. Это must have для аналитиков.   Очень рекомендую, Макс заставил мои шестеренки крутиться вовсю!</t>
  </si>
  <si>
    <t>555455014535386_555461574534730</t>
  </si>
  <si>
    <t>26.11.2013 16:05</t>
  </si>
  <si>
    <t>https://www.facebook.com/164688833612008_555455014535386?comment_id=555461574534730</t>
  </si>
  <si>
    <t>Александр Голубев сходи, рекомендую</t>
  </si>
  <si>
    <t>555455014535386_555462697867951</t>
  </si>
  <si>
    <t>26.11.2013 16:10</t>
  </si>
  <si>
    <t>https://www.facebook.com/164688833612008_555455014535386?comment_id=555462697867951</t>
  </si>
  <si>
    <t>Дмитрий Ковалев был на пилотной версии мастеркласса. В питере уже будет настоящий продукт с подготовленными живыми примерами и учтенными ошибками.</t>
  </si>
  <si>
    <t>555455014535386_555463074534580</t>
  </si>
  <si>
    <t>26.11.2013 16:11</t>
  </si>
  <si>
    <t>https://www.facebook.com/164688833612008_555455014535386?comment_id=555463074534580</t>
  </si>
  <si>
    <t>Где скачать видео без смс? P.s. файлики обещал :)</t>
  </si>
  <si>
    <t>555455014535386_555463281201226</t>
  </si>
  <si>
    <t>26.11.2013 16:12</t>
  </si>
  <si>
    <t>https://www.facebook.com/164688833612008_555455014535386?comment_id=555463281201226</t>
  </si>
  <si>
    <t>Макс, меня запишите, пожалуйста. Сейчас в личку кину кто я. Контора не заплатит, буду сам за себя платить</t>
  </si>
  <si>
    <t>555455014535386_555463374534550</t>
  </si>
  <si>
    <t>26.11.2013 16:13</t>
  </si>
  <si>
    <t>https://www.facebook.com/164688833612008_555455014535386?comment_id=555463374534550</t>
  </si>
  <si>
    <t>Дима, все будет - эксклюзивное письмо на почту со всеми материалами к новому мастерклассу и шпаргалкой по тому что рассказывал</t>
  </si>
  <si>
    <t>555455014535386_555463454534542</t>
  </si>
  <si>
    <t>https://www.facebook.com/164688833612008_555455014535386?comment_id=555463454534542</t>
  </si>
  <si>
    <t>=СУММЕСЛИМН('budget wide2.xlsx'!value;'budget wide2.xlsx'!KPI;"="&amp;U$1;'budget wide2.xlsx'!source;"="&amp;U$2;'budget wide2.xlsx'!start;"&lt;="&amp;$A7;'budget wide2.xlsx'!end;"&gt;"&amp;$A7) ... не пойду, хватит с меня</t>
  </si>
  <si>
    <t>555455014535386_555463854534502</t>
  </si>
  <si>
    <t>26.11.2013 16:15</t>
  </si>
  <si>
    <t>https://www.facebook.com/164688833612008_555455014535386?comment_id=555463854534502</t>
  </si>
  <si>
    <t>Дмитро, не ругайтесь в божьем храме, а то вас таблицей ох...чат...=)</t>
  </si>
  <si>
    <t>555455014535386_555463991201155</t>
  </si>
  <si>
    <t>26.11.2013 16:16</t>
  </si>
  <si>
    <t>https://www.facebook.com/164688833612008_555455014535386?comment_id=555463991201155</t>
  </si>
  <si>
    <t>Дмитро Булах, у нас скорее будет про: let     Source = Folder.Files("C:\Users\4002\Google Drive\bids"),     CombinedBinaries = Binary.Combine(Source[Content]),     ImportedCSV = Csv.Document(CombinedBinaries),     DuplicatesRemoved = Table.Distinct(ImportedCSV),     SplitColumnDelimiter = Table.SplitColumn(DuplicatesRemoved,"Column1",Splitter.SplitTextByDelimiter(";"),21),     SplitColumnDelimiter3 = Table.SplitColumn(SplitColumnDelimiter,"Column1.2",Splitter.SplitTextByEachDelimiter({"-"}, null, false),2),     FirstRowAsHeader1 = Table.PromoteHeaders(SplitColumnDelimiter3),     FilteredRows = Table.SelectRows(FirstRowAsHeader1, each not Text.Contains([phraseId], "phraseId")),     ChangedType = Table.TransformColumnTypes(FilteredRows,{{"oldprice", type number}, {"newprice", type number}, {"clicks", type number}, {"shows", type number}, {"min", type number}, {"premiumMin", type number}}),     SortedRows = Table.Sort(ChangedType,{{"shows", Order.Descending}}),     InsertedCustom = Table.AddColumn(SortedRows, "Copy of url", each [url], type text),     SplitColumnDelimiter1 = Table.SplitColumn(InsertedCustom,"Copy of url",Splitter.SplitTextByDelimiter("?"),2),     SplitColumnDelimiter2 = Table.SplitColumn(SplitColumnDelimiter1,"Copy of url.2",Splitter.SplitTextByDelimiter("&amp;"),4) in     SplitColumnDelimiter2</t>
  </si>
  <si>
    <t>555455014535386_555464461201108</t>
  </si>
  <si>
    <t>26.11.2013 16:17</t>
  </si>
  <si>
    <t>https://www.facebook.com/164688833612008_555455014535386?comment_id=555464461201108</t>
  </si>
  <si>
    <t>Понятно. Мало того что записи не будет даже за деньги, да еще и маководов прокинули судя по путям к файлам =)</t>
  </si>
  <si>
    <t>555455014535386_555465524534335</t>
  </si>
  <si>
    <t>26.11.2013 16:22</t>
  </si>
  <si>
    <t>https://www.facebook.com/164688833612008_555455014535386?comment_id=555465524534335</t>
  </si>
  <si>
    <t>Маководов MS кинул, т.к. не сделал powerpivot и power query для мака.   А презентацию я с мака буду проводить, только в RDP все буду показывать.</t>
  </si>
  <si>
    <t>555455014535386_555465827867638</t>
  </si>
  <si>
    <t>26.11.2013 16:23</t>
  </si>
  <si>
    <t>https://www.facebook.com/164688833612008_555455014535386?comment_id=555465827867638</t>
  </si>
  <si>
    <t>это заговор</t>
  </si>
  <si>
    <t>555455014535386_555466147867606</t>
  </si>
  <si>
    <t>26.11.2013 16:24</t>
  </si>
  <si>
    <t>https://www.facebook.com/164688833612008_555455014535386?comment_id=555466147867606</t>
  </si>
  <si>
    <t>ммм, ну да, кому ж охота ручками воевать с импортом CVS :)</t>
  </si>
  <si>
    <t>555455014535386_555466457867575</t>
  </si>
  <si>
    <t>26.11.2013 16:25</t>
  </si>
  <si>
    <t>https://www.facebook.com/164688833612008_555455014535386?comment_id=555466457867575</t>
  </si>
  <si>
    <t>ради отчета можно будет и в Винде посидеть =)</t>
  </si>
  <si>
    <t>555455014535386_555466747867546</t>
  </si>
  <si>
    <t>26.11.2013 16:26</t>
  </si>
  <si>
    <t>https://www.facebook.com/164688833612008_555455014535386?comment_id=555466747867546</t>
  </si>
  <si>
    <t>ага, и в Питер сгонять</t>
  </si>
  <si>
    <t>555455014535386_555466954534192</t>
  </si>
  <si>
    <t>26.11.2013 16:27</t>
  </si>
  <si>
    <t>https://www.facebook.com/164688833612008_555455014535386?comment_id=555466954534192</t>
  </si>
  <si>
    <t>После взрыва мозга AfterParty будет обязательно! Приезжайте - не пожалеете =)</t>
  </si>
  <si>
    <t>555455014535386_555467207867500</t>
  </si>
  <si>
    <t>26.11.2013 16:28</t>
  </si>
  <si>
    <t>https://www.facebook.com/164688833612008_555455014535386?comment_id=555467207867500</t>
  </si>
  <si>
    <t>но это уже помоему ближе к habrahabr</t>
  </si>
  <si>
    <t>555455014535386_555467267867494</t>
  </si>
  <si>
    <t>https://www.facebook.com/164688833612008_555455014535386?comment_id=555467267867494</t>
  </si>
  <si>
    <t>я б рад бы - да не могу при всем желании</t>
  </si>
  <si>
    <t>555455014535386_555467621200792</t>
  </si>
  <si>
    <t>26.11.2013 16:29</t>
  </si>
  <si>
    <t>https://www.facebook.com/164688833612008_555455014535386?comment_id=555467621200792</t>
  </si>
  <si>
    <t>Vl Ry</t>
  </si>
  <si>
    <t>641623082595726</t>
  </si>
  <si>
    <t>Имеем компанию Google adwords, рекламируем segway туры. Внезапно 95% объявлений с таргетенгом на Евросоюз останавливается. Анализ показал, что робот заблокировал все объявления, содержащие слово segway как торговую марку. Звонок в саппорт подтвердил опасения: разблокировка не светит без авторизации от правообладателя торговой марки. Попытка завести новый аккаунт не увенчалась успехом, автоматический отлуп объявлений, содержащих торговую марку производится роботом сразу. Подчеркиваю, при таргетинге на ЕС (на США и Россию пробдем не происходит).  Какие будут рекомендации от профессионалов рекламной отрасли?</t>
  </si>
  <si>
    <t>555467624534125</t>
  </si>
  <si>
    <t>https://www.facebook.com/164688833612008_555467624534125</t>
  </si>
  <si>
    <t>"seg way" пробовали? Через пробел?</t>
  </si>
  <si>
    <t>555467624534125_555468081200746</t>
  </si>
  <si>
    <t>26.11.2013 16:31</t>
  </si>
  <si>
    <t>https://www.facebook.com/164688833612008_555467624534125?comment_id=555468081200746</t>
  </si>
  <si>
    <t>Нужно запросить разрешение у владельцев TM на право использование их ТМ в рекламной кампании. Детали есть в Справке.</t>
  </si>
  <si>
    <t>555467624534125_555468271200727</t>
  </si>
  <si>
    <t>26.11.2013 16:32</t>
  </si>
  <si>
    <t>https://www.facebook.com/164688833612008_555467624534125?comment_id=555468271200727</t>
  </si>
  <si>
    <t>насчет именно этого написания seg way модераторы сразу предупредили, что это робот тоже не пропустит</t>
  </si>
  <si>
    <t>555467624534125_555468297867391</t>
  </si>
  <si>
    <t>https://www.facebook.com/164688833612008_555467624534125?comment_id=555468297867391</t>
  </si>
  <si>
    <t>Владимир, играть с текстом в попытках обойти модерацию не советую - чревато баном за манипуляции с текстом.</t>
  </si>
  <si>
    <t>555467624534125_555468484534039</t>
  </si>
  <si>
    <t>https://www.facebook.com/164688833612008_555467624534125?comment_id=555468484534039</t>
  </si>
  <si>
    <t>Вам же не запрещают по такому ключу рекламироваться? тогда просто в объявлениях пишите segway, где буква e русская. и будет вам счастье. а в ключевых слова правильно слово</t>
  </si>
  <si>
    <t>555467624534125_555468597867361</t>
  </si>
  <si>
    <t>26.11.2013 16:33</t>
  </si>
  <si>
    <t>https://www.facebook.com/164688833612008_555467624534125?comment_id=555468597867361</t>
  </si>
  <si>
    <t>/facepalm ;-)</t>
  </si>
  <si>
    <t>555467624534125_555468697867351</t>
  </si>
  <si>
    <t>https://www.facebook.com/164688833612008_555467624534125?comment_id=555468697867351</t>
  </si>
  <si>
    <t>Алексей, с владельцами тяжеловато. Лицензия не допускает использовать в имени сайта слово segway, хотя 99% прокатчиков это делают. Мы не исключение.</t>
  </si>
  <si>
    <t>555467624534125_555468781200676</t>
  </si>
  <si>
    <t>https://www.facebook.com/164688833612008_555467624534125?comment_id=555468781200676</t>
  </si>
  <si>
    <t>Алексей Амилющенко, со всем уважением, это не манипуляция, а использование того, что не запрещено. Т.е. я полность за согласования с владельцами торговой марки, но пока этот процесс идет, почему нельзя использовать два английских свободноупотребимых слова?</t>
  </si>
  <si>
    <t>555467624534125_555469007867320</t>
  </si>
  <si>
    <t>26.11.2013 16:34</t>
  </si>
  <si>
    <t>https://www.facebook.com/164688833612008_555467624534125?comment_id=555469007867320</t>
  </si>
  <si>
    <t>Александр, мысль есть такая, а-y-e универсальные буквы, но слово хайлайтиться не будет</t>
  </si>
  <si>
    <t>555467624534125_555469031200651</t>
  </si>
  <si>
    <t>https://www.facebook.com/164688833612008_555467624534125?comment_id=555469031200651</t>
  </si>
  <si>
    <t>к тому же опять, манипуляция вроде бы</t>
  </si>
  <si>
    <t>555467624534125_555469134533974</t>
  </si>
  <si>
    <t>26.11.2013 16:35</t>
  </si>
  <si>
    <t>https://www.facebook.com/164688833612008_555467624534125?comment_id=555469134533974</t>
  </si>
  <si>
    <t>Замена букв не помогла, робот программировали профи ))</t>
  </si>
  <si>
    <t>555467624534125_555470501200504</t>
  </si>
  <si>
    <t>26.11.2013 16:41</t>
  </si>
  <si>
    <t>https://www.facebook.com/164688833612008_555467624534125?comment_id=555470501200504</t>
  </si>
  <si>
    <t>Владимир, именно что манипуляция. =:-)</t>
  </si>
  <si>
    <t>555467624534125_555470971200457</t>
  </si>
  <si>
    <t>26.11.2013 16:43</t>
  </si>
  <si>
    <t>https://www.facebook.com/164688833612008_555467624534125?comment_id=555470971200457</t>
  </si>
  <si>
    <t>Макс, зажги там по полной! :)</t>
  </si>
  <si>
    <t>555455014535386_555471434533744</t>
  </si>
  <si>
    <t>26.11.2013 16:45</t>
  </si>
  <si>
    <t>https://www.facebook.com/164688833612008_555455014535386?comment_id=555471434533744</t>
  </si>
  <si>
    <t>Даешь переход на светлую сторону силы!</t>
  </si>
  <si>
    <t>555455014535386_555472644533623</t>
  </si>
  <si>
    <t>26.11.2013 16:49</t>
  </si>
  <si>
    <t>https://www.facebook.com/164688833612008_555455014535386?comment_id=555472644533623</t>
  </si>
  <si>
    <t>Если будут девчонки - зажжет...если не будет девчонок - закажем и таки он зажжет в любом случае =)</t>
  </si>
  <si>
    <t>555455014535386_555473307866890</t>
  </si>
  <si>
    <t>26.11.2013 16:51</t>
  </si>
  <si>
    <t>https://www.facebook.com/164688833612008_555455014535386?comment_id=555473307866890</t>
  </si>
  <si>
    <t>Варианта 2 (инфа 146%) - или разрешение от производителя, или написание на русском языке.  P.S.: а где сами туры проводятся? В ЕС?</t>
  </si>
  <si>
    <t>555467624534125_555473964533491</t>
  </si>
  <si>
    <t>26.11.2013 16:53</t>
  </si>
  <si>
    <t>https://www.facebook.com/164688833612008_555467624534125?comment_id=555473964533491</t>
  </si>
  <si>
    <t>Евгений Ческидов, формат xls всё-таки очень тяжёлый для работы с такими большими массивами данных. Предпочтительнее работать в формате CSV - всё должно получиться. Чтобы не быть голословным, создал файл CSV на 120 000 фраз и без проблем залил в Коммандер (за полминуты). Пруфскрин: http://yadi.sk/d/PiIt0mBiDLnoR. Правда по 120 кампаниям разбивать действительно придётся в ручную. Думаю, это займёт около часа работы. Всё же это лучше чем долго и мучительно рабивать на множество xls-файлов и заливать их.</t>
  </si>
  <si>
    <t>555015894579298_555475191200035</t>
  </si>
  <si>
    <t>26.11.2013 16:57</t>
  </si>
  <si>
    <t>https://www.facebook.com/164688833612008_555015894579298?comment_id=555475191200035</t>
  </si>
  <si>
    <t>Ребята осилившие python+SQL шепчутся и хихикают :)</t>
  </si>
  <si>
    <t>555455014535386_555477551199799</t>
  </si>
  <si>
    <t>26.11.2013 17:04</t>
  </si>
  <si>
    <t>https://www.facebook.com/164688833612008_555455014535386?comment_id=555477551199799</t>
  </si>
  <si>
    <t>Женя, K50 Russia умеет:)</t>
  </si>
  <si>
    <t>555015894579298_555477554533132</t>
  </si>
  <si>
    <t>https://www.facebook.com/164688833612008_555015894579298?comment_id=555477554533132</t>
  </si>
  <si>
    <t>Угу, тру контекстник должен уметь настраивать битрикс и кодить в 1С</t>
  </si>
  <si>
    <t>555455014535386_555478727866348</t>
  </si>
  <si>
    <t>26.11.2013 17:08</t>
  </si>
  <si>
    <t>https://www.facebook.com/164688833612008_555455014535386?comment_id=555478727866348</t>
  </si>
  <si>
    <t>Василий Смирнов, спасибо, сигнал услышан. Отвечаю на ваш вопрос - надежда есть и свет в конце тоннеля будет! Про обозначенный в вашем посте сценарий (остановить объявления по указанным фразам) думаем вот буквально прямо сейчас. Ждите обновлений :)  По остальным комментариям - поддержу Евгения в том, что мы очень заинтересованы в конструктивных замечаниях и предложениях. В прошлый раз когда я в этом сообществе задал вопрос "что сделать в Коммандере, чтобы вы были счастливы?" – в основном были ответы в стиле "скопируйте Эдитор!". Нам бы хотелось слышать от пользователей более конкретный фидбек, поэтому будем очень рады как коллективному письму, так и индивидуальным пожеланиям.</t>
  </si>
  <si>
    <t>555413737872847_555485571198997</t>
  </si>
  <si>
    <t>26.11.2013 17:24</t>
  </si>
  <si>
    <t>https://www.facebook.com/164688833612008_555413737872847?comment_id=555485571198997</t>
  </si>
  <si>
    <t>Да, в ЕС. Чехия + Испания. И таргетинг внутри ЕС дает поти 80% звонков.</t>
  </si>
  <si>
    <t>555467624534125_555485694532318</t>
  </si>
  <si>
    <t>https://www.facebook.com/164688833612008_555467624534125?comment_id=555485694532318</t>
  </si>
  <si>
    <t>Дмитро Булах А по моему уже без этого всего труморкетологу никак</t>
  </si>
  <si>
    <t>555455014535386_555485787865642</t>
  </si>
  <si>
    <t>26.11.2013 17:25</t>
  </si>
  <si>
    <t>https://www.facebook.com/164688833612008_555455014535386?comment_id=555485787865642</t>
  </si>
  <si>
    <t>к python+SQL еще вот все-таки требуется VBA, чтобы все это сверстывать в том виде, чтобы читать могли простолюдины</t>
  </si>
  <si>
    <t>555455014535386_555487011198853</t>
  </si>
  <si>
    <t>26.11.2013 17:29</t>
  </si>
  <si>
    <t>https://www.facebook.com/164688833612008_555455014535386?comment_id=555487011198853</t>
  </si>
  <si>
    <t>Дмитро Булах - d3.js</t>
  </si>
  <si>
    <t>555455014535386_555487344532153</t>
  </si>
  <si>
    <t>https://www.facebook.com/164688833612008_555455014535386?comment_id=555487344532153</t>
  </si>
  <si>
    <t>Ретаргетинг: Чтобы изменить цену в условии, кроме как ручками не изменишь. условий нет ни в выгруженном экселе ни в коммандере. было бы здорово и с самими условиями работать в интерефейсе коммандера</t>
  </si>
  <si>
    <t>555413737872847_555487434532144</t>
  </si>
  <si>
    <t>26.11.2013 17:30</t>
  </si>
  <si>
    <t>https://www.facebook.com/164688833612008_555413737872847?comment_id=555487434532144</t>
  </si>
  <si>
    <t>Evgeny Kharpunen мой пост выше вполне себе конкретный :)</t>
  </si>
  <si>
    <t>555413737872847_555487811198773</t>
  </si>
  <si>
    <t>26.11.2013 17:31</t>
  </si>
  <si>
    <t>https://www.facebook.com/164688833612008_555413737872847?comment_id=555487811198773</t>
  </si>
  <si>
    <t>очень красиво но не решает проблему "а пришлите мне в экселе" :))</t>
  </si>
  <si>
    <t>555455014535386_555487871198767</t>
  </si>
  <si>
    <t>https://www.facebook.com/164688833612008_555455014535386?comment_id=555487871198767</t>
  </si>
  <si>
    <t>Evgeny Kharpunen, спасибо за отклик. Правда. В прошлый раз или меня тут еще не было или парни не сообразили. Но вот как правильно Сергей говорит - были же "звоночки", но безответные. Очень ждем приближения света в конце тоннеля хотя бы по остановкам/запускам объявлений по фразам. Ну и вообще спасибо за инструмент, действительно ведь часть работы облегчает.</t>
  </si>
  <si>
    <t>555413737872847_555488924531995</t>
  </si>
  <si>
    <t>26.11.2013 17:33</t>
  </si>
  <si>
    <t>https://www.facebook.com/164688833612008_555413737872847?comment_id=555488924531995</t>
  </si>
  <si>
    <t>загрузил кампанию, внес изменения. загружаю обратно но получаю уведомление, что на стороне сервера кампания изменилась. Где изменилась? В эдиторе я  могу проверить конфликтуют ли внесенные мной изменения с изменениями на сервере. в коммандере нет</t>
  </si>
  <si>
    <t>555413737872847_555490431198511</t>
  </si>
  <si>
    <t>26.11.2013 17:36</t>
  </si>
  <si>
    <t>https://www.facebook.com/164688833612008_555413737872847?comment_id=555490431198511</t>
  </si>
  <si>
    <t>Подбор ключевиков: в эдиторе собираю ключи и тут же мышкой раскидываю их по нужным группам. + комбинатор ключей и поиск повторяющихся ключевиков. не хватает этого в коммандере</t>
  </si>
  <si>
    <t>555413737872847_555497917864429</t>
  </si>
  <si>
    <t>26.11.2013 17:55</t>
  </si>
  <si>
    <t>https://www.facebook.com/164688833612008_555413737872847?comment_id=555497917864429</t>
  </si>
  <si>
    <t>колоночный интерфейс жутко неудобен. Надо мне отредактировать объявления, в эдиторе ткнул мышкой в одно или несколько объявлений и вот они внизу все нужные мне строки. В коммандере же начинаются пляски с расширением ширины колонок и тасканием ползунка, а групповое редактирование кроме как через поиск и замену - не выполнить</t>
  </si>
  <si>
    <t>555413737872847_555503741197180</t>
  </si>
  <si>
    <t>26.11.2013 18:08</t>
  </si>
  <si>
    <t>https://www.facebook.com/164688833612008_555413737872847?comment_id=555503741197180</t>
  </si>
  <si>
    <t>Ну колонки вряд ли кто-то уберет :)</t>
  </si>
  <si>
    <t>555413737872847_555505581196996</t>
  </si>
  <si>
    <t>26.11.2013 18:09</t>
  </si>
  <si>
    <t>https://www.facebook.com/164688833612008_555413737872847?comment_id=555505581196996</t>
  </si>
  <si>
    <t>Сочувствую тогда)</t>
  </si>
  <si>
    <t>555467624534125_555505577863663</t>
  </si>
  <si>
    <t>https://www.facebook.com/164688833612008_555467624534125?comment_id=555505577863663</t>
  </si>
  <si>
    <t>а жаль</t>
  </si>
  <si>
    <t>555413737872847_555505697863651</t>
  </si>
  <si>
    <t>26.11.2013 18:10</t>
  </si>
  <si>
    <t>https://www.facebook.com/164688833612008_555413737872847?comment_id=555505697863651</t>
  </si>
  <si>
    <t>Используйте синонимы на поиске: two-wheeled, self-balancing, battery-powered electric vehicle  Показывайте графичесие объявления контекстно-медийной сети по ключевым словам. На картинке конечно сигвей изображайте.</t>
  </si>
  <si>
    <t>555467624534125_555523341195220</t>
  </si>
  <si>
    <t>26.11.2013 18:42</t>
  </si>
  <si>
    <t>https://www.facebook.com/164688833612008_555467624534125?comment_id=555523341195220</t>
  </si>
  <si>
    <t>Может подумать над много-мониторьем? Это бы решило проблему?</t>
  </si>
  <si>
    <t>555413737872847_555524447861776</t>
  </si>
  <si>
    <t>26.11.2013 18:45</t>
  </si>
  <si>
    <t>https://www.facebook.com/164688833612008_555413737872847?comment_id=555524447861776</t>
  </si>
  <si>
    <t>вроде это боянистая тема уже), разработка идет в тупик, а смелости в этом признаться никто не признается - деньги и ресурсы потрачены)</t>
  </si>
  <si>
    <t>555413737872847_555574357856785</t>
  </si>
  <si>
    <t>26.11.2013 20:50</t>
  </si>
  <si>
    <t>https://www.facebook.com/164688833612008_555413737872847?comment_id=555574357856785</t>
  </si>
  <si>
    <t>Inna Moskaleva тю, так вы определитесь, что Вам конкретно надо? Я и не говорил что ЭТО МОЙ ПРИМЕР!!! Обязательно надо свои примеры было показывать? Или позитивные примеры, или к чему был Ваш пост? Суть коммента была в том, что неважно насколько креативное у тебя объявление,как к примеру у Романа, неважно насколько оно у тебя запоминающиеся. Хотел сказать лишь, если реклама не продает, то это пустая трата времени и денег. А что бы было понятно, какое объявление лучше работает креативное или просто с призывом к действию, то нужно экспериментировать!!!  PEACE :)</t>
  </si>
  <si>
    <t>548716755209212_555588691188685</t>
  </si>
  <si>
    <t>26.11.2013 21:25</t>
  </si>
  <si>
    <t>https://www.facebook.com/164688833612008_548716755209212?comment_id=555588691188685</t>
  </si>
  <si>
    <t>Денис, "что конкретно" и "к чему" - изложено мной в самом начале. Для вас могу пояснить. "Конкретно" - интересные, оригинальные, классные объявления контекстной рекламы, которые вас "зацепили", как профессионала. "К чему" - чтобы учиться на положительных примерах, чтобы видеть "как надо", а не только "как не надо", чтобы отметить хорошую работу коллег, а не только промахи. Насчет того, что продажи - это самое важное... Ну зачем сообществе профессионалов провозглашать прописные истины и очевидные вещи?..</t>
  </si>
  <si>
    <t>548716755209212_555650354515852</t>
  </si>
  <si>
    <t>27.11.2013 0:22</t>
  </si>
  <si>
    <t>https://www.facebook.com/164688833612008_548716755209212?comment_id=555650354515852</t>
  </si>
  <si>
    <t>Инна, тогда почему "МОЙ ПОРТФЕЛЬ" не по теме? Или для ВАС контекстная реклама - это только текстовые объявления, Вы с КМС не работаете?</t>
  </si>
  <si>
    <t>548716755209212_555655377848683</t>
  </si>
  <si>
    <t>27.11.2013 0:32</t>
  </si>
  <si>
    <t>https://www.facebook.com/164688833612008_548716755209212?comment_id=555655377848683</t>
  </si>
  <si>
    <t>Можно попробовать сделать отдельные кампании на страны Европы, возможно где-то и пропустит.</t>
  </si>
  <si>
    <t>555467624534125_555712441176310</t>
  </si>
  <si>
    <t>27.11.2013 3:34</t>
  </si>
  <si>
    <t>https://www.facebook.com/164688833612008_555467624534125?comment_id=555712441176310</t>
  </si>
  <si>
    <t>Тут когда-то был пост, что не нравится в Директе и т.п. Так вот, почему нет так нужных фильтров по статистике? Сколько же труда надо вложить, чтобы при РК в которых 4000 ключевых слов, удалить все слова по которым за весь период не было 10 кликов и т.п. Или поставить на паузу то, что не конвертится, ведь в гугле это можно сделать всего в пару кликов. Яндекс хочет крупных клиентов, но он ничего не хочет делать для этих крупных клиентов.  Возможно подскажете, как лучше мониторить и вносить изменения в РК при больших объемах? (интересуют сторонние сервисы)</t>
  </si>
  <si>
    <t>555755784505309</t>
  </si>
  <si>
    <t>27.11.2013 6:08</t>
  </si>
  <si>
    <t>https://www.facebook.com/164688833612008_555755784505309</t>
  </si>
  <si>
    <t>а то что конвертится - конвертится по последнему клику. сессия оборвалась и ушла конверсия в прямое посещение</t>
  </si>
  <si>
    <t>555755784505309_555770594503828</t>
  </si>
  <si>
    <t>27.11.2013 7:11</t>
  </si>
  <si>
    <t>https://www.facebook.com/164688833612008_555755784505309?comment_id=555770594503828</t>
  </si>
  <si>
    <t>Ar Gr</t>
  </si>
  <si>
    <t>10203814970639332</t>
  </si>
  <si>
    <t>Рекламируйте по словам пешие туры, а в тексте синонимами, ну и лендинг специальный, где объяснить что это быстрее :)))</t>
  </si>
  <si>
    <t>555467624534125_555809354499952</t>
  </si>
  <si>
    <t>27.11.2013 9:53</t>
  </si>
  <si>
    <t>https://www.facebook.com/164688833612008_555467624534125?comment_id=555809354499952</t>
  </si>
  <si>
    <t>Андрей, к сожалению фильтр на основные страны есть. проверенно уже (</t>
  </si>
  <si>
    <t>555467624534125_555842387829982</t>
  </si>
  <si>
    <t>27.11.2013 11:04</t>
  </si>
  <si>
    <t>https://www.facebook.com/164688833612008_555467624534125?comment_id=555842387829982</t>
  </si>
  <si>
    <t>Артем, задача ориентирована именно на тех что ищет сегвей туры. Т е не на раскрутку услуги, а на удовлетворение спроса</t>
  </si>
  <si>
    <t>555467624534125_555842634496624</t>
  </si>
  <si>
    <t>27.11.2013 11:05</t>
  </si>
  <si>
    <t>https://www.facebook.com/164688833612008_555467624534125?comment_id=555842634496624</t>
  </si>
  <si>
    <t>ну если вам запрещают использовать эти слова - почему бы не попробовать смежные области? хотя что это я, тут разве совет спрашивали..</t>
  </si>
  <si>
    <t>555467624534125_555842757829945</t>
  </si>
  <si>
    <t>27.11.2013 11:06</t>
  </si>
  <si>
    <t>https://www.facebook.com/164688833612008_555467624534125?comment_id=555842757829945</t>
  </si>
  <si>
    <t>Именно совет и спрашивали)) Что вы имеете ввиду, Артем?</t>
  </si>
  <si>
    <t>555467624534125_555843964496491</t>
  </si>
  <si>
    <t>27.11.2013 11:09</t>
  </si>
  <si>
    <t>https://www.facebook.com/164688833612008_555467624534125?comment_id=555843964496491</t>
  </si>
  <si>
    <t>директ.коммандер по первому вопросу точно поможет</t>
  </si>
  <si>
    <t>555755784505309_555864364494451</t>
  </si>
  <si>
    <t>27.11.2013 11:49</t>
  </si>
  <si>
    <t>https://www.facebook.com/164688833612008_555755784505309?comment_id=555864364494451</t>
  </si>
  <si>
    <t>Если загружать просто через CSV через веб-интерфейс, то тога он дробит, через коммандер надо дробить самому. Или как вам уже предложили обратиться к менеджеру.</t>
  </si>
  <si>
    <t>555015894579298_555895374491350</t>
  </si>
  <si>
    <t>27.11.2013 13:31</t>
  </si>
  <si>
    <t>https://www.facebook.com/164688833612008_555015894579298?comment_id=555895374491350</t>
  </si>
  <si>
    <t>Ну ведь есть же функция вкл. - выкл. показы нужного ключевика. Можно и не удалять.</t>
  </si>
  <si>
    <t>555755784505309_555899714490916</t>
  </si>
  <si>
    <t>27.11.2013 13:48</t>
  </si>
  <si>
    <t>https://www.facebook.com/164688833612008_555755784505309?comment_id=555899714490916</t>
  </si>
  <si>
    <t>Ольга, перечитайте, пожалуйста, пост. Речь идет о более 4000 ключевых слов, в первую очередь интересует приостановка СРАЗУ тех слов, по которым не было достигнуто конверсий за допустим последние 14 дней. Заниматься самотыканьем тоже не хочется :)</t>
  </si>
  <si>
    <t>555755784505309_555904761157078</t>
  </si>
  <si>
    <t>27.11.2013 14:09</t>
  </si>
  <si>
    <t>https://www.facebook.com/164688833612008_555755784505309?comment_id=555904761157078</t>
  </si>
  <si>
    <t>Друзья, приглашаем сегодня на бесплатный вебинар с руководителем ClickFrog Виталием Колосовым. Вебинар сегодня в 16.00 (18.00 по Мск).  Тема «Аудит и корректировка контекстной рекламы с помощью Big Data».  Тезисы:  1. Нецелевые траты, на что обычно закрывают глаза рекламодатели; 2. Аудит качества закупаемого трафика в отрыве от конверсий; 3. Обзор сервисов аудита трафика; 4. Какие метрики важны в аналитике бизнеса; 5. Обзор сервисов автоматизации контекстной рекламы; 6. Обзор сервисов динамического управления контекстной рекламы.  Регистрация: http://goo.gl/Ov3DWG  Будем рады видеть!</t>
  </si>
  <si>
    <t>Ви Фо shared a link to the group: Контекстная реклама.</t>
  </si>
  <si>
    <t>http://webpromoexperts.com.ua/free-webinars/</t>
  </si>
  <si>
    <t>555927027821518</t>
  </si>
  <si>
    <t>27.11.2013 15:32</t>
  </si>
  <si>
    <t>https://www.facebook.com/164688833612008_555927027821518</t>
  </si>
  <si>
    <t>тправила заявку</t>
  </si>
  <si>
    <t>555927027821518_555936427820578</t>
  </si>
  <si>
    <t>27.11.2013 16:10</t>
  </si>
  <si>
    <t>https://www.facebook.com/164688833612008_555927027821518?comment_id=555936427820578</t>
  </si>
  <si>
    <t>Спасибо! Скоро уйдет рассылка, а потом еще «напоминалка».</t>
  </si>
  <si>
    <t>555927027821518_555936497820571</t>
  </si>
  <si>
    <t>https://www.facebook.com/164688833612008_555927027821518?comment_id=555936497820571</t>
  </si>
  <si>
    <t>10201687368002924</t>
  </si>
  <si>
    <t>Исходя из своего опыта, собрал в одном месте возможные конверсионные действия для сайтов услуг или eccomerce с длинным сроком продажи</t>
  </si>
  <si>
    <t>An Os shared a link to the group: Контекстная реклама.</t>
  </si>
  <si>
    <t>http://or.kiev.ua/%d0%b0%d0%bd%d0%b0%d0%bb%d0%b8%d1%82%d0%b8%d0%ba%d0%b0/%d0%ba%d0%b0%d0%ba-%d1%81%d1%87%d0%b8%d1%82%d0%b0%d1%82%d1%8c-%d0%ba%d0%be%d0%bd%d0%b2%d0%b5%d1%80%d1%81%d0%b8%d0%b8-%d0%b4%d0%bb%d1%8f-%d1%81%d0%b0%d0%b9%d1%82%d0%be%d0%b2-%d1%83%d1%81%d0%bb%d1%83.html</t>
  </si>
  <si>
    <t>555938227820398</t>
  </si>
  <si>
    <t>27.11.2013 16:18</t>
  </si>
  <si>
    <t>https://www.facebook.com/164688833612008_555938227820398</t>
  </si>
  <si>
    <t>Ki Ki</t>
  </si>
  <si>
    <t>679083695472237</t>
  </si>
  <si>
    <t>Коллеги, добрый день.  Есть задача рекламной кампании в Директ по большому количеству артикулов деталей (300+ тысяч).  Заголовок объявления должен быть уникальным и соответствовать названию детали.  Можно ли как-то выполнить эту задачу не создавая 300 кампаний по тысяче объявлений в каждой?   Смущает даже не объём, а то что нужно на каждую кампанию минимум $10 класть. Есть ли в Директ аналог общего бюджета как в Adwords?   Спасибо</t>
  </si>
  <si>
    <t>555960111151543</t>
  </si>
  <si>
    <t>27.11.2013 17:41</t>
  </si>
  <si>
    <t>https://www.facebook.com/164688833612008_555960111151543</t>
  </si>
  <si>
    <t>Чуть ниже обсуждалось - в кампании можно не более 1000 слов, исключений нет. Загружать лучше с помощью csv в командер, дробить по 1000 на кампанию надо. Общего бюджета в Директ нет. Минимальный платеж - 10$, но кладете вы их после модерации, так что можно по идее перераспределить в командере с одной кампании. Либо выписать счет сразу на все кампании по 10$. Если надо ускорить этот момент - я бы пообщался с яндексом.</t>
  </si>
  <si>
    <t>555960111151543_555967151150839</t>
  </si>
  <si>
    <t>27.11.2013 18:03</t>
  </si>
  <si>
    <t>https://www.facebook.com/164688833612008_555960111151543?comment_id=555967151150839</t>
  </si>
  <si>
    <t>Ян Во</t>
  </si>
  <si>
    <t>724710327579728</t>
  </si>
  <si>
    <t>Товарищи, а вы работу с Адвордсом, без изменения в объявлениях, запустили?</t>
  </si>
  <si>
    <t>555927027821518_555970571150497</t>
  </si>
  <si>
    <t>27.11.2013 18:11</t>
  </si>
  <si>
    <t>https://www.facebook.com/164688833612008_555927027821518?comment_id=555970571150497</t>
  </si>
  <si>
    <t>В РК может быть 1000 объявлений, а не слов. А в объявлении может быть несколько ключевиков. Заголовок может подставляться автоматически из ключевика через ##</t>
  </si>
  <si>
    <t>555960111151543_555983524482535</t>
  </si>
  <si>
    <t>27.11.2013 18:48</t>
  </si>
  <si>
    <t>https://www.facebook.com/164688833612008_555960111151543?comment_id=555983524482535</t>
  </si>
  <si>
    <t>да, в объявлении не более 4096 символов, можно решетками, но придется редактировать тогда фразы, а если не влезет в 33 символа - будет показана только фраза по умолчанию.</t>
  </si>
  <si>
    <t>555960111151543_555985957815625</t>
  </si>
  <si>
    <t>27.11.2013 18:55</t>
  </si>
  <si>
    <t>https://www.facebook.com/164688833612008_555960111151543?comment_id=555985957815625</t>
  </si>
  <si>
    <t>мы ж не знаем, какие там детали:)</t>
  </si>
  <si>
    <t>555960111151543_555986281148926</t>
  </si>
  <si>
    <t>27.11.2013 18:56</t>
  </si>
  <si>
    <t>https://www.facebook.com/164688833612008_555960111151543?comment_id=555986281148926</t>
  </si>
  <si>
    <t>как вариант - посчитать экселем все фразы &lt;=33 символа и использовать для них шаблоны, а для остального сделать отдельные объявления.</t>
  </si>
  <si>
    <t>555960111151543_555987014482186</t>
  </si>
  <si>
    <t>27.11.2013 18:58</t>
  </si>
  <si>
    <t>https://www.facebook.com/164688833612008_555960111151543?comment_id=555987014482186</t>
  </si>
  <si>
    <t>Спасибо за ответы. Ещё вопросик - как можно более-менее автоматически  разбить ключевые слова на группы, чтобы помещались в этот лимит 4096 символов  на объявление?</t>
  </si>
  <si>
    <t>555960111151543_555990541148500</t>
  </si>
  <si>
    <t>27.11.2013 19:08</t>
  </si>
  <si>
    <t>https://www.facebook.com/164688833612008_555960111151543?comment_id=555990541148500</t>
  </si>
  <si>
    <t>мне приходит в голову первое - фильтры в экселе.</t>
  </si>
  <si>
    <t>555960111151543_555991114481776</t>
  </si>
  <si>
    <t>27.11.2013 19:09</t>
  </si>
  <si>
    <t>https://www.facebook.com/164688833612008_555960111151543?comment_id=555991114481776</t>
  </si>
  <si>
    <t>Каким образом? Пользуюсь фильтрами, но под эту задачу что-то не могу понять как их можно применить</t>
  </si>
  <si>
    <t>555960111151543_555991741148380</t>
  </si>
  <si>
    <t>27.11.2013 19:11</t>
  </si>
  <si>
    <t>https://www.facebook.com/164688833612008_555960111151543?comment_id=555991741148380</t>
  </si>
  <si>
    <t>Ро Ге</t>
  </si>
  <si>
    <t>743457605698387</t>
  </si>
  <si>
    <t>Всем привет.  Столкнулся с такой проблемой: кто то с другого аккаунта создает объявления на мой сайт такого вида:  Ключевое слово - сайт.com.ua www.сайт.com.ua/ 123456789 низкие цені  Ключевое слово - по которому вызывается показ объявления сайт.com.ua - адрес моего сайта  123456789 низкие цені - оригинальный тест объявления который отображается в выдаче  Поддержка прислала следующий ответ:  "Простите за такую задержку, но я получила ответ от юридического отдела только сейчас. К сожалению, мы не можем запретить рекламодателям рекламировать Ваш URL. Мы можем отклонять объявления, если они используют Вашу ТМ, но с URL, к сожалению данное правило не работает.   Единственный совет Вам - улучшать рейтинг Вашего объявления, чтобы оно показывалось чаще, и выигрывала в соревновании с объявлением из другого аккаунта."  Кто сталкивался с данной проблемой или знает как ее решить буду признателен за советы и помощь.  Спасибо.</t>
  </si>
  <si>
    <t>555999041147650</t>
  </si>
  <si>
    <t>27.11.2013 19:29</t>
  </si>
  <si>
    <t>https://www.facebook.com/164688833612008_555999041147650</t>
  </si>
  <si>
    <t>а проблема в чем?</t>
  </si>
  <si>
    <t>555999041147650_556002234480664</t>
  </si>
  <si>
    <t>27.11.2013 19:39</t>
  </si>
  <si>
    <t>https://www.facebook.com/164688833612008_555999041147650?comment_id=556002234480664</t>
  </si>
  <si>
    <t>Ta Di</t>
  </si>
  <si>
    <t>1488365898060781</t>
  </si>
  <si>
    <t>вам не нравится, что кто-то другой платит за рекламу вашего сайта?</t>
  </si>
  <si>
    <t>555999041147650_556003381147216</t>
  </si>
  <si>
    <t>27.11.2013 19:41</t>
  </si>
  <si>
    <t>https://www.facebook.com/164688833612008_555999041147650?comment_id=556003381147216</t>
  </si>
  <si>
    <t>Проблема в том что кто то  показывает объявление которое содержит какой попало текст (123456789 низкие цені ) и ведет на мой сайт, что портит имидж компании.</t>
  </si>
  <si>
    <t>555999041147650_556004517813769</t>
  </si>
  <si>
    <t>27.11.2013 19:44</t>
  </si>
  <si>
    <t>https://www.facebook.com/164688833612008_555999041147650?comment_id=556004517813769</t>
  </si>
  <si>
    <t>Алексей Амилющенко а что делать в такой ситуации? По сути это ведь  недостоверная реклама со всеми вытекающими и для рекламной системы и для реального и фейкового рекламодателей.</t>
  </si>
  <si>
    <t>555999041147650_556007731146781</t>
  </si>
  <si>
    <t>27.11.2013 19:53</t>
  </si>
  <si>
    <t>https://www.facebook.com/164688833612008_555999041147650?comment_id=556007731146781</t>
  </si>
  <si>
    <t>тут проблема еще в том, как мне видится, что можно поднять минимальную цену за клик и наработать конкуренту отрицательную статистику. если много холостых показов будет.</t>
  </si>
  <si>
    <t>555999041147650_556008421146712</t>
  </si>
  <si>
    <t>27.11.2013 19:55</t>
  </si>
  <si>
    <t>https://www.facebook.com/164688833612008_555999041147650?comment_id=556008421146712</t>
  </si>
  <si>
    <t>ставите фильтр, нажимаете на него и начинаете вводить символы, которые содержатся в фразах. эксель покажет эти фразы)</t>
  </si>
  <si>
    <t>555960111151543_556008731146681</t>
  </si>
  <si>
    <t>27.11.2013 19:56</t>
  </si>
  <si>
    <t>https://www.facebook.com/164688833612008_555960111151543?comment_id=556008731146681</t>
  </si>
  <si>
    <t>Роман, такие объявления ведут на главную? Создайте такую же паралельную страницу (в урле через слеш припишите какой-нибудь "хвостик") и сделайте редирект со старой страницы на новую. в едвордсе редирект запрещен и очень быстро эти непонятные объявления заблакируются автоматически. только в своей кампании не забудьте прописать правильные урлы</t>
  </si>
  <si>
    <t>555999041147650_556009754479912</t>
  </si>
  <si>
    <t>27.11.2013 19:59</t>
  </si>
  <si>
    <t>https://www.facebook.com/164688833612008_555999041147650?comment_id=556009754479912</t>
  </si>
  <si>
    <t>Всем привет. Неожиданная проблема. Раньше мне такая не попадалась. Посоветуюсь завтра с коллегами...</t>
  </si>
  <si>
    <t>555999041147650_556011597813061</t>
  </si>
  <si>
    <t>27.11.2013 20:05</t>
  </si>
  <si>
    <t>https://www.facebook.com/164688833612008_555999041147650?comment_id=556011597813061</t>
  </si>
  <si>
    <t>Возможно, офтопик, но... обычно такие задачи решаются с помощью XML-фидов для интернет-магазинов и/или API для всех прочих клиентов</t>
  </si>
  <si>
    <t>555960111151543_556013261146228</t>
  </si>
  <si>
    <t>27.11.2013 20:10</t>
  </si>
  <si>
    <t>https://www.facebook.com/164688833612008_555960111151543?comment_id=556013261146228</t>
  </si>
  <si>
    <t>Ка Кр</t>
  </si>
  <si>
    <t>782550641762705</t>
  </si>
  <si>
    <t>Ребята, сорри, не по теме, но, может, кому-то будет интересно. Кто ищет работу? Здесь точно много интересных задач! Вернее, задача одна, а вот количество инструментов - это уже зависит от вас :)</t>
  </si>
  <si>
    <t>556016977812523</t>
  </si>
  <si>
    <t>27.11.2013 20:20</t>
  </si>
  <si>
    <t>https://www.facebook.com/164688833612008_556016977812523</t>
  </si>
  <si>
    <t>Коллеги, здравствуйте!  У меня к Вам большая просьба! Я скоро буду сдавать и успешно сдам экзамен на именной сертификат специалиста по Яндекс.Директ. Если у Вас есть какие то интересные идеи и советы из своего опыта, дайте, пожалуйста, несколько рекомендаций по прохождению удаленного экзамена Яндекс.    Что я делаю: 1. Тщательно изучаю Яндекс.Помощь http://direct.yandex.ru/help/   2. Просмотрел все видео-уроки Школы контекстной рекламы http://tech.yandex.ru/education/adv_school/msk-july-2013/#video  3. Прочитал несколько книг по контекстной рекламе (Мультин, Бабаев, Евдокимов, Смирнов)     Что бы Вы, с высоты своего опыта посоветовали предпринять для успешной сдачи экзамена?   Илья Сметанин Андрей Ковалевский Vladimir Gusev</t>
  </si>
  <si>
    <t>https://www.facebook.com/photo.php?fbid=638287529548280&amp;set=gm.556025717811649&amp;type=3</t>
  </si>
  <si>
    <t>556025717811649</t>
  </si>
  <si>
    <t>27.11.2013 20:48</t>
  </si>
  <si>
    <t>https://www.facebook.com/164688833612008_556025717811649</t>
  </si>
  <si>
    <t>Да и справки хватит + голова на плечах)  самому, чтоли, сдать...</t>
  </si>
  <si>
    <t>556025717811649_556033024477585</t>
  </si>
  <si>
    <t>27.11.2013 21:10</t>
  </si>
  <si>
    <t>https://www.facebook.com/164688833612008_556025717811649?comment_id=556033024477585</t>
  </si>
  <si>
    <t>Отписался в личку. Удачной сдачи =)</t>
  </si>
  <si>
    <t>556025717811649_556096157804605</t>
  </si>
  <si>
    <t>27.11.2013 21:30</t>
  </si>
  <si>
    <t>https://www.facebook.com/164688833612008_556025717811649?comment_id=556096157804605</t>
  </si>
  <si>
    <t>Саппорт adwords точно приготиться</t>
  </si>
  <si>
    <t>556025717811649_556105057803715</t>
  </si>
  <si>
    <t>27.11.2013 21:49</t>
  </si>
  <si>
    <t>https://www.facebook.com/164688833612008_556025717811649?comment_id=556105057803715</t>
  </si>
  <si>
    <t>Похоже Евросоюз начал оказывать скрытую помощь украинским интернет-компаниям</t>
  </si>
  <si>
    <t>555999041147650_556106327803588</t>
  </si>
  <si>
    <t>27.11.2013 21:54</t>
  </si>
  <si>
    <t>https://www.facebook.com/164688833612008_555999041147650?comment_id=556106327803588</t>
  </si>
  <si>
    <t>Алексей Федин tsya.ru</t>
  </si>
  <si>
    <t>556025717811649_556107884470099</t>
  </si>
  <si>
    <t>27.11.2013 21:58</t>
  </si>
  <si>
    <t>https://www.facebook.com/164688833612008_556025717811649?comment_id=556107884470099</t>
  </si>
  <si>
    <t>Дашенька я тебя тбожаю</t>
  </si>
  <si>
    <t>556025717811649_556109124469975</t>
  </si>
  <si>
    <t>27.11.2013 22:02</t>
  </si>
  <si>
    <t>https://www.facebook.com/164688833612008_556025717811649?comment_id=556109124469975</t>
  </si>
  <si>
    <t>Алексей Федин я тебя тоже, Алешенька :*</t>
  </si>
  <si>
    <t>556025717811649_556111874469700</t>
  </si>
  <si>
    <t>27.11.2013 22:12</t>
  </si>
  <si>
    <t>https://www.facebook.com/164688833612008_556025717811649?comment_id=556111874469700</t>
  </si>
  <si>
    <t>если у вас есть реально хороший опыт работы с директом, справку можете не читать. Выпишите занудные вещи, которые  можете забыть - сколько символов в одном объявлении в ключах, сколько IP адресов можно максимум вставлять и другие совершенно ненужные на практике вещи</t>
  </si>
  <si>
    <t>556025717811649_556113994469488</t>
  </si>
  <si>
    <t>27.11.2013 22:17</t>
  </si>
  <si>
    <t>https://www.facebook.com/164688833612008_556025717811649?comment_id=556113994469488</t>
  </si>
  <si>
    <t>Господа, добрый день - прошу вашей оценки структуры сайта, так как мнение inside компании разделяются. Пока только дизайн в .JPG.  Разрабатывал сам - старался учесть потребности клиентов, а так же расположение элементов, форм, мелкие элементы - которые обязаны быть. Сразу хочу сказать - что дизайн (цвета, элементы, иконографика, шрифты) будет переработан после получения обновленного фирменного стиля. Картинки по ширине 1280 - на меньших экранах остаётся только центральная часть; на больших экранах - фон растягивается, центральная часть fixed.  О компании ИТЕРАНЕТ: оказывает услуги B2B как системный интегратор (свыше 80 различных услуг: телефония, программные разработки, защита помещений и оборудования, и т.д.). Сначала я хотел расписать назначение всех элементов - но тогда я получается расскажу задумку, и получится не то, поэтому я просто даю ссылки с их коротким описанием :)  Главная страница - http://invisibleon.ru/imgs/iteranet/1-home2-closed.jpg  На главной странице, если человек нажимает "узнать больше о компании" - http://invisibleon.ru/imgs/iteranet/2-home2-open.jpg Элемент меню "О компании" - http://invisibleon.ru/imgs/iteranet/3-home2-menu-comp-2.jpg Элемент меню "Телекоммуникации" - http://invisibleon.ru/imgs/iteranet/4-home2-menu-telecom.jpg Элемент меню "Информационные системы" - http://invisibleon.ru/imgs/iteranet/5-home2-menu-IS.jpg Элемент меню "Информационная безопасность" - http://invisibleon.ru/imgs/iteranet/6-home2-menu-IB.jpg Элемент меню "Инфраструктура объектов" - http://invisibleon.ru/imgs/iteranet/7-home2-menu-infra.jpg Элемент меню "Отраслевые решения" - http://invisibleon.ru/imgs/iteranet/8-home2-menu-otrasli.jpg Элемент меню "ЦОД" - http://invisibleon.ru/imgs/iteranet/9-home2-menu-cod.jpg Клик по кнопке "Заказать обратный звонок" - http://invisibleon.ru/imgs/iteranet/10-home2-obratnii-zvonok.JPG Наведение на логотип клиентов - http://invisibleon.ru/imgs/iteranet/11-home2-clients.jpg (по клику открывается решение на новой странице) Если человек кликает "Скачать материал" (PDF) снизу - http://invisibleon.ru/imgs/iteranet/13-home2-click-promo.jpg Благодарим человека за скачивание PDF - http://invisibleon.ru/imgs/iteranet/14-home2-spasibo-download.jpg Через 3 дня, после того как человек скачал PDF - автоматически пишем персонализированное письмо - http://invisibleon.ru/imgs/iteranet/15-mail.JPG PRE-landing page для телекоммуникаций - http://invisibleon.ru/imgs/iteranet/16-pre-landing-telekom.jpg Landing page "Номер 499" - http://invisibleon.ru/imgs/iteranet/17-landing-nomer-499.jpg Если человек выбрал "заказать" номер 499 - http://invisibleon.ru/imgs/iteranet/19-landing-nomer-499-zakaz.jpg  Буду рад любым комментариям, спасибо.</t>
  </si>
  <si>
    <t>556434931104061</t>
  </si>
  <si>
    <t>28.11.2013 9:49</t>
  </si>
  <si>
    <t>https://www.facebook.com/164688833612008_556434931104061</t>
  </si>
  <si>
    <t>главная страница очень жестко перегружена информацией, на этом, пожалуй всё.</t>
  </si>
  <si>
    <t>556434931104061_556438311103723</t>
  </si>
  <si>
    <t>28.11.2013 10:03</t>
  </si>
  <si>
    <t>https://www.facebook.com/164688833612008_556434931104061?comment_id=556438311103723</t>
  </si>
  <si>
    <t>Сергей  - спасибо, остальные страницы норм? Всё расставил как надо?</t>
  </si>
  <si>
    <t>556434931104061_556438447770376</t>
  </si>
  <si>
    <t>28.11.2013 10:04</t>
  </si>
  <si>
    <t>https://www.facebook.com/164688833612008_556434931104061?comment_id=556438447770376</t>
  </si>
  <si>
    <t>Фото директора напугало</t>
  </si>
  <si>
    <t>556434931104061_556439404436947</t>
  </si>
  <si>
    <t>28.11.2013 10:08</t>
  </si>
  <si>
    <t>https://www.facebook.com/164688833612008_556434931104061?comment_id=556439404436947</t>
  </si>
  <si>
    <t>Олег - это вымышленная фотография, постараемся наших директоров снять с лучшим ракурсом :) А в остальном как?</t>
  </si>
  <si>
    <t>556434931104061_556439661103588</t>
  </si>
  <si>
    <t>https://www.facebook.com/164688833612008_556434931104061?comment_id=556439661103588</t>
  </si>
  <si>
    <t>тоже впечатление перегруженности</t>
  </si>
  <si>
    <t>556434931104061_556439937770227</t>
  </si>
  <si>
    <t>28.11.2013 10:09</t>
  </si>
  <si>
    <t>https://www.facebook.com/164688833612008_556434931104061?comment_id=556439937770227</t>
  </si>
  <si>
    <t>Никита, просто главная страница очень сильно перегружена, я пока не посмотрел остальные, вы туда вывалили весь каталог услуг, люди дай бог прокликивать будут только его верхнюю часть, либо просто пролистают и пойдут смотреть дальше</t>
  </si>
  <si>
    <t>556434931104061_556442717769949</t>
  </si>
  <si>
    <t>28.11.2013 10:17</t>
  </si>
  <si>
    <t>https://www.facebook.com/164688833612008_556434931104061?comment_id=556442717769949</t>
  </si>
  <si>
    <t>Согласен - но так я им даю все категории и понимание структуры. Если им нужна услуга - мы им очень рады :) если же они пришли за материалами - пусть листают ниже. Перегрузка страницы есть - надеюсь при верстке и дизайне с новым фирменным стилем удастся её графически разгрузить. Полный список услуг рекомендовал Тим Эш на iMetrics показывать - именно это я и использовал. Остальные элементы разделены headline (полосами) для лучшего восприятия</t>
  </si>
  <si>
    <t>556434931104061_556443191103235</t>
  </si>
  <si>
    <t>28.11.2013 10:19</t>
  </si>
  <si>
    <t>https://www.facebook.com/164688833612008_556434931104061?comment_id=556443191103235</t>
  </si>
  <si>
    <t>очень сложно получилось, похоже на трафикогенератор</t>
  </si>
  <si>
    <t>556434931104061_556443814436506</t>
  </si>
  <si>
    <t>28.11.2013 10:23</t>
  </si>
  <si>
    <t>https://www.facebook.com/164688833612008_556434931104061?comment_id=556443814436506</t>
  </si>
  <si>
    <t>тестировать надо, где-то одно работает, а где-то другое</t>
  </si>
  <si>
    <t>556434931104061_556443861103168</t>
  </si>
  <si>
    <t>https://www.facebook.com/164688833612008_556434931104061?comment_id=556443861103168</t>
  </si>
  <si>
    <t>Дмитрий, Олег - спасибо. Будем работать над разгрузкой страниц, чтобы не было похоже на трафикогенератор :)</t>
  </si>
  <si>
    <t>556434931104061_556444021103152</t>
  </si>
  <si>
    <t>28.11.2013 10:24</t>
  </si>
  <si>
    <t>https://www.facebook.com/164688833612008_556434931104061?comment_id=556444021103152</t>
  </si>
  <si>
    <t>у меня тоже первое впечатление было - много информации. http://habrahabr.ru/company/mosigra/blog/203490/</t>
  </si>
  <si>
    <t>556434931104061_556447417769479</t>
  </si>
  <si>
    <t>28.11.2013 10:38</t>
  </si>
  <si>
    <t>https://www.facebook.com/164688833612008_556434931104061?comment_id=556447417769479</t>
  </si>
  <si>
    <t>Тим Эш на айметриксе вроде как рекомендовал не больше 5 разделов на главной. А в эти пять разделов уже можно ваши услуги списками пихать в виде выпадающих меню, как у вас и сделано. Когда перечень услуг на главной не помещается даже в 23-дюймовый монитор - это не очень хорошо. В принципе, вместо перечня ссылок под каждым заголовком можно написать текст об этих услугах и в нем, возможно, выделить ссылками ключевые услуги (тут я не уверена, надо смотреть).</t>
  </si>
  <si>
    <t>556434931104061_556448801102674</t>
  </si>
  <si>
    <t>28.11.2013 10:42</t>
  </si>
  <si>
    <t>https://www.facebook.com/164688833612008_556434931104061?comment_id=556448801102674</t>
  </si>
  <si>
    <t>Илья - спасибо, зачитаю :) Катя - он там показывал пример магазина из 8-12 категорий (если кто вспомнит ссылку буду признателен), и сказал так и должно быть - иконографика или фотография категории для визуалов, хед-тег названия категории, список внутренних категорий - я слега модифицировал, добавил суб-категории и выделение цветом. Можно добавить ещё иконографику субкатегорий - но получится 100% фарш. Можно отдать верстальщику и дизайнеру, чтобы они подумали лучшее расположение всех этих категорий.</t>
  </si>
  <si>
    <t>556434931104061_556449271102627</t>
  </si>
  <si>
    <t>28.11.2013 10:44</t>
  </si>
  <si>
    <t>https://www.facebook.com/164688833612008_556434931104061?comment_id=556449271102627</t>
  </si>
  <si>
    <t>Илья - прочитал статью - там о копирайтинге по большей части; я же убрал тексты - оставил только заголовки. Здесь нужно реально уже постфактум смотреть через визоры и что-либо менять</t>
  </si>
  <si>
    <t>556434931104061_556449874435900</t>
  </si>
  <si>
    <t>28.11.2013 10:49</t>
  </si>
  <si>
    <t>https://www.facebook.com/164688833612008_556434931104061?comment_id=556449874435900</t>
  </si>
  <si>
    <t>Куда в итоге попадает посетитель, перейдя по этому объявлению? На главную страницу? На страницу контактов?</t>
  </si>
  <si>
    <t>555999041147650_556450024435885</t>
  </si>
  <si>
    <t>https://www.facebook.com/164688833612008_555999041147650?comment_id=556450024435885</t>
  </si>
  <si>
    <t>Про полный перечень услуг на главной я ничего не помню. В таком варианте глазу не за что зацепиться совершенно, и текст сливается в одно недробимое целое. И да, нужно как-то выпадающее меню отделять от основного меню в шапке. Потому что возникает ощущение, например, на картинке с ЦОД, что эти услуги относятся к еще и к отраслевым решениям и инфраструктуре объектов. Все услуги имеет смысл вынести на страницу "Все услуги", как мне кажется.</t>
  </si>
  <si>
    <t>556434931104061_556450097769211</t>
  </si>
  <si>
    <t>28.11.2013 10:50</t>
  </si>
  <si>
    <t>https://www.facebook.com/164688833612008_556434931104061?comment_id=556450097769211</t>
  </si>
  <si>
    <t>Катя - но ведь тогда конверсионный путь значительно увеличится, если сделать "выжимку" основных категорий - пользователю придётся добираться до страниц в несколько кликов, особенно если он заинтересован в какой-то конкретной услуге</t>
  </si>
  <si>
    <t>556434931104061_556450251102529</t>
  </si>
  <si>
    <t>28.11.2013 10:51</t>
  </si>
  <si>
    <t>https://www.facebook.com/164688833612008_556434931104061?comment_id=556450251102529</t>
  </si>
  <si>
    <t>Так он эти услуги в выпадающем меню увидит на главной жеведь)</t>
  </si>
  <si>
    <t>556434931104061_556450547769166</t>
  </si>
  <si>
    <t>28.11.2013 10:52</t>
  </si>
  <si>
    <t>https://www.facebook.com/164688833612008_556434931104061?comment_id=556450547769166</t>
  </si>
  <si>
    <t>Да - но ведь народ сначала делает несколько скроллов, чтобы понять суть страницы, затем начинает ковыряться в теле страницы. Меню сделано для тех, кто хочет разобраться в структуре сайта будучи на других лендингах, так как там даётся нужная информация (без обзора всех категорий) - здесь же человеку мы показываем полный перечень услуг прямо в теле страницы - то есть он по-любому его не проедет; на главную приходят тайпины, к примеру - по визитке, и им нужно понять чем мы занимаемся, какие услуги оказываем. Можно давать описание - но никто читать не будет, вот такая задумка у меня была. Ссылочный список категорий с иконографикой более "переварим"..</t>
  </si>
  <si>
    <t>556434931104061_556451977769023</t>
  </si>
  <si>
    <t>28.11.2013 10:57</t>
  </si>
  <si>
    <t>https://www.facebook.com/164688833612008_556434931104061?comment_id=556451977769023</t>
  </si>
  <si>
    <t>А никаких меток в URL "левого" объявления нет?</t>
  </si>
  <si>
    <t>555999041147650_556456444435243</t>
  </si>
  <si>
    <t>28.11.2013 11:17</t>
  </si>
  <si>
    <t>https://www.facebook.com/164688833612008_555999041147650?comment_id=556456444435243</t>
  </si>
  <si>
    <t>Удалось увидеть только одно такое объявление ведущее на главную страницу.</t>
  </si>
  <si>
    <t>555999041147650_556456504435237</t>
  </si>
  <si>
    <t>https://www.facebook.com/164688833612008_555999041147650?comment_id=556456504435237</t>
  </si>
  <si>
    <t>меток  в URL нет</t>
  </si>
  <si>
    <t>555999041147650_556456561101898</t>
  </si>
  <si>
    <t>28.11.2013 11:18</t>
  </si>
  <si>
    <t>https://www.facebook.com/164688833612008_555999041147650?comment_id=556456561101898</t>
  </si>
  <si>
    <t>Ну объем левых РК (точнее переходов по ним) можно попробовать через статистику пробить.. Но да, самое первое решение сделать аналогичное объявление на тот же запрос, но правдивое и с завышенной ставкой.</t>
  </si>
  <si>
    <t>555999041147650_556456814435206</t>
  </si>
  <si>
    <t>28.11.2013 11:20</t>
  </si>
  <si>
    <t>https://www.facebook.com/164688833612008_555999041147650?comment_id=556456814435206</t>
  </si>
  <si>
    <t>Коллеги, а есть у кого пример красивого landing page на екомммерс проекте под категорийный запрос.   Например ищет человек диван для гостинной - и попадает на лендинг с тремя диванами - лидерами категории диваны в гостинной?</t>
  </si>
  <si>
    <t>556467514434136</t>
  </si>
  <si>
    <t>28.11.2013 11:54</t>
  </si>
  <si>
    <t>https://www.facebook.com/164688833612008_556467514434136</t>
  </si>
  <si>
    <t>http://www.svg-veter.ru/boiler/</t>
  </si>
  <si>
    <t>556467514434136_556467727767448</t>
  </si>
  <si>
    <t>28.11.2013 11:56</t>
  </si>
  <si>
    <t>https://www.facebook.com/164688833612008_556467514434136?comment_id=556467727767448</t>
  </si>
  <si>
    <t>Uvarov Maxim не буду говорить где смотреть - про диваны)</t>
  </si>
  <si>
    <t>556467514434136_556467851100769</t>
  </si>
  <si>
    <t>28.11.2013 11:57</t>
  </si>
  <si>
    <t>https://www.facebook.com/164688833612008_556467514434136?comment_id=556467851100769</t>
  </si>
  <si>
    <t>556467514434136_556467907767430</t>
  </si>
  <si>
    <t>https://www.facebook.com/164688833612008_556467514434136?comment_id=556467907767430</t>
  </si>
  <si>
    <t>Мне для конкретного клиента пример нужен, но его тематику чтобы не палить - вспомнил пример из жизни друзей:)</t>
  </si>
  <si>
    <t>556467514434136_556468004434087</t>
  </si>
  <si>
    <t>28.11.2013 11:58</t>
  </si>
  <si>
    <t>https://www.facebook.com/164688833612008_556467514434136?comment_id=556468004434087</t>
  </si>
  <si>
    <t>Антоха, только у вас же не так ведь</t>
  </si>
  <si>
    <t>556467514434136_556468087767412</t>
  </si>
  <si>
    <t>https://www.facebook.com/164688833612008_556467514434136?comment_id=556468087767412</t>
  </si>
  <si>
    <t>А разве правила AdWords и Яндекс Директ разрешают пусть даже с разных аккаунтов рекламировать один и тот же домен?  Вы уверены, что у вас такая узнаваемая компания, что клиенты непременно запомнят этот дурной имидж? Если нет, то радуйтесь бесплатному трафику.</t>
  </si>
  <si>
    <t>555999041147650_556468194434068</t>
  </si>
  <si>
    <t>28.11.2013 11:59</t>
  </si>
  <si>
    <t>https://www.facebook.com/164688833612008_555999041147650?comment_id=556468194434068</t>
  </si>
  <si>
    <t>Па Ко</t>
  </si>
  <si>
    <t>706351349430942</t>
  </si>
  <si>
    <t>у них там акция висит до 15 ноября. Мне обидно, что я не успел</t>
  </si>
  <si>
    <t>556467514434136_556468547767366</t>
  </si>
  <si>
    <t>28.11.2013 12:01</t>
  </si>
  <si>
    <t>https://www.facebook.com/164688833612008_556467514434136?comment_id=556468547767366</t>
  </si>
  <si>
    <t>Макс, ты же всех наших лэндингов не видел)</t>
  </si>
  <si>
    <t>556467514434136_556468931100661</t>
  </si>
  <si>
    <t>28.11.2013 12:03</t>
  </si>
  <si>
    <t>https://www.facebook.com/164688833612008_556467514434136?comment_id=556468931100661</t>
  </si>
  <si>
    <t>Брось сообщение плиз, чем гордитесь</t>
  </si>
  <si>
    <t>556467514434136_556469494433938</t>
  </si>
  <si>
    <t>https://www.facebook.com/164688833612008_556467514434136?comment_id=556469494433938</t>
  </si>
  <si>
    <t>а еще лучше здесь - покажи как бизнес делать надо</t>
  </si>
  <si>
    <t>556467514434136_556469684433919</t>
  </si>
  <si>
    <t>https://www.facebook.com/164688833612008_556467514434136?comment_id=556469684433919</t>
  </si>
  <si>
    <t>http://rusmaneken.ru/</t>
  </si>
  <si>
    <t>556467514434136_556469784433909</t>
  </si>
  <si>
    <t>28.11.2013 12:04</t>
  </si>
  <si>
    <t>https://www.facebook.com/164688833612008_556467514434136?comment_id=556469784433909</t>
  </si>
  <si>
    <t>манекен путина это сильно!</t>
  </si>
  <si>
    <t>556467514434136_556470677767153</t>
  </si>
  <si>
    <t>28.11.2013 12:07</t>
  </si>
  <si>
    <t>https://www.facebook.com/164688833612008_556467514434136?comment_id=556470677767153</t>
  </si>
  <si>
    <t>Да нету на homme ничего</t>
  </si>
  <si>
    <t>556467514434136_556471124433775</t>
  </si>
  <si>
    <t>28.11.2013 12:09</t>
  </si>
  <si>
    <t>https://www.facebook.com/164688833612008_556467514434136?comment_id=556471124433775</t>
  </si>
  <si>
    <t>провокатор)</t>
  </si>
  <si>
    <t>556467514434136_556471231100431</t>
  </si>
  <si>
    <t>28.11.2013 12:10</t>
  </si>
  <si>
    <t>https://www.facebook.com/164688833612008_556467514434136?comment_id=556471231100431</t>
  </si>
  <si>
    <t>ну я только что весь сайт просмотрел</t>
  </si>
  <si>
    <t>556467514434136_556471574433730</t>
  </si>
  <si>
    <t>28.11.2013 12:11</t>
  </si>
  <si>
    <t>https://www.facebook.com/164688833612008_556467514434136?comment_id=556471574433730</t>
  </si>
  <si>
    <t>Ga Kl</t>
  </si>
  <si>
    <t>10202986473515215</t>
  </si>
  <si>
    <t>Сеошник очень wanted! Ищем seo специалиста на англоязычный рынок. Ставка $1000+бонусы (ставка может быть больше или меньше в зависимости от собеседования).   Если вы крутой специалист, считаете что у вас есть чему поучиться и вы сможете доказать это на деле - мы вас очень очень ждем. Обещаем свободу для экспериментов, умеренную загрузку, чтобы вам хватало времени на исследования и на достижение результата, а также позитивный seo коллектив, конференции, внутренние семинары, зажигательные корпоративы, курсы английского.  А еще мы ищем начинающего seo-специалиста в нашу seo-комманду. Такого, чтобы горели глаза, с желанием работать на англоязычном рынке, перенимать наш опыт и реализовывать его в работе. Достойная оплата, хороший коллектив и много интересных задач.  Буду благодарна за репост, ну ооочень нужен...</t>
  </si>
  <si>
    <t>https://www.facebook.com/photo.php?fbid=10201908949297783&amp;set=gm.556472224433665&amp;type=3</t>
  </si>
  <si>
    <t>556472224433665</t>
  </si>
  <si>
    <t>28.11.2013 12:12</t>
  </si>
  <si>
    <t>https://www.facebook.com/164688833612008_556472224433665</t>
  </si>
  <si>
    <t>У манекенов норм лендинг-главная, жаль особо некуда уйти - одни заявки :) Путина вообще не нашёл, точнее нашел на 3-4 просмотр :)</t>
  </si>
  <si>
    <t>556467514434136_556475757766645</t>
  </si>
  <si>
    <t>28.11.2013 12:20</t>
  </si>
  <si>
    <t>https://www.facebook.com/164688833612008_556467514434136?comment_id=556475757766645</t>
  </si>
  <si>
    <t>У котлов тоже классно - только вот если человек с формой не взаимодействует - скорее всего уйдёт с сайта, было бы неплохо некоторые модели котлов показать сразу без формы.</t>
  </si>
  <si>
    <t>556467514434136_556476367766584</t>
  </si>
  <si>
    <t>28.11.2013 12:22</t>
  </si>
  <si>
    <t>https://www.facebook.com/164688833612008_556467514434136?comment_id=556476367766584</t>
  </si>
  <si>
    <t>У сотмаркета шикарные ленденги и спецпроекты!</t>
  </si>
  <si>
    <t>556467514434136_556487601098794</t>
  </si>
  <si>
    <t>28.11.2013 13:08</t>
  </si>
  <si>
    <t>https://www.facebook.com/164688833612008_556467514434136?comment_id=556487601098794</t>
  </si>
  <si>
    <t>Держи - http://xn--80alm8b.xn--p1ai/ - классные сантехники :)</t>
  </si>
  <si>
    <t>556467514434136_556488034432084</t>
  </si>
  <si>
    <t>28.11.2013 13:11</t>
  </si>
  <si>
    <t>https://www.facebook.com/164688833612008_556467514434136?comment_id=556488034432084</t>
  </si>
  <si>
    <t>А вот двери - http://dverigranlt.ru/</t>
  </si>
  <si>
    <t>556467514434136_556488271098727</t>
  </si>
  <si>
    <t>28.11.2013 13:12</t>
  </si>
  <si>
    <t>https://www.facebook.com/164688833612008_556467514434136?comment_id=556488271098727</t>
  </si>
  <si>
    <t>ЖКХА - недоделанный дизайн элементов по моему мнению (волосы монтажника не вырезаны до конца), услуги почему-то вниз убрали. Какая конверсия у них?</t>
  </si>
  <si>
    <t>556467514434136_556488507765370</t>
  </si>
  <si>
    <t>28.11.2013 13:14</t>
  </si>
  <si>
    <t>https://www.facebook.com/164688833612008_556467514434136?comment_id=556488507765370</t>
  </si>
  <si>
    <t>У Дверей гранит один большой минус - ценник оформлен кнопкой, и ничего не происходит. Идёт сначала ценовая сортировки от меньшего к большему - это хорошо, но почему дверь "дача" в самом конце, хотя стоит дешевле всех?</t>
  </si>
  <si>
    <t>556467514434136_556488917765329</t>
  </si>
  <si>
    <t>28.11.2013 13:15</t>
  </si>
  <si>
    <t>https://www.facebook.com/164688833612008_556467514434136?comment_id=556488917765329</t>
  </si>
  <si>
    <t>Андрей Иванов а что, двери и сантехники уже тоже екоммерс? ;)</t>
  </si>
  <si>
    <t>556467514434136_556492751098279</t>
  </si>
  <si>
    <t>28.11.2013 13:35</t>
  </si>
  <si>
    <t>https://www.facebook.com/164688833612008_556467514434136?comment_id=556492751098279</t>
  </si>
  <si>
    <t>а как это к теме группы относится? посмотрел на главную и у меня заслезились глаза. Бесплатный совет - найдите для начала хорошую контору которая вам сделает анализ и аналитику рынка, подготовит тз и возможно прототипы а потом ищите разрабочтика.</t>
  </si>
  <si>
    <t>556434931104061_556500897764131</t>
  </si>
  <si>
    <t>28.11.2013 14:14</t>
  </si>
  <si>
    <t>https://www.facebook.com/164688833612008_556434931104061?comment_id=556500897764131</t>
  </si>
  <si>
    <t>Дамир - сайт это канал продаж, на него будет пускать контекстная  реклама. Логика по-моему очевидна. Далее идёт CRO  и т.д. и т.п. Я прошу не дизайн обсуждать, а построение и сетку, наличие элементов для конверсии от рекламных каналов.</t>
  </si>
  <si>
    <t>556434931104061_556501431097411</t>
  </si>
  <si>
    <t>28.11.2013 14:16</t>
  </si>
  <si>
    <t>https://www.facebook.com/164688833612008_556434931104061?comment_id=556501431097411</t>
  </si>
  <si>
    <t>Какой вы, хитрый.</t>
  </si>
  <si>
    <t>556434931104061_556501781097376</t>
  </si>
  <si>
    <t>28.11.2013 14:18</t>
  </si>
  <si>
    <t>https://www.facebook.com/164688833612008_556434931104061?comment_id=556501781097376</t>
  </si>
  <si>
    <t>Мадина, я исходил из такого описания екоммерса: "Например ищет человек диван..." :)</t>
  </si>
  <si>
    <t>556467514434136_556501837764037</t>
  </si>
  <si>
    <t>https://www.facebook.com/164688833612008_556467514434136?comment_id=556501837764037</t>
  </si>
  <si>
    <t>Маркетологи все хитрые - иначе stay hungry, stay foolish</t>
  </si>
  <si>
    <t>556434931104061_556501944430693</t>
  </si>
  <si>
    <t>28.11.2013 14:19</t>
  </si>
  <si>
    <t>https://www.facebook.com/164688833612008_556434931104061?comment_id=556501944430693</t>
  </si>
  <si>
    <t>Как раз на Хабре статья недавно попадалась, там как раз про лендинг, который под мебель был заточен. Даже циферки есть, может пригодится: http://habrahabr.ru/post/188614/</t>
  </si>
  <si>
    <t>556467514434136_556512314429656</t>
  </si>
  <si>
    <t>28.11.2013 15:00</t>
  </si>
  <si>
    <t>https://www.facebook.com/164688833612008_556467514434136?comment_id=556512314429656</t>
  </si>
  <si>
    <t>Поближе к пятнице. :)</t>
  </si>
  <si>
    <t>http://advse.ru/mails/60</t>
  </si>
  <si>
    <t>556524417761779</t>
  </si>
  <si>
    <t>28.11.2013 15:40</t>
  </si>
  <si>
    <t>https://www.facebook.com/164688833612008_556524417761779</t>
  </si>
  <si>
    <t>Ni  St</t>
  </si>
  <si>
    <t>296708997154715</t>
  </si>
  <si>
    <t>А кто кстати сможет порекомендовать создателя лендингов?</t>
  </si>
  <si>
    <t>556467514434136_556528914427996</t>
  </si>
  <si>
    <t>28.11.2013 15:55</t>
  </si>
  <si>
    <t>https://www.facebook.com/164688833612008_556467514434136?comment_id=556528914427996</t>
  </si>
  <si>
    <t>По моему глубоком убеждению, лучший создатель лендингов это Analytics - Experiments - и там уже извращаться от души: текст длинный - текст короткий, заголовок такой - заголовок сякой, кнопка синяя - кнопка красная, итд итд. А базовый дизайн можно тупо купить за 8 долларов на ThemeForest</t>
  </si>
  <si>
    <t>556467514434136_556530234427864</t>
  </si>
  <si>
    <t>28.11.2013 16:00</t>
  </si>
  <si>
    <t>https://www.facebook.com/164688833612008_556467514434136?comment_id=556530234427864</t>
  </si>
  <si>
    <t>Да, популярная ошибка. Особенно часто в объявлениях ремаркетинга встречается "ИщИте велосипед?" :-)</t>
  </si>
  <si>
    <t>556524417761779_556530881094466</t>
  </si>
  <si>
    <t>28.11.2013 16:03</t>
  </si>
  <si>
    <t>https://www.facebook.com/164688833612008_556524417761779?comment_id=556530881094466</t>
  </si>
  <si>
    <t>когда работал в поддержке директа - это было самой популярной ошибкой) приходилось долго объяснять. А еще проблематичным оказалось слово "кампания", люди почему-то думали, что речь идет о их компании) я приводил в пример "военную кампанию".</t>
  </si>
  <si>
    <t>556524417761779_556531334427754</t>
  </si>
  <si>
    <t>28.11.2013 16:05</t>
  </si>
  <si>
    <t>https://www.facebook.com/164688833612008_556524417761779?comment_id=556531334427754</t>
  </si>
  <si>
    <t>Илья, а почему такие объявления не фильтруются автоматически в Директе?</t>
  </si>
  <si>
    <t>556524417761779_556532137761007</t>
  </si>
  <si>
    <t>28.11.2013 16:08</t>
  </si>
  <si>
    <t>https://www.facebook.com/164688833612008_556524417761779?comment_id=556532137761007</t>
  </si>
  <si>
    <t>А как тут отфильтруешь? Человек же может использовать слово "ищите" в тексте для описания чего-нибудь. Но лично я помню, как отклонялось одно из сотен объявлений, где была такая ошибка) and this has made a lot of people very angry</t>
  </si>
  <si>
    <t>556524417761779_556533271094227</t>
  </si>
  <si>
    <t>28.11.2013 16:13</t>
  </si>
  <si>
    <t>https://www.facebook.com/164688833612008_556524417761779?comment_id=556533271094227</t>
  </si>
  <si>
    <t>=как тут отфильтруешь= Я же их не руками искал. Наличие  в заголовке словоформы "ищите" и вопросительного знака. Исключением являются конструкции вида "Нужен стол? Ищите у нас", но они исключаются легко, если учесть порядок вхождений.</t>
  </si>
  <si>
    <t>556524417761779_556534454427442</t>
  </si>
  <si>
    <t>28.11.2013 16:18</t>
  </si>
  <si>
    <t>https://www.facebook.com/164688833612008_556524417761779?comment_id=556534454427442</t>
  </si>
  <si>
    <t>Особенно "нравятся"/бесят составные авто-заголовки, вроде "Ищите конгресс? Жмите!"</t>
  </si>
  <si>
    <t>556524417761779_556534824427405</t>
  </si>
  <si>
    <t>28.11.2013 16:20</t>
  </si>
  <si>
    <t>https://www.facebook.com/164688833612008_556524417761779?comment_id=556534824427405</t>
  </si>
  <si>
    <t>Ага, надо было бы приписать "жмякай"))) Насчет фильтрации, мне кажется, это было бы логичным и правильным - добавить ее для модераторов. Но там, кажется, очень много всяких дел, и все сразу не внедришь. Особенно, если учесть, как много в день приходится обрабатывать. Думаю, проблема в том, что иногда объем работ превышает возможности отдела и приходится работать автоматике, а у нее есть погрешность.</t>
  </si>
  <si>
    <t>556524417761779_556536694427218</t>
  </si>
  <si>
    <t>28.11.2013 16:24</t>
  </si>
  <si>
    <t>https://www.facebook.com/164688833612008_556524417761779?comment_id=556536694427218</t>
  </si>
  <si>
    <t>"Жмите!" - это признак директолога), думаю Андрей может такие фильтрануть тоже)</t>
  </si>
  <si>
    <t>556524417761779_556537584427129</t>
  </si>
  <si>
    <t>28.11.2013 16:28</t>
  </si>
  <si>
    <t>https://www.facebook.com/164688833612008_556524417761779?comment_id=556537584427129</t>
  </si>
  <si>
    <t>Легко, Сергей! :) Надо глянуть, в каких тематиках больше всего директологов?</t>
  </si>
  <si>
    <t>556524417761779_556538071093747</t>
  </si>
  <si>
    <t>28.11.2013 16:31</t>
  </si>
  <si>
    <t>https://www.facebook.com/164688833612008_556524417761779?comment_id=556538071093747</t>
  </si>
  <si>
    <t>Тут сложно сказать, я этот пассаж увидел где-то на стенке бизнес-молодости, значит они это 100% используют и идет это скорее всего оттуда</t>
  </si>
  <si>
    <t>556524417761779_556538494427038</t>
  </si>
  <si>
    <t>28.11.2013 16:32</t>
  </si>
  <si>
    <t>https://www.facebook.com/164688833612008_556524417761779?comment_id=556538494427038</t>
  </si>
  <si>
    <t>Да, это БМ, у них по поводу и без повода это "Жми!"</t>
  </si>
  <si>
    <t>556524417761779_556538854427002</t>
  </si>
  <si>
    <t>28.11.2013 16:33</t>
  </si>
  <si>
    <t>https://www.facebook.com/164688833612008_556524417761779?comment_id=556538854427002</t>
  </si>
  <si>
    <t>"Жми 100-ку! Новые протеины от компании BigFoot. Жми!"</t>
  </si>
  <si>
    <t>556524417761779_556539194426968</t>
  </si>
  <si>
    <t>28.11.2013 16:35</t>
  </si>
  <si>
    <t>https://www.facebook.com/164688833612008_556524417761779?comment_id=556539194426968</t>
  </si>
  <si>
    <t>да их навалом вот свежее - "Продажа бизнес планов в Перми! Гарантия получения денег! Жми!" - гарантия получения денег - это вот, например, явно недобросовестная реклама</t>
  </si>
  <si>
    <t>556524417761779_556549374425950</t>
  </si>
  <si>
    <t>28.11.2013 17:07</t>
  </si>
  <si>
    <t>https://www.facebook.com/164688833612008_556524417761779?comment_id=556549374425950</t>
  </si>
  <si>
    <t>Подскажите сервис по автоматизации кр, который поддерживает я.директ и google adwords , умеет автоматически управлять ставками, может отслеживать такие показатели как roi, cpa и их изменения, а также в зависимости от заданных целей распределять бюджет. Может кто то с таким сталкивался или сам работал. Плиз подскажите, посоветуйте.</t>
  </si>
  <si>
    <t>556552121092342</t>
  </si>
  <si>
    <t>28.11.2013 17:15</t>
  </si>
  <si>
    <t>https://www.facebook.com/164688833612008_556552121092342</t>
  </si>
  <si>
    <t>Pa Va</t>
  </si>
  <si>
    <t>10152013011932060</t>
  </si>
  <si>
    <t>Бегун</t>
  </si>
  <si>
    <t>556552121092342_556565341091020</t>
  </si>
  <si>
    <t>28.11.2013 17:26</t>
  </si>
  <si>
    <t>https://www.facebook.com/164688833612008_556552121092342?comment_id=556565341091020</t>
  </si>
  <si>
    <t>Не хочу быть банальным, но все таки - http://marketing-wiki.ru/wiki/%D0%A1%D0%B8%D1%81%D1%82%D0%B5%D0%BC%D1%8B_%D0%B0%D0%B2%D1%82%D0%BE%D0%BC%D0%B0%D1%82%D0%B8%D0%B7%D0%B0%D1%86%D0%B8%D0%B8_%D0%BA%D0%BE%D0%BD%D1%82%D0%B5%D0%BA%D1%81%D1%82%D0%BD%D0%BE%D0%B9_%D1%80%D0%B5%D0%BA%D0%BB%D0%B0%D0%BC%D1%8B</t>
  </si>
  <si>
    <t>556552121092342_556568017757419</t>
  </si>
  <si>
    <t>28.11.2013 17:36</t>
  </si>
  <si>
    <t>https://www.facebook.com/164688833612008_556552121092342?comment_id=556568017757419</t>
  </si>
  <si>
    <t>Вадим, этот список изучили и то что устраивает по функционалу не подходит по условиям ((</t>
  </si>
  <si>
    <t>556552121092342_556577064423181</t>
  </si>
  <si>
    <t>28.11.2013 17:56</t>
  </si>
  <si>
    <t>https://www.facebook.com/164688833612008_556552121092342?comment_id=556577064423181</t>
  </si>
  <si>
    <t>Надежда, тогда надо озвучивать условия, а не функционал :)</t>
  </si>
  <si>
    <t>556552121092342_556582534422634</t>
  </si>
  <si>
    <t>28.11.2013 18:09</t>
  </si>
  <si>
    <t>https://www.facebook.com/164688833612008_556552121092342?comment_id=556582534422634</t>
  </si>
  <si>
    <t>Особенно доставило =) "Ищите бульдозер Б10М из наличия?"</t>
  </si>
  <si>
    <t>556524417761779_556595051088049</t>
  </si>
  <si>
    <t>28.11.2013 18:40</t>
  </si>
  <si>
    <t>https://www.facebook.com/164688833612008_556524417761779?comment_id=556595051088049</t>
  </si>
  <si>
    <t>Ребята, просьба принять участие в эксперименте! Это займет буквально пару минут, может, меньше. Результаты будут "опрылюднени" Это, думаю, будет интересно всем контекстникам и рекламщикам в целом.</t>
  </si>
  <si>
    <t>Ка Кр shared a link to the group: Контекстная реклама.</t>
  </si>
  <si>
    <t>http://analiz-saita.ru/</t>
  </si>
  <si>
    <t>556608944419993</t>
  </si>
  <si>
    <t>28.11.2013 19:20</t>
  </si>
  <si>
    <t>https://www.facebook.com/164688833612008_556608944419993</t>
  </si>
  <si>
    <t>Покликал там, интересно конечно что вы там новенького откроете</t>
  </si>
  <si>
    <t>556608944419993_556610547753166</t>
  </si>
  <si>
    <t>28.11.2013 19:23</t>
  </si>
  <si>
    <t>https://www.facebook.com/164688833612008_556608944419993?comment_id=556610547753166</t>
  </si>
  <si>
    <t>Давайте, ждем. И вправду интересно. Надеюсь эксперимент напросился не просто так.</t>
  </si>
  <si>
    <t>556608944419993_556610881086466</t>
  </si>
  <si>
    <t>28.11.2013 19:24</t>
  </si>
  <si>
    <t>https://www.facebook.com/164688833612008_556608944419993?comment_id=556610881086466</t>
  </si>
  <si>
    <t>Только я боялся нажать последнюю, черную кнопку? :)</t>
  </si>
  <si>
    <t>556608944419993_556614397752781</t>
  </si>
  <si>
    <t>28.11.2013 19:32</t>
  </si>
  <si>
    <t>https://www.facebook.com/164688833612008_556608944419993?comment_id=556614397752781</t>
  </si>
  <si>
    <t>покликал)</t>
  </si>
  <si>
    <t>556608944419993_556614434419444</t>
  </si>
  <si>
    <t>https://www.facebook.com/164688833612008_556608944419993?comment_id=556614434419444</t>
  </si>
  <si>
    <t>Как-то не задумалась, что последняя кнопка черная. Прокликала и забыла :)</t>
  </si>
  <si>
    <t>556608944419993_556617834419104</t>
  </si>
  <si>
    <t>28.11.2013 19:40</t>
  </si>
  <si>
    <t>https://www.facebook.com/164688833612008_556608944419993?comment_id=556617834419104</t>
  </si>
  <si>
    <t>Она не только черная, она еще и короче остальных. Ведь ясно же, что она укорачивает жизнь. Стой-ка! А что было в той самокрутке? :)</t>
  </si>
  <si>
    <t>556608944419993_556618311085723</t>
  </si>
  <si>
    <t>28.11.2013 19:41</t>
  </si>
  <si>
    <t>https://www.facebook.com/164688833612008_556608944419993?comment_id=556618311085723</t>
  </si>
  <si>
    <t>Блин, а я даже не заметила. Вот что значит - много работы. По-быстрому поучаствовала в эксперименте  и свободна. Не до красоты и юзабилити кнопок было - клиента нового в контекст запускаю, когда уж там кнопки посторонние линейкой вымерять :) С нетерпением жду результатов.</t>
  </si>
  <si>
    <t>556608944419993_556619507752270</t>
  </si>
  <si>
    <t>28.11.2013 19:44</t>
  </si>
  <si>
    <t>https://www.facebook.com/164688833612008_556608944419993?comment_id=556619507752270</t>
  </si>
  <si>
    <t>Ребят, под киньте еще отзывов, нам важно ваше мнение !</t>
  </si>
  <si>
    <t>556434931104061_556629454417942</t>
  </si>
  <si>
    <t>28.11.2013 20:07</t>
  </si>
  <si>
    <t>https://www.facebook.com/164688833612008_556434931104061?comment_id=556629454417942</t>
  </si>
  <si>
    <t>Андрей жги есчо ??? ))</t>
  </si>
  <si>
    <t>556524417761779_556630081084546</t>
  </si>
  <si>
    <t>28.11.2013 20:09</t>
  </si>
  <si>
    <t>https://www.facebook.com/164688833612008_556524417761779?comment_id=556630081084546</t>
  </si>
  <si>
    <t>Утром деньги, вечером стулья</t>
  </si>
  <si>
    <t>556434931104061_556632921084262</t>
  </si>
  <si>
    <t>28.11.2013 20:16</t>
  </si>
  <si>
    <t>https://www.facebook.com/164688833612008_556434931104061?comment_id=556632921084262</t>
  </si>
  <si>
    <t>1. Обратный звонок - под номером                                                                                                                                 2. Нет явного заголовка - О чем сайт                                                                                                      3. Много букаф - взгляду не на чем сфокусироваться.</t>
  </si>
  <si>
    <t>556434931104061_556648194416068</t>
  </si>
  <si>
    <t>28.11.2013 20:56</t>
  </si>
  <si>
    <t>https://www.facebook.com/164688833612008_556434931104061?comment_id=556648194416068</t>
  </si>
  <si>
    <t>Iv Iv</t>
  </si>
  <si>
    <t>253180238219280</t>
  </si>
  <si>
    <t>Спасибо всем кто откликнулся! Уже есть порядка 250 участников, думаю, что можно делать уже некоторые выводы. На следующей неделе подготовлю результаты</t>
  </si>
  <si>
    <t>556608944419993_556658651081689</t>
  </si>
  <si>
    <t>28.11.2013 21:22</t>
  </si>
  <si>
    <t>https://www.facebook.com/164688833612008_556608944419993?comment_id=556658651081689</t>
  </si>
  <si>
    <t>556705624410325</t>
  </si>
  <si>
    <t>28.11.2013 23:27</t>
  </si>
  <si>
    <t>https://www.facebook.com/164688833612008_556705624410325</t>
  </si>
  <si>
    <t>очень не уютно, зачем столько черного, подложки и т.д., я испугался...</t>
  </si>
  <si>
    <t>556434931104061_556728781074676</t>
  </si>
  <si>
    <t>29.11.2013 0:44</t>
  </si>
  <si>
    <t>https://www.facebook.com/164688833612008_556434931104061?comment_id=556728781074676</t>
  </si>
  <si>
    <t>Еще из распространенных ошибок: написание раздельно или через дефис слов с приставкой супер-: суперскидки, суперцены и т.п. И "любимое" - "интернет-магазин" без дефиса, с большой буквы.</t>
  </si>
  <si>
    <t>556524417761779_556759744404913</t>
  </si>
  <si>
    <t>29.11.2013 2:14</t>
  </si>
  <si>
    <t>https://www.facebook.com/164688833612008_556524417761779?comment_id=556759744404913</t>
  </si>
  <si>
    <t>779108692139943</t>
  </si>
  <si>
    <t>Коллеги, ищем себе в Digital Guru специалиста по контекстной рекламе. Подробнее можно посмотреть на hh - . Можно откликаться там же, или писать на info@dgagency.ru.</t>
  </si>
  <si>
    <t>http://hh.ru/vacancy/9449435</t>
  </si>
  <si>
    <t>556909681056586</t>
  </si>
  <si>
    <t>29.11.2013 11:13</t>
  </si>
  <si>
    <t>https://www.facebook.com/164688833612008_556909681056586</t>
  </si>
  <si>
    <t>К сравнению SEO и контекстной рекламы (пятничное).  Автопортал motorpage.ru рекламируется в контексте и виден в органике. Измерения на advse.ru, т.е. одна и та же аудитория, одни и те же запросы, одно и то же время наблюдений. В итоге ссылки на моторпейдж в результатах поиска нашлись в ответ на 1500 разных поисковых запросов. А контекстные объявления моторпейджа были показаны в ответ на 68900+ разных поисковых запросов.  Осталось разобраться, то ли сайт так плохо продвигается, то ли так хорошо рекламируется. :) Но разница в возможностях сео и контекста видна хорошо.</t>
  </si>
  <si>
    <t>556915301056024</t>
  </si>
  <si>
    <t>29.11.2013 11:41</t>
  </si>
  <si>
    <t>https://www.facebook.com/164688833612008_556915301056024</t>
  </si>
  <si>
    <t>смотрел я на эти дизайны за 8 долларов... как то не впечатлили</t>
  </si>
  <si>
    <t>556467514434136_556916361055918</t>
  </si>
  <si>
    <t>29.11.2013 11:46</t>
  </si>
  <si>
    <t>https://www.facebook.com/164688833612008_556467514434136?comment_id=556916361055918</t>
  </si>
  <si>
    <t>да ну как это. просто соотнесите стоимость продвижения на 68 000 в органике (без бана пс)  и разовую настройку одноцентового трафика в контексте.</t>
  </si>
  <si>
    <t>556915301056024_556916904389197</t>
  </si>
  <si>
    <t>29.11.2013 11:49</t>
  </si>
  <si>
    <t>https://www.facebook.com/164688833612008_556915301056024?comment_id=556916904389197</t>
  </si>
  <si>
    <t>Андрей, ну если неизвестно продвигается ли сайт, то зачпм его сравнивать в этом ключе?</t>
  </si>
  <si>
    <t>556915301056024_556919464388941</t>
  </si>
  <si>
    <t>29.11.2013 12:03</t>
  </si>
  <si>
    <t>https://www.facebook.com/164688833612008_556915301056024?comment_id=556919464388941</t>
  </si>
  <si>
    <t>Коллеги, у которых спрашивал про описанную ситуацию, не смогли припомнить ни одного подобного случая. Могу предположить, что ситуация не распространенная. Как следствие, предлагаю действовать в соответствии с ответом Поддержки.</t>
  </si>
  <si>
    <t>555999041147650_556921027722118</t>
  </si>
  <si>
    <t>29.11.2013 12:11</t>
  </si>
  <si>
    <t>https://www.facebook.com/164688833612008_555999041147650?comment_id=556921027722118</t>
  </si>
  <si>
    <t>Ответ поддержки - отписка. ИМХО. Понятно, что объявления портят CTR домена. Если объёмы и правда большие, можно озадачиться судебным иском в адрес Яндекса за недостоверную рекламу. А там уже и реальный создатель объявления подтянется как соответчик.</t>
  </si>
  <si>
    <t>555999041147650_556922234388664</t>
  </si>
  <si>
    <t>29.11.2013 12:17</t>
  </si>
  <si>
    <t>https://www.facebook.com/164688833612008_555999041147650?comment_id=556922234388664</t>
  </si>
  <si>
    <t>Никита, так они не вас должны впечатлять, а клиентов</t>
  </si>
  <si>
    <t>556467514434136_556928234388064</t>
  </si>
  <si>
    <t>29.11.2013 12:46</t>
  </si>
  <si>
    <t>https://www.facebook.com/164688833612008_556467514434136?comment_id=556928234388064</t>
  </si>
  <si>
    <t>Я полностью согласен с Asya Biserova: нет подтверждения, что сайт продвигается и продвигается успешно... Да и кто может с 100% утверждением сказать: "advse.ru знает о сайте всё!"?</t>
  </si>
  <si>
    <t>556915301056024_556929637721257</t>
  </si>
  <si>
    <t>29.11.2013 12:53</t>
  </si>
  <si>
    <t>https://www.facebook.com/164688833612008_556915301056024?comment_id=556929637721257</t>
  </si>
  <si>
    <t>Я думаю если уж они меня не впечатлили то клиентов не впечатлят тем более :)</t>
  </si>
  <si>
    <t>556467514434136_556932934387594</t>
  </si>
  <si>
    <t>29.11.2013 13:10</t>
  </si>
  <si>
    <t>https://www.facebook.com/164688833612008_556467514434136?comment_id=556932934387594</t>
  </si>
  <si>
    <t>а вы являетесь своей целевой аудиторией, чтобы так говорить? в этом и проблема отечественного "е-бизнеса" - оценивать красоту. Евгений же очень точно все описал, практически руководство к действию - тесты, тесты, тесты. А с чего эти тесты начинать - не сильно принципиально. Можно со своей колокольни, можно притвориться своим клиентом. Это же самый большой и опасный миф - что вы можете залезть в голову своего клиента (отсюда растут такие мифы как "контекстная реклама - это снайперская винтовка", "поймали объявлением на ч0ткий запрос, значит знаем что человек хотел, привели на лендинг и тут же впарили " и т.п.). Про кассетный плеер Walkman знаете историю? Ну почему Sony выпускать их стала в черном цвете?</t>
  </si>
  <si>
    <t>556467514434136_556936784387209</t>
  </si>
  <si>
    <t>29.11.2013 13:29</t>
  </si>
  <si>
    <t>https://www.facebook.com/164688833612008_556467514434136?comment_id=556936784387209</t>
  </si>
  <si>
    <t>Кстати про черный Walkman, можете пояснить? Где-то слышал, но суть не помню.</t>
  </si>
  <si>
    <t>556467514434136_556941067720114</t>
  </si>
  <si>
    <t>29.11.2013 13:47</t>
  </si>
  <si>
    <t>https://www.facebook.com/164688833612008_556467514434136?comment_id=556941067720114</t>
  </si>
  <si>
    <t>Подтупливаю  Директ.Командер не работает для обычных я.директ логинов, не агентств?</t>
  </si>
  <si>
    <t>556947631052791</t>
  </si>
  <si>
    <t>29.11.2013 14:10</t>
  </si>
  <si>
    <t>https://www.facebook.com/164688833612008_556947631052791</t>
  </si>
  <si>
    <t>Работает</t>
  </si>
  <si>
    <t>556947631052791_556947967719424</t>
  </si>
  <si>
    <t>29.11.2013 14:11</t>
  </si>
  <si>
    <t>https://www.facebook.com/164688833612008_556947631052791?comment_id=556947967719424</t>
  </si>
  <si>
    <t>556947631052791_556950064385881</t>
  </si>
  <si>
    <t>29.11.2013 14:19</t>
  </si>
  <si>
    <t>https://www.facebook.com/164688833612008_556947631052791?comment_id=556950064385881</t>
  </si>
  <si>
    <t>556947631052791_556953214385566</t>
  </si>
  <si>
    <t>29.11.2013 14:32</t>
  </si>
  <si>
    <t>https://www.facebook.com/164688833612008_556947631052791?comment_id=556953214385566</t>
  </si>
  <si>
    <t>Класс... Краткость и лаконичность.</t>
  </si>
  <si>
    <t>https://www.facebook.com/photo.php?fbid=734605876567013&amp;set=gm.556955364385351&amp;type=3</t>
  </si>
  <si>
    <t>556955364385351</t>
  </si>
  <si>
    <t>29.11.2013 14:41</t>
  </si>
  <si>
    <t>https://www.facebook.com/164688833612008_556955364385351</t>
  </si>
  <si>
    <t>Наверное, желательно, чтобы это было бесплатно. ))</t>
  </si>
  <si>
    <t>556552121092342_556956171051937</t>
  </si>
  <si>
    <t>29.11.2013 14:45</t>
  </si>
  <si>
    <t>https://www.facebook.com/164688833612008_556552121092342?comment_id=556956171051937</t>
  </si>
  <si>
    <t>иногда для работы нужно написать в тех.поддержку - на новых аккаунтах иногда не подцепляется</t>
  </si>
  <si>
    <t>556947631052791_556956311051923</t>
  </si>
  <si>
    <t>29.11.2013 14:46</t>
  </si>
  <si>
    <t>https://www.facebook.com/164688833612008_556947631052791?comment_id=556956311051923</t>
  </si>
  <si>
    <t>Одно время такая конструкция позволяла по кею SEO стоять в спеце за бакс, когда Я нахимичил с прогнозным CTR.</t>
  </si>
  <si>
    <t>556955364385351_556956474385240</t>
  </si>
  <si>
    <t>29.11.2013 14:47</t>
  </si>
  <si>
    <t>https://www.facebook.com/164688833612008_556955364385351?comment_id=556956474385240</t>
  </si>
  <si>
    <t>http://auto-pilot.pro/</t>
  </si>
  <si>
    <t>556552121092342_556956501051904</t>
  </si>
  <si>
    <t>https://www.facebook.com/164688833612008_556552121092342?comment_id=556956501051904</t>
  </si>
  <si>
    <t>Когда Sony решила выпускать Walkman - собрали большую пресс-конференцию и стали задавать всякие вопросы, в числе которых был вопрос о том, какого цвета должен быть плеер. Присутствующие называли и салатовый, и розовый, и всякие другие. А на выходе из зала стояли большие корзины с плеерами разных цветов и что характерно - больше всех разобрали черные. Потому и стали выпускать в черном цвете. "Слушай слова - смотри на дела" (с). Лично я не встречал еще ни одно опроса в екоммерс, который бы дал правдивые результаты. А тесты вы можете привязать к деньгам. Это, собственно, основа direct-response подхода</t>
  </si>
  <si>
    <t>556467514434136_556957097718511</t>
  </si>
  <si>
    <t>29.11.2013 14:49</t>
  </si>
  <si>
    <t>https://www.facebook.com/164688833612008_556467514434136?comment_id=556957097718511</t>
  </si>
  <si>
    <t>У них еще много такого класса и лаконичности. - - - - - - - Деревянные | Деревянные - информация, описание, цены Бу купить | Бу купить - информация, описание, цены Триммер чемпион | Триммер чемпион - информация, описание, цены Цены на бу | Цены на бу - информация, описание, цены Шлифовальная | Шлифовальная - информация, описание, цены Гусеничные | Гусеничные - подробная информация, описание, цены Фото жидких обоев | Фото жидких обоев - информация, описание, цены Муравьи в квартире | Муравьи в квартире - подробная информация, описание, цены. - - - - - - - И т.п.</t>
  </si>
  <si>
    <t>556955364385351_556960437718177</t>
  </si>
  <si>
    <t>29.11.2013 15:03</t>
  </si>
  <si>
    <t>https://www.facebook.com/164688833612008_556955364385351?comment_id=556960437718177</t>
  </si>
  <si>
    <t>Муравьи в квартире прямо заинтересовали. Газета "Жизнь" во всей красе</t>
  </si>
  <si>
    <t>556955364385351_556962311051323</t>
  </si>
  <si>
    <t>29.11.2013 15:12</t>
  </si>
  <si>
    <t>https://www.facebook.com/164688833612008_556955364385351?comment_id=556962311051323</t>
  </si>
  <si>
    <t>Еще раз посмотрел на главную, почему-то ассоциации с мясом или винегретом</t>
  </si>
  <si>
    <t>556434931104061_556964587717762</t>
  </si>
  <si>
    <t>29.11.2013 15:24</t>
  </si>
  <si>
    <t>https://www.facebook.com/164688833612008_556434931104061?comment_id=556964587717762</t>
  </si>
  <si>
    <t>Я немного разочарован, все смотрят на дизайн, хотя он поменяется. На элементы мало кто смотрит</t>
  </si>
  <si>
    <t>556434931104061_556991017715119</t>
  </si>
  <si>
    <t>29.11.2013 16:50</t>
  </si>
  <si>
    <t>https://www.facebook.com/164688833612008_556434931104061?comment_id=556991017715119</t>
  </si>
  <si>
    <t>а как над словом "онлайн" издеваются, страшно смотреть.</t>
  </si>
  <si>
    <t>556524417761779_556992177715003</t>
  </si>
  <si>
    <t>29.11.2013 16:54</t>
  </si>
  <si>
    <t>https://www.facebook.com/164688833612008_556524417761779?comment_id=556992177715003</t>
  </si>
  <si>
    <t>www.R-broker.Ru - может отслеживать roi, cpa и многое другое. Умеет управлять Яндекс.Директ и ВКонтакте, Google AdWords пока не умеет :)</t>
  </si>
  <si>
    <t>556552121092342_556998157714405</t>
  </si>
  <si>
    <t>29.11.2013 17:16</t>
  </si>
  <si>
    <t>https://www.facebook.com/164688833612008_556552121092342?comment_id=556998157714405</t>
  </si>
  <si>
    <t>Бывает, что если заходить напрямую под аккаунтом клиента агентства, в доступе откажет. В этом случае агентство должно запросить у Яндекса доступ в DirectCommander под этого клиента.</t>
  </si>
  <si>
    <t>556947631052791_556998904380997</t>
  </si>
  <si>
    <t>29.11.2013 17:18</t>
  </si>
  <si>
    <t>https://www.facebook.com/164688833612008_556947631052791?comment_id=556998904380997</t>
  </si>
  <si>
    <t>Не думаю, что есть толк от иска поисковику в этой ситуации. Ни к нему, ни даже к рекламодателю реальных и обоснованных претензий не выдвинуть.</t>
  </si>
  <si>
    <t>555999041147650_557014501046104</t>
  </si>
  <si>
    <t>29.11.2013 18:11</t>
  </si>
  <si>
    <t>https://www.facebook.com/164688833612008_555999041147650?comment_id=557014501046104</t>
  </si>
  <si>
    <t>А зачем такие объявы отклонять? Нужно просто сделать, чтобы они автоматом исправлялись и не будет тогда никаких angry people.</t>
  </si>
  <si>
    <t>556524417761779_557026727711548</t>
  </si>
  <si>
    <t>29.11.2013 18:47</t>
  </si>
  <si>
    <t>https://www.facebook.com/164688833612008_556524417761779?comment_id=557026727711548</t>
  </si>
  <si>
    <t>Nikita Stupin Распространённое заблуждение, кстати, что диз должен нравится самому (чтобы хотелось купить/заказать). Тесты всего и вся.</t>
  </si>
  <si>
    <t>556467514434136_557029417711279</t>
  </si>
  <si>
    <t>29.11.2013 18:54</t>
  </si>
  <si>
    <t>https://www.facebook.com/164688833612008_556467514434136?comment_id=557029417711279</t>
  </si>
  <si>
    <t>Советую сделать следующее: на посадочной странице используйте цифры, которые упоминаются в объявлении "123456789 низкие цені", и перечислите 9 причин, почему стоит покупать в вашем интернет магазине.</t>
  </si>
  <si>
    <t>555999041147650_557029914377896</t>
  </si>
  <si>
    <t>29.11.2013 18:55</t>
  </si>
  <si>
    <t>https://www.facebook.com/164688833612008_555999041147650?comment_id=557029914377896</t>
  </si>
  <si>
    <t>Ждём-с. А как вы Universal Analytics проверите, ведь по идее на одном сайте должен быть либо один либо другой код, но никак не оба вместе?</t>
  </si>
  <si>
    <t>556608944419993_557030957711125</t>
  </si>
  <si>
    <t>29.11.2013 18:59</t>
  </si>
  <si>
    <t>https://www.facebook.com/164688833612008_556608944419993?comment_id=557030957711125</t>
  </si>
  <si>
    <t>а можно просто написать в саппорт с жалобой на некорректный текст объявления, ссылаясь на то, что текст должен быть по правилам написан без ошибок. 123456789 - что это такое?</t>
  </si>
  <si>
    <t>555999041147650_557032204377667</t>
  </si>
  <si>
    <t>29.11.2013 19:03</t>
  </si>
  <si>
    <t>https://www.facebook.com/164688833612008_555999041147650?comment_id=557032204377667</t>
  </si>
  <si>
    <t>жаль, не удаленка :(</t>
  </si>
  <si>
    <t>556909681056586_557033891044165</t>
  </si>
  <si>
    <t>29.11.2013 19:07</t>
  </si>
  <si>
    <t>https://www.facebook.com/164688833612008_556909681056586?comment_id=557033891044165</t>
  </si>
  <si>
    <t>О минус-словах.</t>
  </si>
  <si>
    <t>557037867710434</t>
  </si>
  <si>
    <t>29.11.2013 19:19</t>
  </si>
  <si>
    <t>https://www.facebook.com/164688833612008_557037867710434</t>
  </si>
  <si>
    <t>Пример, конечно, кричащий, но вот вордстат мне подсказывает, что "говно в подарок" на весь мир в прошлом месяце спросили аж 19 раз. Не кавычить же из-за шутников?</t>
  </si>
  <si>
    <t>557037867710434_557040094376878</t>
  </si>
  <si>
    <t>29.11.2013 19:26</t>
  </si>
  <si>
    <t>https://www.facebook.com/164688833612008_557037867710434?comment_id=557040094376878</t>
  </si>
  <si>
    <t>Это верно, просто шутка для пятницы.</t>
  </si>
  <si>
    <t>557037867710434_557041331043421</t>
  </si>
  <si>
    <t>29.11.2013 19:30</t>
  </si>
  <si>
    <t>https://www.facebook.com/164688833612008_557037867710434?comment_id=557041331043421</t>
  </si>
  <si>
    <t>Скорее один 19 страниц просмотрел, не мог найти )</t>
  </si>
  <si>
    <t>557037867710434_557045951042959</t>
  </si>
  <si>
    <t>29.11.2013 19:47</t>
  </si>
  <si>
    <t>https://www.facebook.com/164688833612008_557037867710434?comment_id=557045951042959</t>
  </si>
  <si>
    <t>Почему, Алексей? У них разная реализация и они никак не пересекаются в этом плане</t>
  </si>
  <si>
    <t>556608944419993_557056874375200</t>
  </si>
  <si>
    <t>29.11.2013 20:18</t>
  </si>
  <si>
    <t>https://www.facebook.com/164688833612008_556608944419993?comment_id=557056874375200</t>
  </si>
  <si>
    <t>Лол</t>
  </si>
  <si>
    <t>557037867710434_557086077705613</t>
  </si>
  <si>
    <t>29.11.2013 21:43</t>
  </si>
  <si>
    <t>https://www.facebook.com/164688833612008_557037867710434?comment_id=557086077705613</t>
  </si>
  <si>
    <t>На счет  9 причин интересная идея, спасибо.</t>
  </si>
  <si>
    <t>555999041147650_557146627699558</t>
  </si>
  <si>
    <t>30.11.2013 0:26</t>
  </si>
  <si>
    <t>https://www.facebook.com/164688833612008_555999041147650?comment_id=557146627699558</t>
  </si>
  <si>
    <t>Заполните форму запрета использования торговой марки в русском и английском написании в google для всех аккаунтов кроме Вашего. Такие вещи  обычно практикуют CPA агрегаторы. Пользуетесь ли Вы подобными, если да, то запретите им рекламу на поиске</t>
  </si>
  <si>
    <t>555999041147650_557156191031935</t>
  </si>
  <si>
    <t>30.11.2013 1:02</t>
  </si>
  <si>
    <t>https://www.facebook.com/164688833612008_555999041147650?comment_id=557156191031935</t>
  </si>
  <si>
    <t>Спасибо Анастасия.</t>
  </si>
  <si>
    <t>555999041147650_557157731031781</t>
  </si>
  <si>
    <t>30.11.2013 1:07</t>
  </si>
  <si>
    <t>https://www.facebook.com/164688833612008_555999041147650?comment_id=557157731031781</t>
  </si>
  <si>
    <t>Б</t>
  </si>
  <si>
    <t>557037867710434_557159077698313</t>
  </si>
  <si>
    <t>30.11.2013 1:11</t>
  </si>
  <si>
    <t>https://www.facebook.com/164688833612008_557037867710434?comment_id=557159077698313</t>
  </si>
  <si>
    <t>Не знаю где вы смотрите лендинги - лично я на themeforest - можете сами посмотреть, там реально качественные; а вот темплейтмонстер всем известный - это одна большая помойку с г**нокодерами и непонятно для чего созданными шаблонами. Правда чувствуется разница между восприятием посадочных в РФ и US</t>
  </si>
  <si>
    <t>556467514434136_557293597684861</t>
  </si>
  <si>
    <t>30.11.2013 8:56</t>
  </si>
  <si>
    <t>https://www.facebook.com/164688833612008_556467514434136?comment_id=557293597684861</t>
  </si>
  <si>
    <t>Никита Флоринский, а можете пояснить поподробнее позицию по templatemonster? Что именно в их дизайнах не так? Спрашиваю не просто так - сам пользуюсь (не, ну впрочем и на themeforest я тоже покупал). Вобщем, что не так c templatemonster</t>
  </si>
  <si>
    <t>556467514434136_557326451014909</t>
  </si>
  <si>
    <t>30.11.2013 11:57</t>
  </si>
  <si>
    <t>https://www.facebook.com/164688833612008_556467514434136?comment_id=557326451014909</t>
  </si>
  <si>
    <t>Никита Флоринский, по поводу разницы между восприятием посадочных в РФ и US, разницы то особо нет. То, что мы сегодня узнали, "они" еще вчера благополучно забыли. БМ (не к шаббату будь помянут) успешно впаривает лендинги, которые имели успех в США лет эдак 20 назад (и то в виде sale letters - в натуральном исконно бумажножном виде - отсюда, кстати, и выделения желтым аля маркер и прочие американизмы). И вся наша "разница" в восприятии только в том, что пытливый российский ум пытается нащупать "особенность менталитета". И то только потому пытается, что не знает или забыл про старую-добрую концепцию трех М. Отсюда и "креатив", собссна</t>
  </si>
  <si>
    <t>556467514434136_557339767680244</t>
  </si>
  <si>
    <t>30.11.2013 12:47</t>
  </si>
  <si>
    <t>https://www.facebook.com/164688833612008_556467514434136?comment_id=557339767680244</t>
  </si>
  <si>
    <t>Eugene Skripnick разница в том - что ТМ превратился в огромную помойку - чтобы найти что-то качественное приходится убивать множество времени, ну и цена у них завышенная. Понимаю - что разницы в контексте одного LP нет, но на длинной дистанции есть. Крайне неудобный сервис. У themeforest модерация есть, внутренняя кухня - сервис более качественный. Ну это как обсуждать facebook и Вконтакте :)</t>
  </si>
  <si>
    <t>556467514434136_557380001009554</t>
  </si>
  <si>
    <t>30.11.2013 15:27</t>
  </si>
  <si>
    <t>https://www.facebook.com/164688833612008_556467514434136?comment_id=557380001009554</t>
  </si>
  <si>
    <t>Да хорош вам - интересный пост для раздумий :) Андрей - спасибо )</t>
  </si>
  <si>
    <t>556915301056024_557380831009471</t>
  </si>
  <si>
    <t>30.11.2013 15:31</t>
  </si>
  <si>
    <t>https://www.facebook.com/164688833612008_556915301056024?comment_id=557380831009471</t>
  </si>
  <si>
    <t>Коллеги, является ли фраза "40 сортов немецкого пива", в контексте рекламы пивного ресторана, рекламой алкоголя?  Мнения у нас с Яндексом разделились и до понедельника я не смогу их переубедить. Интересно ваше мнение.</t>
  </si>
  <si>
    <t>557416904339197</t>
  </si>
  <si>
    <t>30.11.2013 17:38</t>
  </si>
  <si>
    <t>https://www.facebook.com/164688833612008_557416904339197</t>
  </si>
  <si>
    <t>перепишите пиво на что-нибудь другое)</t>
  </si>
  <si>
    <t>557416904339197_557420371005517</t>
  </si>
  <si>
    <t>30.11.2013 17:48</t>
  </si>
  <si>
    <t>https://www.facebook.com/164688833612008_557416904339197?comment_id=557420371005517</t>
  </si>
  <si>
    <t>Зачем? Тут дело принципа :)</t>
  </si>
  <si>
    <t>557416904339197_557420901005464</t>
  </si>
  <si>
    <t>30.11.2013 17:49</t>
  </si>
  <si>
    <t>https://www.facebook.com/164688833612008_557416904339197?comment_id=557420901005464</t>
  </si>
  <si>
    <t>" является ли фраза "40 сортов немецкого пива", в контексте рекламы пивного ресторана, рекламой алкоголя?" - так ить спор ниочём, как уфас решит если жалоба поступит, так и будет, конечно они перестраховываются и правильно делают</t>
  </si>
  <si>
    <t>557416904339197_557420931005461</t>
  </si>
  <si>
    <t>https://www.facebook.com/164688833612008_557416904339197?comment_id=557420931005461</t>
  </si>
  <si>
    <t>По этой логике можно запретить и рекламу пивных ресторанов и домашних пивоварней.</t>
  </si>
  <si>
    <t>557416904339197_557421361005418</t>
  </si>
  <si>
    <t>30.11.2013 17:50</t>
  </si>
  <si>
    <t>https://www.facebook.com/164688833612008_557416904339197?comment_id=557421361005418</t>
  </si>
  <si>
    <t>до вступления этих законов по алкоголю мы пытались для одного магазина подать медийку в яндекс, отказали сославшись на некий внутренний кодекс (запрета на рекламу тогда не было), так что)</t>
  </si>
  <si>
    <t>557416904339197_557421467672074</t>
  </si>
  <si>
    <t>https://www.facebook.com/164688833612008_557416904339197?comment_id=557421467672074</t>
  </si>
  <si>
    <t>Вот это уже другое дело) Спорить с внутренними кодексами яндекса - бессмысленно. А как в Adwords дела с этим?</t>
  </si>
  <si>
    <t>557416904339197_557421767672044</t>
  </si>
  <si>
    <t>30.11.2013 17:51</t>
  </si>
  <si>
    <t>https://www.facebook.com/164688833612008_557416904339197?comment_id=557421767672044</t>
  </si>
  <si>
    <t>Vi Ta</t>
  </si>
  <si>
    <t>689867834412032</t>
  </si>
  <si>
    <t>Паш, вроде если ты не указываешь марку пива или конкретный бренд, то ок )</t>
  </si>
  <si>
    <t>557416904339197_557422647671956</t>
  </si>
  <si>
    <t>30.11.2013 17:52</t>
  </si>
  <si>
    <t>https://www.facebook.com/164688833612008_557416904339197?comment_id=557422647671956</t>
  </si>
  <si>
    <t>ну... попробуйте)) тестовую объяву можно же быстро дать)</t>
  </si>
  <si>
    <t>557416904339197_557422697671951</t>
  </si>
  <si>
    <t>30.11.2013 17:53</t>
  </si>
  <si>
    <t>https://www.facebook.com/164688833612008_557416904339197?comment_id=557422697671951</t>
  </si>
  <si>
    <t>Да, пробовать буду - просто интересен опыт других :)</t>
  </si>
  <si>
    <t>557416904339197_557422841005270</t>
  </si>
  <si>
    <t>https://www.facebook.com/164688833612008_557416904339197?comment_id=557422841005270</t>
  </si>
  <si>
    <t>Ju  Ga</t>
  </si>
  <si>
    <t>643236165764744</t>
  </si>
  <si>
    <t>Считаю что рекламой алкоголя это все же является. Сейчас вот яндекс по таким запросам ничего не показывает, наверняка и вам не удастся их переубедить. По поводу ФАС есть опыт в части размещения статей в рекламном печатном издании - там за простое слово "пиво" в рамках рассказа о поездке в Германию могли оштрафовать, поэтому убирали все об алкоголе.</t>
  </si>
  <si>
    <t>557416904339197_557430737671147</t>
  </si>
  <si>
    <t>30.11.2013 18:13</t>
  </si>
  <si>
    <t>https://www.facebook.com/164688833612008_557416904339197?comment_id=557430737671147</t>
  </si>
  <si>
    <t>Смотрите:</t>
  </si>
  <si>
    <t>557416904339197_557431704337717</t>
  </si>
  <si>
    <t>30.11.2013 18:15</t>
  </si>
  <si>
    <t>https://www.facebook.com/164688833612008_557416904339197?comment_id=557431704337717</t>
  </si>
  <si>
    <t>@Паша Кац насколько я поняла рекламироваться по запросам, содержащие слово пиво, никто не запрещал, речь о самом тексте объявления</t>
  </si>
  <si>
    <t>557416904339197_557431717671049</t>
  </si>
  <si>
    <t>https://www.facebook.com/164688833612008_557416904339197?comment_id=557431717671049</t>
  </si>
  <si>
    <t>Да и пивные рестораны в директе рекламируются</t>
  </si>
  <si>
    <t>557416904339197_557432064337681</t>
  </si>
  <si>
    <t>30.11.2013 18:16</t>
  </si>
  <si>
    <t>https://www.facebook.com/164688833612008_557416904339197?comment_id=557432064337681</t>
  </si>
  <si>
    <t>Конечно рекламируются, но в текстах их объявлений нет слова "пиво", о том и речь</t>
  </si>
  <si>
    <t>557416904339197_557432471004307</t>
  </si>
  <si>
    <t>https://www.facebook.com/164688833612008_557416904339197?comment_id=557432471004307</t>
  </si>
  <si>
    <t>Я вам показал скриншот выше) Там в ссылках. Получается, что нельзя "Пиво" а любое производно можно?</t>
  </si>
  <si>
    <t>557416904339197_557433094337578</t>
  </si>
  <si>
    <t>30.11.2013 18:17</t>
  </si>
  <si>
    <t>https://www.facebook.com/164688833612008_557416904339197?comment_id=557433094337578</t>
  </si>
  <si>
    <t>А вот, правда, быстрая ссылка-то действительно названа пивом)) вот и аргумент, думаю модераторам будет над чем поразмыслить)) пока разграничения не ясны действительно)</t>
  </si>
  <si>
    <t>557416904339197_557434317670789</t>
  </si>
  <si>
    <t>30.11.2013 18:19</t>
  </si>
  <si>
    <t>https://www.facebook.com/164688833612008_557416904339197?comment_id=557434317670789</t>
  </si>
  <si>
    <t>попробуйте отправить в другому модератору</t>
  </si>
  <si>
    <t>557416904339197_557445681002986</t>
  </si>
  <si>
    <t>30.11.2013 18:45</t>
  </si>
  <si>
    <t>https://www.facebook.com/164688833612008_557416904339197?comment_id=557445681002986</t>
  </si>
  <si>
    <t>А есть возможность посмотреть запись вебинара?</t>
  </si>
  <si>
    <t>555927027821518_557457931001761</t>
  </si>
  <si>
    <t>30.11.2013 19:14</t>
  </si>
  <si>
    <t>https://www.facebook.com/164688833612008_555927027821518?comment_id=557457931001761</t>
  </si>
  <si>
    <t>Ni  Re</t>
  </si>
  <si>
    <t>288536501313912</t>
  </si>
  <si>
    <t>Виталий а чтобы воспользоваться Вашим сервисом, который бореться со скликиванием до сих пор нужно убивать свои объявления в Адвордс, вставляя в них Ваши Метки?</t>
  </si>
  <si>
    <t>555927027821518_557469394333948</t>
  </si>
  <si>
    <t>30.11.2013 19:39</t>
  </si>
  <si>
    <t>https://www.facebook.com/164688833612008_555927027821518?comment_id=557469394333948</t>
  </si>
  <si>
    <t>Однозначно реклама алкоголя! Если бы Вы немецкие колбаски рекламировали…</t>
  </si>
  <si>
    <t>557416904339197_557476527666568</t>
  </si>
  <si>
    <t>30.11.2013 20:00</t>
  </si>
  <si>
    <t>https://www.facebook.com/164688833612008_557416904339197?comment_id=557476527666568</t>
  </si>
  <si>
    <t>Для кого однозначно? Для меня нет. Это реклама пивного ресторана.</t>
  </si>
  <si>
    <t>557416904339197_557476747666546</t>
  </si>
  <si>
    <t>30.11.2013 20:01</t>
  </si>
  <si>
    <t>https://www.facebook.com/164688833612008_557416904339197?comment_id=557476747666546</t>
  </si>
  <si>
    <t>Пиво - это алкогольный напиток! Реклама алкоголя запрещена. Не понятно, что Вы пытаетесь оспорить.</t>
  </si>
  <si>
    <t>557416904339197_557477434333144</t>
  </si>
  <si>
    <t>30.11.2013 20:03</t>
  </si>
  <si>
    <t>https://www.facebook.com/164688833612008_557416904339197?comment_id=557477434333144</t>
  </si>
  <si>
    <t>Вы видимо в яндексе работаете :) "Пейте пиво пенное" - это реклама пива. А "40 сортов пива в немецком ресторане" - это реклама ресторана. Разве не логично?</t>
  </si>
  <si>
    <t>557416904339197_557478034333084</t>
  </si>
  <si>
    <t>30.11.2013 20:05</t>
  </si>
  <si>
    <t>https://www.facebook.com/164688833612008_557416904339197?comment_id=557478034333084</t>
  </si>
  <si>
    <t>По поводу примера с рестораном Бургомистр: где Вы видите слова "пиво", "пивной"?</t>
  </si>
  <si>
    <t>557416904339197_557478067666414</t>
  </si>
  <si>
    <t>https://www.facebook.com/164688833612008_557416904339197?comment_id=557478067666414</t>
  </si>
  <si>
    <t>Специально выделил</t>
  </si>
  <si>
    <t>557416904339197_557478680999686</t>
  </si>
  <si>
    <t>30.11.2013 20:06</t>
  </si>
  <si>
    <t>https://www.facebook.com/164688833612008_557416904339197?comment_id=557478680999686</t>
  </si>
  <si>
    <t>Ошибка Яндекса, проморгали. Они похоже только текст объявления отслеживают. Попробуйте воспользоваться этой же стратегией. "40 сортов пива" сделать доп. ссылкой.</t>
  </si>
  <si>
    <t>557416904339197_557479464332941</t>
  </si>
  <si>
    <t>30.11.2013 20:09</t>
  </si>
  <si>
    <t>https://www.facebook.com/164688833612008_557416904339197?comment_id=557479464332941</t>
  </si>
  <si>
    <t>Павел, не вижу логики разграничения, то, что во фразе есть призыв - не делает фразу "более рекламной"</t>
  </si>
  <si>
    <t>557416904339197_557479550999599</t>
  </si>
  <si>
    <t>https://www.facebook.com/164688833612008_557416904339197?comment_id=557479550999599</t>
  </si>
  <si>
    <t>Игорь, на другом проекте у меня зарубали доп ссылки. Но попробую :)</t>
  </si>
  <si>
    <t>557416904339197_557480000999554</t>
  </si>
  <si>
    <t>30.11.2013 20:11</t>
  </si>
  <si>
    <t>https://www.facebook.com/164688833612008_557416904339197?comment_id=557480000999554</t>
  </si>
  <si>
    <t>Начните сначала с доп, ссылки "Пиво", если пропустят, через пару дней попробуйте изменить на "40 сортов пива"</t>
  </si>
  <si>
    <t>557416904339197_557480570999497</t>
  </si>
  <si>
    <t>30.11.2013 20:13</t>
  </si>
  <si>
    <t>https://www.facebook.com/164688833612008_557416904339197?comment_id=557480570999497</t>
  </si>
  <si>
    <t>зачем дважды проходить модерацию, вдруг передумают) называйте сразу 40 сортов</t>
  </si>
  <si>
    <t>557416904339197_557480834332804</t>
  </si>
  <si>
    <t>30.11.2013 20:14</t>
  </si>
  <si>
    <t>https://www.facebook.com/164688833612008_557416904339197?comment_id=557480834332804</t>
  </si>
  <si>
    <t>Если сайт находится в контексте по 68900+ разных поисковых запросов, это может означать только две вещи: 1) или у него не отминусованы все лишние слова, например, выходит реклама по запросу "колесо", и вместе с этим показывается по запросам "колесо фортуны", "колесо обозрения", "колесо для кресла", и т.д.  2) или контекстом у них действительно занимаются очень хорошие специалисты. Но, на то, чтобы сделать таргетиированные кампании для 68900 запросов, потребуются месяцы, если не годы.</t>
  </si>
  <si>
    <t>556915301056024_557485684332319</t>
  </si>
  <si>
    <t>30.11.2013 20:31</t>
  </si>
  <si>
    <t>https://www.facebook.com/164688833612008_556915301056024?comment_id=557485684332319</t>
  </si>
  <si>
    <t>Кстати, просто "40 сортов" тоже не пропускают :)</t>
  </si>
  <si>
    <t>557416904339197_557486174332270</t>
  </si>
  <si>
    <t>30.11.2013 20:32</t>
  </si>
  <si>
    <t>https://www.facebook.com/164688833612008_557416904339197?comment_id=557486174332270</t>
  </si>
  <si>
    <t>Al  Si</t>
  </si>
  <si>
    <t>1477327305831208</t>
  </si>
  <si>
    <t>Хорошая шутка, как раз для пятници, такого в вордстате полно, слава яндексу.</t>
  </si>
  <si>
    <t>557037867710434_557522884328599</t>
  </si>
  <si>
    <t>30.11.2013 22:20</t>
  </si>
  <si>
    <t>https://www.facebook.com/164688833612008_557037867710434?comment_id=557522884328599</t>
  </si>
  <si>
    <t>Добрый день, простите, что с запозданием отвечаю. Записи выкладываются тут http://www.youtube.com/user/WebPromoExpertSchool</t>
  </si>
  <si>
    <t>555927027821518_557527640994790</t>
  </si>
  <si>
    <t>30.11.2013 22:33</t>
  </si>
  <si>
    <t>https://www.facebook.com/164688833612008_555927027821518?comment_id=557527640994790</t>
  </si>
  <si>
    <t>Является. Бирка доставляется к пиву. Тоже была рекламой алкоголя</t>
  </si>
  <si>
    <t>557416904339197_557564354324452</t>
  </si>
  <si>
    <t>30.11.2013 23:54</t>
  </si>
  <si>
    <t>https://www.facebook.com/164688833612008_557416904339197?comment_id=557564354324452</t>
  </si>
  <si>
    <t>Asya, проверить-то просто: судя по ссылкам, которые ведут на обсуждаемый сайт, он очень даже продвигается.</t>
  </si>
  <si>
    <t>556915301056024_557570597657161</t>
  </si>
  <si>
    <t>01.12.2013 0:09</t>
  </si>
  <si>
    <t>https://www.facebook.com/164688833612008_556915301056024?comment_id=557570597657161</t>
  </si>
  <si>
    <t>&gt; К сравнению SEO и контекстной рекламы (пятничное) Сеошное радио просто интересуется, сложно ли найти более убогий пример для "сравнения"?</t>
  </si>
  <si>
    <t>556915301056024_557578137656407</t>
  </si>
  <si>
    <t>01.12.2013 0:30</t>
  </si>
  <si>
    <t>https://www.facebook.com/164688833612008_556915301056024?comment_id=557578137656407</t>
  </si>
  <si>
    <t>Пятничное так пятничное..</t>
  </si>
  <si>
    <t>556915301056024_557598980987656</t>
  </si>
  <si>
    <t>01.12.2013 1:35</t>
  </si>
  <si>
    <t>https://www.facebook.com/164688833612008_556915301056024?comment_id=557598980987656</t>
  </si>
  <si>
    <t>Что-то туплю - в Директе что ли нельзя использовать оператор | ? Вроде делаю все, как в хелпе написано - получаю следующее:  В тексте ключевых фраз разрешается использовать только буквы английского, турецкого, казахского, русского или украинского алфавита, кавычки, знаки "-", "+", "!", пробел. Ошибка в ключевой фразе "+готовый +тренинг (маркетинг | продажи)"</t>
  </si>
  <si>
    <t>557761344304753</t>
  </si>
  <si>
    <t>01.12.2013 12:36</t>
  </si>
  <si>
    <t>https://www.facebook.com/164688833612008_557761344304753</t>
  </si>
  <si>
    <t>а подскажите пожалуйста, где в хелпе про пайпы ("|") написано?</t>
  </si>
  <si>
    <t>557761344304753_557765344304353</t>
  </si>
  <si>
    <t>01.12.2013 12:51</t>
  </si>
  <si>
    <t>https://www.facebook.com/164688833612008_557761344304753?comment_id=557765344304353</t>
  </si>
  <si>
    <t>а в вашем случае попробуйте убрать пробелы между пайпом и словами (маркетинг|продажи)</t>
  </si>
  <si>
    <t>557761344304753_557765430971011</t>
  </si>
  <si>
    <t>https://www.facebook.com/164688833612008_557761344304753?comment_id=557765430971011</t>
  </si>
  <si>
    <t>попробовал и так и так уже - все едино</t>
  </si>
  <si>
    <t>557761344304753_557778430969711</t>
  </si>
  <si>
    <t>01.12.2013 13:45</t>
  </si>
  <si>
    <t>https://www.facebook.com/164688833612008_557761344304753?comment_id=557778430969711</t>
  </si>
  <si>
    <t>Да вот например - http://help.yandex.ru/direct/?id=990419 привожу цитату оттуда - Операторы «()» (группировка) и «|» («или»). С их помощью можно составить выражение типа: «ремонт (автомобилей | автомашин) (ВАЗ | ГАЗ) -гарантийный -бесплатный». Оно будет равнозначно запросу по следующему набору слов: «ремонт автомобилей ВАЗ -гарантийный -бесплатный», «ремонт автомобилей ГАЗ -гарантийный -бесплатный», «ремонт автомашин ВАЗ -гарантийный -бесплатный», «ремонт автомашин ГАЗ -гарантийный -бесплатный».</t>
  </si>
  <si>
    <t>557761344304753_557779714302916</t>
  </si>
  <si>
    <t>01.12.2013 13:50</t>
  </si>
  <si>
    <t>https://www.facebook.com/164688833612008_557761344304753?comment_id=557779714302916</t>
  </si>
  <si>
    <t>Е-мое, кажется я понял - эти операторы поддерживает вордстат (форма подбора слов). Сорри - моя ошибка, не заметил в этой простыне текста, искал самое главное :)</t>
  </si>
  <si>
    <t>557761344304753_557780114302876</t>
  </si>
  <si>
    <t>01.12.2013 13:52</t>
  </si>
  <si>
    <t>https://www.facebook.com/164688833612008_557761344304753?comment_id=557780114302876</t>
  </si>
  <si>
    <t>"Все перечисленные операторы поддерживаются полем для ввода ключевых слов при создании объявлений на Директе."</t>
  </si>
  <si>
    <t>557761344304753_557782047636016</t>
  </si>
  <si>
    <t>01.12.2013 13:59</t>
  </si>
  <si>
    <t>https://www.facebook.com/164688833612008_557761344304753?comment_id=557782047636016</t>
  </si>
  <si>
    <t>Ну тогда и не знаю, что сказать, не работает у меня | хоть тресни</t>
  </si>
  <si>
    <t>557761344304753_557782880969266</t>
  </si>
  <si>
    <t>01.12.2013 14:03</t>
  </si>
  <si>
    <t>https://www.facebook.com/164688833612008_557761344304753?comment_id=557782880969266</t>
  </si>
  <si>
    <t>У меня всё работает. Вот пример файла. https://drive.google.com/file/d/0B8FOOn8I2CtKZWFZZG13V0lYN00/edit?usp=sharing</t>
  </si>
  <si>
    <t>557761344304753_557784977635723</t>
  </si>
  <si>
    <t>01.12.2013 14:13</t>
  </si>
  <si>
    <t>https://www.facebook.com/164688833612008_557761344304753?comment_id=557784977635723</t>
  </si>
  <si>
    <t>Приветствую, коллеги! Давно хотел спросить, есть ли у Вас какое-то решение по выгрузке статистики Яндекс Директа по множеству кампаний, объявлений, фраз?  То есть не просто выгрузка отчёта "Статистика по всем кампаниям", а именно аналог "Мастера отчётов" с возможностью выгрузки статистики сразу для множества кампаний?  Серверный скрипт, макрос для  Excel, скрипт для Google Docs - хоть что-то существует в природе?  p.s.  &lt;humor&gt; от себя, как вариант, предлагаю работать в новом уникальном формате 1 ключевая фраза = 1 кампания. Где в названии кампании будет тег мета-группы объявлений и мета-кампании с сепаратором (для обработки в Excel). А дальше всё это можно будет выгружать через "статистику по всем кампаниям".  &lt;/humor&gt;</t>
  </si>
  <si>
    <t>557838550963699</t>
  </si>
  <si>
    <t>01.12.2013 17:14</t>
  </si>
  <si>
    <t>https://www.facebook.com/164688833612008_557838550963699</t>
  </si>
  <si>
    <t>"40 сортов пенного" попробуйте:)</t>
  </si>
  <si>
    <t>557416904339197_557846360962918</t>
  </si>
  <si>
    <t>01.12.2013 17:37</t>
  </si>
  <si>
    <t>https://www.facebook.com/164688833612008_557416904339197?comment_id=557846360962918</t>
  </si>
  <si>
    <t>Я пробовал "40 сортов разливного" - не проходит :)</t>
  </si>
  <si>
    <t>557416904339197_557846644296223</t>
  </si>
  <si>
    <t>01.12.2013 17:38</t>
  </si>
  <si>
    <t>https://www.facebook.com/164688833612008_557416904339197?comment_id=557846644296223</t>
  </si>
  <si>
    <t>Тогда остаётся надежда на "отвлечённый" текст, но очень "конкретный" лэндинг (где можно про эти 40 сортов как раз и упомянуть). И акция какая-нибудь: вторая "кружка беспллатно" (если зарубят, то "тарелка закуски" бесплатно и т.п.). Сам так делал.</t>
  </si>
  <si>
    <t>557416904339197_557847607629460</t>
  </si>
  <si>
    <t>01.12.2013 17:42</t>
  </si>
  <si>
    <t>https://www.facebook.com/164688833612008_557416904339197?comment_id=557847607629460</t>
  </si>
  <si>
    <t>API :)</t>
  </si>
  <si>
    <t>557838550963699_557863477627873</t>
  </si>
  <si>
    <t>01.12.2013 18:26</t>
  </si>
  <si>
    <t>https://www.facebook.com/164688833612008_557838550963699?comment_id=557863477627873</t>
  </si>
  <si>
    <t>Спасибо, Кэп! Цена?</t>
  </si>
  <si>
    <t>557838550963699_557884087625812</t>
  </si>
  <si>
    <t>01.12.2013 19:17</t>
  </si>
  <si>
    <t>https://www.facebook.com/164688833612008_557838550963699?comment_id=557884087625812</t>
  </si>
  <si>
    <t>Ir  So</t>
  </si>
  <si>
    <t>673001749455746</t>
  </si>
  <si>
    <t>стесняюсь спросить, а зачем оператор плюс перед "готовый" и "тренинг", если это не стоп-слова?</t>
  </si>
  <si>
    <t>557761344304753_557952284285659</t>
  </si>
  <si>
    <t>01.12.2013 22:33</t>
  </si>
  <si>
    <t>https://www.facebook.com/164688833612008_557761344304753?comment_id=557952284285659</t>
  </si>
  <si>
    <t>а пиво не алкоголь? 40 марок немецких машин, а реклама всего что ездит запрещено, запретят ли такое объявление?</t>
  </si>
  <si>
    <t>557416904339197_558024227611798</t>
  </si>
  <si>
    <t>02.12.2013 1:57</t>
  </si>
  <si>
    <t>https://www.facebook.com/164688833612008_557416904339197?comment_id=558024227611798</t>
  </si>
  <si>
    <t>Если 40 марок в контексе про автосалон - это реклама автосалона.</t>
  </si>
  <si>
    <t>557416904339197_558062504274637</t>
  </si>
  <si>
    <t>02.12.2013 3:52</t>
  </si>
  <si>
    <t>https://www.facebook.com/164688833612008_557416904339197?comment_id=558062504274637</t>
  </si>
  <si>
    <t>Ирина, Вы меня поставили в тупик :) Мне нужно, чтобы показывалось на обязательное присутствие и слова "готовый" и "тренинг" во всех формах. Мне почему-то кажется (доказать на цифрах не смогу) - что так не просачиваются несоответствующие слова.</t>
  </si>
  <si>
    <t>557761344304753_558145897599631</t>
  </si>
  <si>
    <t>02.12.2013 7:45</t>
  </si>
  <si>
    <t>https://www.facebook.com/164688833612008_557761344304753?comment_id=558145897599631</t>
  </si>
  <si>
    <t>плюсы только перед предлогами и союзами, для принудительного учета, иначе они системой игнорируются. попробуйте без них)</t>
  </si>
  <si>
    <t>557761344304753_558179630929591</t>
  </si>
  <si>
    <t>02.12.2013 10:18</t>
  </si>
  <si>
    <t>https://www.facebook.com/164688833612008_557761344304753?comment_id=558179630929591</t>
  </si>
  <si>
    <t>вот в такой форме проходит: готовый тренинг (маркетинг|продажи)</t>
  </si>
  <si>
    <t>557761344304753_558180414262846</t>
  </si>
  <si>
    <t>02.12.2013 10:20</t>
  </si>
  <si>
    <t>https://www.facebook.com/164688833612008_557761344304753?comment_id=558180414262846</t>
  </si>
  <si>
    <t>Хм, в самом деле? Т.е. можно использовать 2 счетчика на одном сайте и это не вызовет никаких коллизий?</t>
  </si>
  <si>
    <t>556608944419993_558228127591408</t>
  </si>
  <si>
    <t>02.12.2013 13:24</t>
  </si>
  <si>
    <t>https://www.facebook.com/164688833612008_556608944419993?comment_id=558228127591408</t>
  </si>
  <si>
    <t>Pasha Katz Павел, в действительности, понятно, что у вас реклама ресторана и это — одно из его важных преимуществ. Однако взгляните с колокольни модератора: "40 сортов немецкого пива", даже если остальной текст соответствует ресторану или чему-то другому. Вас пропускают, а вы через пару дней берёте и меняете код лэндинга на красивую flash рекламу пива с какой-нибудь акцией! Вы - единственный рекламодатель с запрещённым пивом = ПРОФИТ! Каждый день ходить к вам на сайт и проверять? (боты легко фильтруются).</t>
  </si>
  <si>
    <t>557416904339197_558232267590994</t>
  </si>
  <si>
    <t>02.12.2013 13:36</t>
  </si>
  <si>
    <t>https://www.facebook.com/164688833612008_557416904339197?comment_id=558232267590994</t>
  </si>
  <si>
    <t>Засветите тогда уж и средний CTR, раз данные имеются.</t>
  </si>
  <si>
    <t>556915301056024_558233150924239</t>
  </si>
  <si>
    <t>02.12.2013 13:39</t>
  </si>
  <si>
    <t>https://www.facebook.com/164688833612008_556915301056024?comment_id=558233150924239</t>
  </si>
  <si>
    <t>=Засветите тогда уж и средний CTR= Старая статья здесь -   http://advse.ru/mails/1 - новый через несколько дней подсчитаем в одном эксперименте.</t>
  </si>
  <si>
    <t>556915301056024_558234227590798</t>
  </si>
  <si>
    <t>02.12.2013 13:44</t>
  </si>
  <si>
    <t>https://www.facebook.com/164688833612008_556915301056024?comment_id=558234227590798</t>
  </si>
  <si>
    <t>Vasiliy Smirnov Я хотел спросить в ПМ, но, думаю, это может быть интересно не только мне: что это за старая добрая концепция трёх "М"? :)</t>
  </si>
  <si>
    <t>556467514434136_558234334257454</t>
  </si>
  <si>
    <t>https://www.facebook.com/164688833612008_556467514434136?comment_id=558234334257454</t>
  </si>
  <si>
    <t>Алексей, полагаю Мавроди точно сможет дать ответ ;)</t>
  </si>
  <si>
    <t>556467514434136_558243887589832</t>
  </si>
  <si>
    <t>02.12.2013 14:09</t>
  </si>
  <si>
    <t>https://www.facebook.com/164688833612008_556467514434136?comment_id=558243887589832</t>
  </si>
  <si>
    <t>Посмотрел themeforest, как то не впечатлило, все крайне однотипно, нашел более менее подходящие темки на wrapbootstrap</t>
  </si>
  <si>
    <t>556467514434136_558245784256309</t>
  </si>
  <si>
    <t>02.12.2013 14:16</t>
  </si>
  <si>
    <t>https://www.facebook.com/164688833612008_556467514434136?comment_id=558245784256309</t>
  </si>
  <si>
    <t>у меня на нескольких сайта стоят и GA и UA, оба собирают данные</t>
  </si>
  <si>
    <t>556608944419993_558246087589612</t>
  </si>
  <si>
    <t>02.12.2013 14:18</t>
  </si>
  <si>
    <t>https://www.facebook.com/164688833612008_556608944419993?comment_id=558246087589612</t>
  </si>
  <si>
    <t>О как - а два счетчика не дают Вам событий дополнительных? И процент отказов = 0% ?</t>
  </si>
  <si>
    <t>556608944419993_558250367589184</t>
  </si>
  <si>
    <t>02.12.2013 14:35</t>
  </si>
  <si>
    <t>https://www.facebook.com/164688833612008_556608944419993?comment_id=558250367589184</t>
  </si>
  <si>
    <t>Коллеги, два счетчика, при условии что аккаунты разные GA+GA или GA+UA совершенно не мешают друг другу. Теоритически возможно отколнение данных на уровне 0,01-0,1% (зависит от посещаемости, сложности сайта, нагруженности скриптами). Так что ставьте - не стесняйтесь.</t>
  </si>
  <si>
    <t>556608944419993_558251380922416</t>
  </si>
  <si>
    <t>02.12.2013 14:39</t>
  </si>
  <si>
    <t>https://www.facebook.com/164688833612008_556608944419993?comment_id=558251380922416</t>
  </si>
  <si>
    <t>Нет, дополнительных событийи посещений нет, они же собирают информацию не в один профиль. Расхождения небольшие в результатах сбора есть, но это наверное зависит от алгоритмов работы. По результатам эксперимента заодно посмотрю какие расхождения будут по посещаемости и событиям</t>
  </si>
  <si>
    <t>556608944419993_558251827589038</t>
  </si>
  <si>
    <t>02.12.2013 14:40</t>
  </si>
  <si>
    <t>https://www.facebook.com/164688833612008_556608944419993?comment_id=558251827589038</t>
  </si>
  <si>
    <t>Вот почему у меня не проходит? :(</t>
  </si>
  <si>
    <t>557761344304753_558252417588979</t>
  </si>
  <si>
    <t>02.12.2013 14:43</t>
  </si>
  <si>
    <t>https://www.facebook.com/164688833612008_557761344304753?comment_id=558252417588979</t>
  </si>
  <si>
    <t>Алексей Демидов, это концепция Media (рекламный канал), Market (ЦА, до которой вы хотите донести Message при помощи Media), Message (ваше сообщение, которое вы хотите донести до Market через Media). Если по всем трем точкам вы попали - реклама успешна. Если хоть с одним промахнулись - коту под хвост. Пример: вы хотите продать новую модель BMW. Составляете привлекательный оффер (первые 10 машин со скидкой 30% но если успеете купить до 31 декабря - это Message), подбираете аудиторию (наверное это те, кто ищет авто премиум класса "для понтов" - иначе не клюнут на Message), подбираете рекламный канал (пусть будет контекстная реклама в варианте ремаркетинга/ретаргетинга). В итоге если вы удачно подобрали все три M - реклама успешна. А если вы: 1) Попали в Market со своим Message, но рекламировались при помощи раздачи листовок у метро - слив бюджета, 2) Попали с Media в Market, но был унылый Message ("Толко сейчас, только у нас, только для вас - обмен вашего ВАЗ на "бумер" с доплатой!") - слив бюджета; 3) Пробили вашим Message по нужным Media, но не попали в Market (человек искал вообще внедорожник чтобы говна месить, а вы ему "пузотерку для понтов" предлагаете, ну или начили впаривать БМВ нищим пенсионерам-алкоголикам из депрессивных регионов) - слив бюджета. Если коротко, то как-то так. Про остальные концепции и как их использовать - в моей новой книге ;)</t>
  </si>
  <si>
    <t>556467514434136_558261054254782</t>
  </si>
  <si>
    <t>02.12.2013 15:06</t>
  </si>
  <si>
    <t>https://www.facebook.com/164688833612008_556467514434136?comment_id=558261054254782</t>
  </si>
  <si>
    <t>Там, кстати, есть такой еще неуловимый четвертый элемент - Время. Даже если вы попали по 3М, но не попали в тайминг - слив бюджета. Примеров тоже много. Например прототип "планшета" - Apple Newton (http://ru.wikipedia.org/wiki/Apple_Newton). Все было круто, но не вовремя. То ли дело iPad - по-сути тот же Ньютон, только в профиль. И все минусы, приписываемые Ньютону (высокая цена, не влезает в карман и т.д.) - налицо, но эффект попадания во время сыграл свою роль (хотя тоже вспомните с первыми айпедами что было - люди сначала покупали, а только потом придумывали как это использовать в хозяйстве)</t>
  </si>
  <si>
    <t>556467514434136_558262957587925</t>
  </si>
  <si>
    <t>02.12.2013 15:14</t>
  </si>
  <si>
    <t>https://www.facebook.com/164688833612008_556467514434136?comment_id=558262957587925</t>
  </si>
  <si>
    <t>ну если вчитаться в подсказку: "В тексте ключевых фраз разрешается использовать только буквы английского, турецкого, казахского, русского или украинского алфавита, кавычки, знаки "-", "+", "!", пробел", то нельзя использовать оператор I. Во всяком случае, возможно, в экселе нельзя? Пробовали создать объявление в веб-интерефейсе, через кнопку "Добавить объявление"?</t>
  </si>
  <si>
    <t>557761344304753_558271397587081</t>
  </si>
  <si>
    <t>02.12.2013 15:44</t>
  </si>
  <si>
    <t>https://www.facebook.com/164688833612008_557761344304753?comment_id=558271397587081</t>
  </si>
  <si>
    <t>Этот комментарий только что продал мне Вашу книгу :)</t>
  </si>
  <si>
    <t>556467514434136_558272034253684</t>
  </si>
  <si>
    <t>02.12.2013 15:46</t>
  </si>
  <si>
    <t>https://www.facebook.com/164688833612008_556467514434136?comment_id=558272034253684</t>
  </si>
  <si>
    <t>Vasiliy Smirnov Aleksey Ponomarev Речь идет об этой книге? http://www.boffo.ru/226571-pribylnaya-kontekstnaya-reklama-bystryy-sposob-privlecheniya-klientov-s-pomoschyu-yandeksdirekta.html</t>
  </si>
  <si>
    <t>556467514434136_558272847586936</t>
  </si>
  <si>
    <t>02.12.2013 15:50</t>
  </si>
  <si>
    <t>https://www.facebook.com/164688833612008_556467514434136?comment_id=558272847586936</t>
  </si>
  <si>
    <t>В списке разрешенных "|" не указан.</t>
  </si>
  <si>
    <t>557761344304753_558274047586816</t>
  </si>
  <si>
    <t>02.12.2013 15:55</t>
  </si>
  <si>
    <t>https://www.facebook.com/164688833612008_557761344304753?comment_id=558274047586816</t>
  </si>
  <si>
    <t>Никита Флоринский, не, это первенец мой :)</t>
  </si>
  <si>
    <t>556467514434136_558277060919848</t>
  </si>
  <si>
    <t>02.12.2013 16:03</t>
  </si>
  <si>
    <t>https://www.facebook.com/164688833612008_556467514434136?comment_id=558277060919848</t>
  </si>
  <si>
    <t>Vasiliy Smirnov а где последующие дети? :)</t>
  </si>
  <si>
    <t>556467514434136_558277594253128</t>
  </si>
  <si>
    <t>02.12.2013 16:06</t>
  </si>
  <si>
    <t>https://www.facebook.com/164688833612008_556467514434136?comment_id=558277594253128</t>
  </si>
  <si>
    <t>Рождаются в муках, как положено )) под сердцем выносил, осталось издать. Как издательство одобрит - напишу анонс</t>
  </si>
  <si>
    <t>556467514434136_558277777586443</t>
  </si>
  <si>
    <t>https://www.facebook.com/164688833612008_556467514434136?comment_id=558277777586443</t>
  </si>
  <si>
    <t>Vasiliy Smirnov то есть первенца не рекомендуете к ознакомлению? :)</t>
  </si>
  <si>
    <t>556467514434136_558278110919743</t>
  </si>
  <si>
    <t>02.12.2013 16:08</t>
  </si>
  <si>
    <t>https://www.facebook.com/164688833612008_556467514434136?comment_id=558278110919743</t>
  </si>
  <si>
    <t>если вы какое-то отношение имеете к рекламному агентству - не читайте, говорят, не нравится она сотрудникам и владельцам агентств</t>
  </si>
  <si>
    <t>556467514434136_558278420919712</t>
  </si>
  <si>
    <t>02.12.2013 16:09</t>
  </si>
  <si>
    <t>https://www.facebook.com/164688833612008_556467514434136?comment_id=558278420919712</t>
  </si>
  <si>
    <t>Vasiliy Smirnov ай ем эдветайзер, вообщем читаю всё - что полезно; книгу с именной подписью автора можно по почте получить? :)</t>
  </si>
  <si>
    <t>556467514434136_558278644253023</t>
  </si>
  <si>
    <t>02.12.2013 16:10</t>
  </si>
  <si>
    <t>https://www.facebook.com/164688833612008_556467514434136?comment_id=558278644253023</t>
  </si>
  <si>
    <t>У меня личных экземпляров не осталось. Если вы в Москве - можем как-нибудь пересечься и без проблем подпишу ваш экземпляр. Только зачем? Если интересно - купите лучше электрическую версию ну или торренты какие-нибудь найдите - наверняка там лежит. Для рекламиста там никаких откровений нет</t>
  </si>
  <si>
    <t>556467514434136_558279100919644</t>
  </si>
  <si>
    <t>02.12.2013 16:12</t>
  </si>
  <si>
    <t>https://www.facebook.com/164688833612008_556467514434136?comment_id=558279100919644</t>
  </si>
  <si>
    <t>Vasiliy Smirnov автор рекомендует скачать с торрентов... повинуюсь желанию автора :D</t>
  </si>
  <si>
    <t>556467514434136_558279904252897</t>
  </si>
  <si>
    <t>02.12.2013 16:15</t>
  </si>
  <si>
    <t>https://www.facebook.com/164688833612008_556467514434136?comment_id=558279904252897</t>
  </si>
  <si>
    <t>Никита Флоринский, в наше время книги ради заработка может писать только Донцова или кто-то вроде нее. Как можно заработать на продажах узкотематической книги - даже не представляю. Поэтому чего стесняться? Все же свои ))</t>
  </si>
  <si>
    <t>556467514434136_558280280919526</t>
  </si>
  <si>
    <t>02.12.2013 16:16</t>
  </si>
  <si>
    <t>https://www.facebook.com/164688833612008_556467514434136?comment_id=558280280919526</t>
  </si>
  <si>
    <t>Vasiliy Smirnovа если не секрет приблизительные расценки в сегменте книг в России - сколько своих вложений для запуска в печать (или все затраты на себя берёт издание?), сколько может заработать автор и при каком тираже (и стоимости книги?). Спасибо)</t>
  </si>
  <si>
    <t>556467514434136_558280530919501</t>
  </si>
  <si>
    <t>02.12.2013 16:18</t>
  </si>
  <si>
    <t>https://www.facebook.com/164688833612008_556467514434136?comment_id=558280530919501</t>
  </si>
  <si>
    <t>Ирина, я в веб-интерфейсе и пытаюсь</t>
  </si>
  <si>
    <t>557761344304753_558280604252827</t>
  </si>
  <si>
    <t>https://www.facebook.com/164688833612008_557761344304753?comment_id=558280604252827</t>
  </si>
  <si>
    <t>В языке запросов его использовать можно, а для ключевиков - нет.</t>
  </si>
  <si>
    <t>557761344304753_558280864252801</t>
  </si>
  <si>
    <t>02.12.2013 16:19</t>
  </si>
  <si>
    <t>https://www.facebook.com/164688833612008_557761344304753?comment_id=558280864252801</t>
  </si>
  <si>
    <t>Никита Флоринский - все очень индивидуально вроде как. Напишите рукопись (черновик) и отправьте в 5-10 разных издательств. По итогам будете выбирать, что предложат.</t>
  </si>
  <si>
    <t>556467514434136_558280960919458</t>
  </si>
  <si>
    <t>02.12.2013 16:20</t>
  </si>
  <si>
    <t>https://www.facebook.com/164688833612008_556467514434136?comment_id=558280960919458</t>
  </si>
  <si>
    <t>это же вообще можно только в Пргонозе бюджета использовать, если я не ошибаюсь, как раз для генерации пачки ключевиков?</t>
  </si>
  <si>
    <t>557761344304753_558281197586101</t>
  </si>
  <si>
    <t>https://www.facebook.com/164688833612008_557761344304753?comment_id=558281197586101</t>
  </si>
  <si>
    <t>я в веб-интерфейсе добавил - все скушалось</t>
  </si>
  <si>
    <t>557761344304753_558307294250158</t>
  </si>
  <si>
    <t>02.12.2013 17:43</t>
  </si>
  <si>
    <t>https://www.facebook.com/164688833612008_557761344304753?comment_id=558307294250158</t>
  </si>
  <si>
    <t>Коллеги, поделитесь опытом. Сейчас тестируем системы колтрекинга (пока пробуем звонок от Яндекса и Комэджик), хотим найти оптимальный вариант для себя и клиентов. А вы какие системы используете? Какие плюсы и минусы можете сказать по применяемым системам?</t>
  </si>
  <si>
    <t>558467164234171</t>
  </si>
  <si>
    <t>02.12.2013 22:44</t>
  </si>
  <si>
    <t>https://www.facebook.com/164688833612008_558467164234171</t>
  </si>
  <si>
    <t>Calltouch, ультимативно</t>
  </si>
  <si>
    <t>558467164234171_558469314233956</t>
  </si>
  <si>
    <t>02.12.2013 22:48</t>
  </si>
  <si>
    <t>https://www.facebook.com/164688833612008_558467164234171?comment_id=558469314233956</t>
  </si>
  <si>
    <t>Хотелось бы послушать отзывы и конкретные комментарии. Названия и так знаю)</t>
  </si>
  <si>
    <t>558467164234171_558471547567066</t>
  </si>
  <si>
    <t>02.12.2013 22:54</t>
  </si>
  <si>
    <t>https://www.facebook.com/164688833612008_558467164234171?comment_id=558471547567066</t>
  </si>
  <si>
    <t>Станислав, посмотрел Calltouch, чего то особнного из описания на сайте, не увидел да и ценник от 4000 р. Расскажите, что у них такого особенного?</t>
  </si>
  <si>
    <t>558467164234171_558474990900055</t>
  </si>
  <si>
    <t>02.12.2013 23:03</t>
  </si>
  <si>
    <t>https://www.facebook.com/164688833612008_558467164234171?comment_id=558474990900055</t>
  </si>
  <si>
    <t>CallTracking. Есть возможность прослушивать звонки + писать свои комментарии к звонкам. Ну это то, почему мы пользуемся при том, что дороже ЦЗ 2.0 от Яндекса. Плюс, номер без предупреждения как Яндекс не отключают :)</t>
  </si>
  <si>
    <t>558467164234171_558484367565784</t>
  </si>
  <si>
    <t>02.12.2013 23:28</t>
  </si>
  <si>
    <t>https://www.facebook.com/164688833612008_558467164234171?comment_id=558484367565784</t>
  </si>
  <si>
    <t>Calltouch - позволяет отслеживать запросы</t>
  </si>
  <si>
    <t>558467164234171_558487130898841</t>
  </si>
  <si>
    <t>02.12.2013 23:34</t>
  </si>
  <si>
    <t>https://www.facebook.com/164688833612008_558467164234171?comment_id=558487130898841</t>
  </si>
  <si>
    <t>Мы например столкнулись с проблемой замены телефонов для регионов и для сотовых номеров. В основном все предлагают 495 812 и 8800.</t>
  </si>
  <si>
    <t>558467164234171_558488717565349</t>
  </si>
  <si>
    <t>02.12.2013 23:38</t>
  </si>
  <si>
    <t>https://www.facebook.com/164688833612008_558467164234171?comment_id=558488717565349</t>
  </si>
  <si>
    <t>Попробуйте ringostat.com - данные на уровне сессии пользователя.</t>
  </si>
  <si>
    <t>558467164234171_558493617564859</t>
  </si>
  <si>
    <t>02.12.2013 23:49</t>
  </si>
  <si>
    <t>https://www.facebook.com/164688833612008_558467164234171?comment_id=558493617564859</t>
  </si>
  <si>
    <t>Евгений, цена определяется не стоимостью номера, а общей стоимостью решения.</t>
  </si>
  <si>
    <t>558467164234171_558505820896972</t>
  </si>
  <si>
    <t>03.12.2013 0:10</t>
  </si>
  <si>
    <t>https://www.facebook.com/164688833612008_558467164234171?comment_id=558505820896972</t>
  </si>
  <si>
    <t>Опыт показывает, что при использовании динамического трекинга, стоимость колтача выходит не выше остальных, а погрешность - меньше. Плюс все остальные возможности на уровне.</t>
  </si>
  <si>
    <t>558467164234171_558506244230263</t>
  </si>
  <si>
    <t>03.12.2013 0:11</t>
  </si>
  <si>
    <t>https://www.facebook.com/164688833612008_558467164234171?comment_id=558506244230263</t>
  </si>
  <si>
    <t>Если про статичные номера - возможно, дороже будет, не сравнивал</t>
  </si>
  <si>
    <t>558467164234171_558506347563586</t>
  </si>
  <si>
    <t>03.12.2013 0:12</t>
  </si>
  <si>
    <t>https://www.facebook.com/164688833612008_558467164234171?comment_id=558506347563586</t>
  </si>
  <si>
    <t>У яндекса минусы: - невозможно переадресовать звонок на сотовый - нельзя выгрузить статистику в XLS  - не видно объявлений и фраз. только источник.  Плюсы: Можно подключить за 5 минут. Вместе с оплатой и настройкой.</t>
  </si>
  <si>
    <t>558467164234171_558507404230147</t>
  </si>
  <si>
    <t>03.12.2013 0:15</t>
  </si>
  <si>
    <t>https://www.facebook.com/164688833612008_558467164234171?comment_id=558507404230147</t>
  </si>
  <si>
    <t>К вопросу о Бизнес-Молодости и лендингах. Объявление: - - - Контекстная реклама от Яндекс! Контекстная реклама от Яндекс! Готовая реклама за 3 дня! Акция! Жми! http://super-click.ru/ - - - Прямо эталон ЛП. Или нет?</t>
  </si>
  <si>
    <t>558623864218501</t>
  </si>
  <si>
    <t>03.12.2013 7:18</t>
  </si>
  <si>
    <t>https://www.facebook.com/164688833612008_558623864218501</t>
  </si>
  <si>
    <t>нет, как-то не очень</t>
  </si>
  <si>
    <t>558623864218501_558626087551612</t>
  </si>
  <si>
    <t>03.12.2013 7:27</t>
  </si>
  <si>
    <t>https://www.facebook.com/164688833612008_558623864218501?comment_id=558626087551612</t>
  </si>
  <si>
    <t>инкубаторные :)</t>
  </si>
  <si>
    <t>558623864218501_558640437550177</t>
  </si>
  <si>
    <t>03.12.2013 8:21</t>
  </si>
  <si>
    <t>https://www.facebook.com/164688833612008_558623864218501?comment_id=558640437550177</t>
  </si>
  <si>
    <t>А "жми!" это как маркер БМ? Вчера мне на каком-то сайте из 7  объявлений 6 показали с таким CTA :-D.</t>
  </si>
  <si>
    <t>558623864218501_558657037548517</t>
  </si>
  <si>
    <t>03.12.2013 9:16</t>
  </si>
  <si>
    <t>https://www.facebook.com/164688833612008_558623864218501?comment_id=558657037548517</t>
  </si>
  <si>
    <t>=А "жми!" это как маркер БМ= Ага, принято считать, что да. :) На днях, вроде, обсуждали.</t>
  </si>
  <si>
    <t>558623864218501_558657580881796</t>
  </si>
  <si>
    <t>03.12.2013 9:18</t>
  </si>
  <si>
    <t>https://www.facebook.com/164688833612008_558623864218501?comment_id=558657580881796</t>
  </si>
  <si>
    <t>Счетчика до окончания акции нет. Тоже маркер БМ :)</t>
  </si>
  <si>
    <t>558623864218501_558665064214381</t>
  </si>
  <si>
    <t>03.12.2013 9:54</t>
  </si>
  <si>
    <t>https://www.facebook.com/164688833612008_558623864218501?comment_id=558665064214381</t>
  </si>
  <si>
    <t>В Call Tracking тоже есть поддержка динамического отслеживания с детализацией до запросов (utm-меток). И с региональными номерами стало лучше. Плюс есть скидки для партнеров (агентств).</t>
  </si>
  <si>
    <t>558467164234171_558676830879871</t>
  </si>
  <si>
    <t>03.12.2013 10:51</t>
  </si>
  <si>
    <t>https://www.facebook.com/164688833612008_558467164234171?comment_id=558676830879871</t>
  </si>
  <si>
    <t>Не, ну неплохо. Только я бы ещё допилил: 1) Слева текст плохо читается на этом фоне + можно буквы поменьше. 2) Сомнительные картинки above the fold "ЗАКАЖИ РЕКЛАМУ В ЯНДЕКС ДИРЕКТ СЕГОДНЯ ХВАТИТ ЖДАТЬ. ВРЕМЯ ПРИШЛО!" - лучше уж сами бы сфоткались или людей славянской внешности поставили. Или показали сравнение цены клика, или интерфейса директа и высокие CTR... 3) Схема работы опять же какая-то странная в смысле дизайна и общего смысла. Все это можно было в 3 шага уложить. 4) Различие тарифов - мнимое, "галочки" везде - =))) Имхо, на таких лэндах надо тупо разбирать кейсы и показывать. Упрощенно, усреднённо, но хоть как-то чтобы относилось к делу.</t>
  </si>
  <si>
    <t>558623864218501_558677410879813</t>
  </si>
  <si>
    <t>03.12.2013 10:54</t>
  </si>
  <si>
    <t>https://www.facebook.com/164688833612008_558623864218501?comment_id=558677410879813</t>
  </si>
  <si>
    <t>Нормальный эталон пираньи. Несколько сотен таких рыб могут так быстро прогрызть в рынке дырищу, что остальные даже не успеют очухаться.</t>
  </si>
  <si>
    <t>558623864218501_558677654213122</t>
  </si>
  <si>
    <t>03.12.2013 10:55</t>
  </si>
  <si>
    <t>https://www.facebook.com/164688833612008_558623864218501?comment_id=558677654213122</t>
  </si>
  <si>
    <t>А если это будет одна учётная запись? Все смешается: и кони, и люди?</t>
  </si>
  <si>
    <t>556608944419993_558678247546396</t>
  </si>
  <si>
    <t>03.12.2013 10:59</t>
  </si>
  <si>
    <t>https://www.facebook.com/164688833612008_556608944419993?comment_id=558678247546396</t>
  </si>
  <si>
    <t>После слов "и сделаем это в течениИ 3-х дней" все стало понятно))</t>
  </si>
  <si>
    <t>558623864218501_558695574211330</t>
  </si>
  <si>
    <t>03.12.2013 12:26</t>
  </si>
  <si>
    <t>https://www.facebook.com/164688833612008_558623864218501?comment_id=558695574211330</t>
  </si>
  <si>
    <t>Мне понравилось "позвони, это бесплатно" и дают МОСКОВСКИЙ ГОРОДСКОЙ номер. Вот лично мне это нифига не бесплатно, а скажем так даже ощутимо небесплатно будет :)</t>
  </si>
  <si>
    <t>558623864218501_558696264211261</t>
  </si>
  <si>
    <t>03.12.2013 12:31</t>
  </si>
  <si>
    <t>https://www.facebook.com/164688833612008_558623864218501?comment_id=558696264211261</t>
  </si>
  <si>
    <t>Они имеют в виду то, что за разговор денег не возьмут :-D.</t>
  </si>
  <si>
    <t>558623864218501_558696794211208</t>
  </si>
  <si>
    <t>03.12.2013 12:33</t>
  </si>
  <si>
    <t>https://www.facebook.com/164688833612008_558623864218501?comment_id=558696794211208</t>
  </si>
  <si>
    <t>БМ 2.0 - арендуем платный IVR номер и пропихиваем свои лэндинги во все ниши с ультра мега дешёвым предложением. Куча звонков - денежки быстро пойдут.</t>
  </si>
  <si>
    <t>558623864218501_558696867544534</t>
  </si>
  <si>
    <t>https://www.facebook.com/164688833612008_558623864218501?comment_id=558696867544534</t>
  </si>
  <si>
    <t>Alexey Demidov - а что, классная идея :)</t>
  </si>
  <si>
    <t>558623864218501_558697277544493</t>
  </si>
  <si>
    <t>03.12.2013 12:35</t>
  </si>
  <si>
    <t>https://www.facebook.com/164688833612008_558623864218501?comment_id=558697277544493</t>
  </si>
  <si>
    <t>Дык и чего, результаты дадите посмотреть?</t>
  </si>
  <si>
    <t>556608944419993_558697357544485</t>
  </si>
  <si>
    <t>https://www.facebook.com/164688833612008_556608944419993?comment_id=558697357544485</t>
  </si>
  <si>
    <t>Ага и объявления с шаблонами по ключам "как", "почему" и т.п. =)</t>
  </si>
  <si>
    <t>558623864218501_558697840877770</t>
  </si>
  <si>
    <t>03.12.2013 12:38</t>
  </si>
  <si>
    <t>https://www.facebook.com/164688833612008_558623864218501?comment_id=558697840877770</t>
  </si>
  <si>
    <t>постараюсь в ближайшее время подготовить результаты</t>
  </si>
  <si>
    <t>556608944419993_558698120877742</t>
  </si>
  <si>
    <t>03.12.2013 12:39</t>
  </si>
  <si>
    <t>https://www.facebook.com/164688833612008_556608944419993?comment_id=558698120877742</t>
  </si>
  <si>
    <t>Слушайте, ну а как лендинг-то страница неплоха. Вопрос в том, есть ли спрос на это по таким ценам или нет. Если он есть - то вполне себе могут заказов получить</t>
  </si>
  <si>
    <t>558623864218501_558698217544399</t>
  </si>
  <si>
    <t>https://www.facebook.com/164688833612008_558623864218501?comment_id=558698217544399</t>
  </si>
  <si>
    <t>Очень крутое предложение, но еще лучше гарантия (стилистика автора сохранена):  "Наша гарантия: если за два месяца к вам на сайт с рекламЕ в Яндекс Директ перейдёт меньше 2000 потенциальных клиентов, мы вернём вам 100% денег потраченных на создание, настройку и сопровождение кампании в нашем рекламном агентстве.  Это прописано в договоре.  Предлагаю всем клиентам такую гарантию давать. :-)</t>
  </si>
  <si>
    <t>558623864218501_558699120877642</t>
  </si>
  <si>
    <t>03.12.2013 12:45</t>
  </si>
  <si>
    <t>https://www.facebook.com/164688833612008_558623864218501?comment_id=558699120877642</t>
  </si>
  <si>
    <t>Фраза из книги)</t>
  </si>
  <si>
    <t>https://www.facebook.com/photo.php?fbid=393642967434747&amp;set=gm.558700117544209&amp;type=3</t>
  </si>
  <si>
    <t>558700117544209</t>
  </si>
  <si>
    <t>03.12.2013 12:51</t>
  </si>
  <si>
    <t>https://www.facebook.com/164688833612008_558700117544209</t>
  </si>
  <si>
    <t>Единый бюджет есть в Бегуне, так же как и шаблоны, и апи, и через все это обЪявления спокойно отправляются в яндекс.</t>
  </si>
  <si>
    <t>555960111151543_558702824210605</t>
  </si>
  <si>
    <t>03.12.2013 13:03</t>
  </si>
  <si>
    <t>https://www.facebook.com/164688833612008_555960111151543?comment_id=558702824210605</t>
  </si>
  <si>
    <t>Только у меня пример договора и КП не качает? а оформление лендинга с облачками и солнышком несколько странно коррелирует с рекламным агентством + согласна с комментариями Алексей Демидов</t>
  </si>
  <si>
    <t>558623864218501_558705450877009</t>
  </si>
  <si>
    <t>03.12.2013 13:15</t>
  </si>
  <si>
    <t>https://www.facebook.com/164688833612008_558623864218501?comment_id=558705450877009</t>
  </si>
  <si>
    <t>Petr Abroskin, им на Украине ребята штамп уют сайты.</t>
  </si>
  <si>
    <t>558623864218501_558734747540746</t>
  </si>
  <si>
    <t>03.12.2013 15:20</t>
  </si>
  <si>
    <t>https://www.facebook.com/164688833612008_558623864218501?comment_id=558734747540746</t>
  </si>
  <si>
    <t>Откройте счет на форексе :)</t>
  </si>
  <si>
    <t>558700117544209_558777217536499</t>
  </si>
  <si>
    <t>03.12.2013 16:46</t>
  </si>
  <si>
    <t>https://www.facebook.com/164688833612008_558700117544209?comment_id=558777217536499</t>
  </si>
  <si>
    <t>Авторство узнаю ) А что не так с фразой?</t>
  </si>
  <si>
    <t>558700117544209_558787110868843</t>
  </si>
  <si>
    <t>03.12.2013 17:09</t>
  </si>
  <si>
    <t>https://www.facebook.com/164688833612008_558700117544209?comment_id=558787110868843</t>
  </si>
  <si>
    <t>кстати, не всегда, сам в этом убедился) иногда контекст надо настраивать дольше, чем, например, инфопартнерство, иногда контекст вообще не работает, но при этом успешно работает другой канал... Хотя, в целом, смысл понятен - быстрая проверка чего-нибудь вроде нового lp, замер конверсии, аб тест, вот это вот все</t>
  </si>
  <si>
    <t>558700117544209_558792880868266</t>
  </si>
  <si>
    <t>03.12.2013 17:26</t>
  </si>
  <si>
    <t>https://www.facebook.com/164688833612008_558700117544209?comment_id=558792880868266</t>
  </si>
  <si>
    <t>На всякий случай напишу здесь :) друзья, если кто-то ведет кампанию тренингам по продажам - поставьте пожалуйста, или минус-слово "материал" или если уж у вас специализация, то например +строительный. Потому что те несчастные 3 человека в день, ищущие "материалы для тренинга по продажам" - они явно не на настоящий тренинг хотят (а в конкурентах одни живые тренинги). Я понимаю, для Вас фигня-вопрос, а мне вот очень жалко 2,5 доллара отдавать за "материал тренинг продажа"</t>
  </si>
  <si>
    <t>558843100863244</t>
  </si>
  <si>
    <t>03.12.2013 19:42</t>
  </si>
  <si>
    <t>https://www.facebook.com/164688833612008_558843100863244</t>
  </si>
  <si>
    <t>Неужели, у них есть клиенты? О_О</t>
  </si>
  <si>
    <t>558623864218501_558877567526464</t>
  </si>
  <si>
    <t>03.12.2013 21:33</t>
  </si>
  <si>
    <t>https://www.facebook.com/164688833612008_558623864218501?comment_id=558877567526464</t>
  </si>
  <si>
    <t>А кто ведет Rockland? Это ошибка или так надо - на визитку вести, без сайта?</t>
  </si>
  <si>
    <t>https://www.facebook.com/photo.php?fbid=711082055569270&amp;set=gm.558901784190709&amp;type=3</t>
  </si>
  <si>
    <t>558901784190709</t>
  </si>
  <si>
    <t>03.12.2013 22:44</t>
  </si>
  <si>
    <t>https://www.facebook.com/164688833612008_558901784190709</t>
  </si>
  <si>
    <t>Че, уже пятница?</t>
  </si>
  <si>
    <t>558623864218501_558924254188462</t>
  </si>
  <si>
    <t>03.12.2013 23:52</t>
  </si>
  <si>
    <t>https://www.facebook.com/164688833612008_558623864218501?comment_id=558924254188462</t>
  </si>
  <si>
    <t>Василий, а кто говорит, что с ней что-то не так? Все так) Коротко и емко)</t>
  </si>
  <si>
    <t>558700117544209_558944520853102</t>
  </si>
  <si>
    <t>04.12.2013 0:59</t>
  </si>
  <si>
    <t>https://www.facebook.com/164688833612008_558700117544209?comment_id=558944520853102</t>
  </si>
  <si>
    <t>Илья, полностью согласна)))</t>
  </si>
  <si>
    <t>558700117544209_558944827519738</t>
  </si>
  <si>
    <t>04.12.2013 1:00</t>
  </si>
  <si>
    <t>https://www.facebook.com/164688833612008_558700117544209?comment_id=558944827519738</t>
  </si>
  <si>
    <t>Новая работа Капитана</t>
  </si>
  <si>
    <t>556955364385351_558951984185689</t>
  </si>
  <si>
    <t>04.12.2013 1:24</t>
  </si>
  <si>
    <t>https://www.facebook.com/164688833612008_556955364385351?comment_id=558951984185689</t>
  </si>
  <si>
    <t>Может ворсдстат и не показывает, но там наверняка еще всякие скачать, бесплатно и т.д. будут.</t>
  </si>
  <si>
    <t>558843100863244_559085437505677</t>
  </si>
  <si>
    <t>04.12.2013 9:02</t>
  </si>
  <si>
    <t>https://www.facebook.com/164688833612008_558843100863244?comment_id=559085437505677</t>
  </si>
  <si>
    <t>Друзья, ищу в команду специалистов по контекстной рекламе и перфоманс маркетингу разного уровня. Крупные клиенты, интересные задачи, технологии Marin Software, а также все возможности для профессионального и карьерного роста. Присылайте, пожалуйста, резюме на sergey.konyukhovskiy@i-com-agency.ru Вопросы в личку.</t>
  </si>
  <si>
    <t>559104014170486</t>
  </si>
  <si>
    <t>04.12.2013 10:34</t>
  </si>
  <si>
    <t>https://www.facebook.com/164688833612008_559104014170486</t>
  </si>
  <si>
    <t>Лена Климанская, И что еще много пользователей энтого сбежавшего бегуна? По теме, всё можно решить средствами PHP и количество символов и разбивку на кампании и т.д. Обратитесь к хорошему программисту и за небольшие деньги купите таблетку от головной боли...</t>
  </si>
  <si>
    <t>555960111151543_559109474169940</t>
  </si>
  <si>
    <t>04.12.2013 11:01</t>
  </si>
  <si>
    <t>https://www.facebook.com/164688833612008_555960111151543?comment_id=559109474169940</t>
  </si>
  <si>
    <t>Мой опыт описан в моем блоге. http://samodelkov.ru/sistema-otslezhivaniya-zvonkov-i-analitiki-calltouch</t>
  </si>
  <si>
    <t>558467164234171_559109840836570</t>
  </si>
  <si>
    <t>04.12.2013 11:02</t>
  </si>
  <si>
    <t>https://www.facebook.com/164688833612008_558467164234171?comment_id=559109840836570</t>
  </si>
  <si>
    <t>статья есть по этому поводу: http://or.kiev.ua/%D0%B0%D0%BD%D0%B0%D0%BB%D0%B8%D1%82%D0%B8%D0%BA%D0%B0/%D0%BE%D1%82%D1%81%D0%BB%D0%B5%D0%B6%D0%B8%D0%B2%D0%B0%D0%BD%D0%B8%D0%B5-%D0%B7%D0%B2%D0%BE%D0%BD%D0%BA%D0%BE%D0%B2-call-tracking-%D1%81-%D0%BF%D0%BE%D0%BC%D0%BE%D1%89%D1%8C%D1%8E-%D1%83%D0%BD%D0%B8.html?utm_source=facebook&amp;utm_medium=repost&amp;utm_campaign=EkaVik#.Up7nicRdV1M</t>
  </si>
  <si>
    <t>558467164234171_559130424167845</t>
  </si>
  <si>
    <t>04.12.2013 12:29</t>
  </si>
  <si>
    <t>https://www.facebook.com/164688833612008_558467164234171?comment_id=559130424167845</t>
  </si>
  <si>
    <t>и еще одна: http://or.kiev.ua/%D0%B0%D0%BD%D0%B0%D0%BB%D0%B8%D1%82%D0%B8%D0%BA%D0%B0/%D0%B8%D0%BD%D1%81%D1%82%D1%80%D1%83%D0%BC%D0%B5%D0%BD%D1%82%D1%8B-%D0%B4%D0%BB%D1%8F-%D0%BE%D1%82%D1%81%D0%BB%D0%B5%D0%B6%D0%B8%D0%B2%D0%B0%D0%BD%D0%B8%D1%8F-%D0%B7%D0%B2%D0%BE%D0%BD%D0%BA%D0%BE.html?utm_source=facebook&amp;utm_medium=repost&amp;utm_campaign=EkaVik#.Up7nycRdV1N</t>
  </si>
  <si>
    <t>558467164234171_559130570834497</t>
  </si>
  <si>
    <t>https://www.facebook.com/164688833612008_558467164234171?comment_id=559130570834497</t>
  </si>
  <si>
    <t>Коллеги, здравствуйте. Наша команда провела небольшое исследование зависимости CTR от текста рекламного объявления. Хотелось бы знать Ваше мнение!</t>
  </si>
  <si>
    <t>Ил Ан shared a link to the group: Контекстная реклама.</t>
  </si>
  <si>
    <t>http://www.seopro.ru/practice/2013/11/5916.html</t>
  </si>
  <si>
    <t>559149844165903</t>
  </si>
  <si>
    <t>04.12.2013 14:02</t>
  </si>
  <si>
    <t>https://www.facebook.com/164688833612008_559149844165903</t>
  </si>
  <si>
    <t>Удивлен. Называть простейший сплит-тест который любой адекватный контекстник проводит как минимум несколько раз в месяц аж целым "Исследованием" -  это вы погорячились.  Цели - "определить зависимость CTR от заголовка". Выводы  - слово "настроим" лучше чем "настройка". Отлично! Я усвоил и буду в текстах использовать слово "настроим" а не "настройка". Что я получу? СTR в 25%? А толку от него, если по вашему же "исследованию" цена клика при использовании этого варианта почти вдвое выше?  Чтобы сплит считался полноценным - в нем должно быть не 3 варианта текста. И как минимум надо рассматривать в комплексе все показатели РК, а не только бесполезный в отрыве от остальных показателей CTR. Если конверсия у вашего 1 и 2 варианта одинакова, то тут к гадалке не ходи - нужно использовать вариант "настройка", что несколько противоречит вашим выводам. А если мы ничего не знаем про конверсию - то такая информация бесполезна чуть более чем полностью.</t>
  </si>
  <si>
    <t>559149844165903_559164220831132</t>
  </si>
  <si>
    <t>04.12.2013 15:02</t>
  </si>
  <si>
    <t>https://www.facebook.com/164688833612008_559149844165903?comment_id=559164220831132</t>
  </si>
  <si>
    <t>Один важный момент упущен: временной интервал, за который собрана ваша статистика. Думаю, не стоит объяснять, что цифры за 3ое суток и за 60 суток могут сильно различаться, как в CTR, так и во всём остальном.  "подобран список фраз и составлено 10 групп объявлений" а сколько ключевых слов в каждой группе? Насколько они близки по смыслу, релевантности, морфологии и т.п.? Возможно это будет "открытием", но запросы и объявления в идеале тестировать парами (c-c-c-combo!). Запрос A + Объявление B могут дать бОльший CTR, чем Запрос А + Объявление А, учитывая что все они живут в одной группе!</t>
  </si>
  <si>
    <t>559149844165903_559168470830707</t>
  </si>
  <si>
    <t>04.12.2013 15:20</t>
  </si>
  <si>
    <t>https://www.facebook.com/164688833612008_559149844165903?comment_id=559168470830707</t>
  </si>
  <si>
    <t>Dm Ta</t>
  </si>
  <si>
    <t>778467346</t>
  </si>
  <si>
    <t>контент маркетинг зато</t>
  </si>
  <si>
    <t>559149844165903_559169534163934</t>
  </si>
  <si>
    <t>04.12.2013 15:25</t>
  </si>
  <si>
    <t>https://www.facebook.com/164688833612008_559149844165903?comment_id=559169534163934</t>
  </si>
  <si>
    <t>олдовые хинты от "западников" со стажем (только adwords - только хардкор):  - для полноценного сплит-теста нужно на одну фразу заготовить 10 заголовков и 10 текстов объявлений (но тестировать только 1 элемент за 1 итерацию ); - для уверенного определения лидера теста нужно дождаться разницы в 30 кликов между двумя тестируемыми объявлениями (так вы минимизируете влияние времени)</t>
  </si>
  <si>
    <t>559149844165903_559170794163808</t>
  </si>
  <si>
    <t>04.12.2013 15:30</t>
  </si>
  <si>
    <t>https://www.facebook.com/164688833612008_559149844165903?comment_id=559170794163808</t>
  </si>
  <si>
    <t>Новый формат выдачи SERPa на гугле?</t>
  </si>
  <si>
    <t>https://www.facebook.com/photo.php?fbid=10201715439664959&amp;set=gm.559207504160137&amp;type=3</t>
  </si>
  <si>
    <t>559207504160137</t>
  </si>
  <si>
    <t>04.12.2013 16:55</t>
  </si>
  <si>
    <t>https://www.facebook.com/164688833612008_559207504160137</t>
  </si>
  <si>
    <t>В смысле что с ярлычками Ad? Уже какое-то время часть запросов показывается в таком формате</t>
  </si>
  <si>
    <t>559207504160137_559208344160053</t>
  </si>
  <si>
    <t>04.12.2013 16:59</t>
  </si>
  <si>
    <t>https://www.facebook.com/164688833612008_559207504160137?comment_id=559208344160053</t>
  </si>
  <si>
    <t>Да уже как пару недель показывается, хотя в беларуси еще все по-старому</t>
  </si>
  <si>
    <t>559207504160137_559208990826655</t>
  </si>
  <si>
    <t>04.12.2013 17:01</t>
  </si>
  <si>
    <t>https://www.facebook.com/164688833612008_559207504160137?comment_id=559208990826655</t>
  </si>
  <si>
    <t>Сегодня в Минске уже было</t>
  </si>
  <si>
    <t>559207504160137_559210594159828</t>
  </si>
  <si>
    <t>04.12.2013 17:04</t>
  </si>
  <si>
    <t>https://www.facebook.com/164688833612008_559207504160137?comment_id=559210594159828</t>
  </si>
  <si>
    <t>В Казахстане сегодня первый раз замечено.</t>
  </si>
  <si>
    <t>559207504160137_559213790826175</t>
  </si>
  <si>
    <t>04.12.2013 17:13</t>
  </si>
  <si>
    <t>https://www.facebook.com/164688833612008_559207504160137?comment_id=559213790826175</t>
  </si>
  <si>
    <t>Тоже сегодня увидел, сомнительное нововведение имхо</t>
  </si>
  <si>
    <t>559207504160137_559214914159396</t>
  </si>
  <si>
    <t>04.12.2013 17:16</t>
  </si>
  <si>
    <t>https://www.facebook.com/164688833612008_559207504160137?comment_id=559214914159396</t>
  </si>
  <si>
    <t>Долгое время мимикрировали под органическую выдачу, чтобы придти к такому. Оригинальный ход.</t>
  </si>
  <si>
    <t>559207504160137_559215344159353</t>
  </si>
  <si>
    <t>04.12.2013 17:18</t>
  </si>
  <si>
    <t>https://www.facebook.com/164688833612008_559207504160137?comment_id=559215344159353</t>
  </si>
  <si>
    <t>Почему сомнительное? Наверняка Гугловцы протестили что так кликают чаще. Органика и рекламная выдача стала ещё менее отличима.</t>
  </si>
  <si>
    <t>559207504160137_559215504159337</t>
  </si>
  <si>
    <t>https://www.facebook.com/164688833612008_559207504160137?comment_id=559215504159337</t>
  </si>
  <si>
    <t>надо иногда дизайн менять чтобы обходить фильтры баннерной слепоты :)</t>
  </si>
  <si>
    <t>559207504160137_559216400825914</t>
  </si>
  <si>
    <t>04.12.2013 17:21</t>
  </si>
  <si>
    <t>https://www.facebook.com/164688833612008_559207504160137?comment_id=559216400825914</t>
  </si>
  <si>
    <t>так давно уже надо было правую часть выдачи заменить на левую, и наоборот. oh si~</t>
  </si>
  <si>
    <t>559207504160137_559217700825784</t>
  </si>
  <si>
    <t>04.12.2013 17:25</t>
  </si>
  <si>
    <t>https://www.facebook.com/164688833612008_559207504160137?comment_id=559217700825784</t>
  </si>
  <si>
    <t>Eugene Boyko Имхо новое желтенькое возможно получает лучший CTR, но вполне возможно, что эффект будет работать ограниченное время, до тех пор пока глаз пользователя снова "замылится". Во мне говорит стереотип о том, что люди не любят и не доверяют рекламе, хотя конечно это очень субъективно</t>
  </si>
  <si>
    <t>559207504160137_559221390825415</t>
  </si>
  <si>
    <t>04.12.2013 17:37</t>
  </si>
  <si>
    <t>https://www.facebook.com/164688833612008_559207504160137?comment_id=559221390825415</t>
  </si>
  <si>
    <t>Eg So</t>
  </si>
  <si>
    <t>454761794659526</t>
  </si>
  <si>
    <t>Респект Гуглу. Очень привлекает внимание и выделяет эти позиции, особенно вкупе с показом серпа до окончания ввода запроса.</t>
  </si>
  <si>
    <t>559207504160137_559221640825390</t>
  </si>
  <si>
    <t>04.12.2013 17:38</t>
  </si>
  <si>
    <t>https://www.facebook.com/164688833612008_559207504160137?comment_id=559221640825390</t>
  </si>
  <si>
    <t>Коллеги, здравствуйте!   Подскажите, пожалуйста, а как сейчас Яндекс и Google относятся к тому, когда одна и та же компания стремится занять не одно, а 2-3 и более мест в контекстной рекламе. То есть клонирует сайт и размещает его в контексте по одному и тому же ключевому слову.  Реально ли Яндекс с этим борется или это только слова, ведь Яндексу чем больше рекламодателей, тем выгоднее?  А Google?  И еще - как бороться с этими клонами в контексте?  Делаете ли клоны Вы?  Всем заранее спасибо за участие.</t>
  </si>
  <si>
    <t>559225434158344</t>
  </si>
  <si>
    <t>04.12.2013 17:49</t>
  </si>
  <si>
    <t>https://www.facebook.com/164688833612008_559225434158344</t>
  </si>
  <si>
    <t>Недобросовестная конкуренция как-бы. Вот если делать не пересекающиеся по товарным группам и/или брендам сайты - тогда да, все корректно. Вы примерьте на себя ситуацию - вы такой хороший и тут конкурент, у которого 5 клонов. Вы же в Яндекс первый побежите стучать на негодяя. Но это не мешает необремененным моралью "бизнесменам" делать клоны, да. На войне все средства хороши. Спасибо хотя бы на том, что не спросили, почем нонче ддос</t>
  </si>
  <si>
    <t>559225434158344_559226347491586</t>
  </si>
  <si>
    <t>04.12.2013 17:52</t>
  </si>
  <si>
    <t>https://www.facebook.com/164688833612008_559225434158344?comment_id=559226347491586</t>
  </si>
  <si>
    <t>А мне Нра ;)</t>
  </si>
  <si>
    <t>559207504160137_559231417491079</t>
  </si>
  <si>
    <t>04.12.2013 18:09</t>
  </si>
  <si>
    <t>https://www.facebook.com/164688833612008_559207504160137?comment_id=559231417491079</t>
  </si>
  <si>
    <t>Ну а Яндекс то что? Реально борется?</t>
  </si>
  <si>
    <t>559225434158344_559237164157171</t>
  </si>
  <si>
    <t>04.12.2013 18:26</t>
  </si>
  <si>
    <t>https://www.facebook.com/164688833612008_559225434158344?comment_id=559237164157171</t>
  </si>
  <si>
    <t>да, пишите менеджеру или в поддержку - они проверят аккаунты на которые жалуетесь)</t>
  </si>
  <si>
    <t>559225434158344_559256144155273</t>
  </si>
  <si>
    <t>04.12.2013 19:07</t>
  </si>
  <si>
    <t>https://www.facebook.com/164688833612008_559225434158344?comment_id=559256144155273</t>
  </si>
  <si>
    <t>А какие будут последствия для негодяя?</t>
  </si>
  <si>
    <t>559225434158344_559262377487983</t>
  </si>
  <si>
    <t>04.12.2013 19:24</t>
  </si>
  <si>
    <t>https://www.facebook.com/164688833612008_559225434158344?comment_id=559262377487983</t>
  </si>
  <si>
    <t>аккаунты склеивает обычно</t>
  </si>
  <si>
    <t>559225434158344_559277577486463</t>
  </si>
  <si>
    <t>04.12.2013 20:06</t>
  </si>
  <si>
    <t>https://www.facebook.com/164688833612008_559225434158344?comment_id=559277577486463</t>
  </si>
  <si>
    <t>Если бюджеты зашкаливают, Яндекс может закрыть глаза. Проверено:)</t>
  </si>
  <si>
    <t>559225434158344_559278354153052</t>
  </si>
  <si>
    <t>04.12.2013 20:09</t>
  </si>
  <si>
    <t>https://www.facebook.com/164688833612008_559225434158344?comment_id=559278354153052</t>
  </si>
  <si>
    <t>скорее, если не удается определить, что аккаунты принадлежат одним и тем же людям. Иногда так бывает) Но если есть, например, одинаковый номер телефона или мэил - точно склеит. У вас именно такая ситуация была?</t>
  </si>
  <si>
    <t>559225434158344_559281170819437</t>
  </si>
  <si>
    <t>04.12.2013 20:18</t>
  </si>
  <si>
    <t>https://www.facebook.com/164688833612008_559225434158344?comment_id=559281170819437</t>
  </si>
  <si>
    <t>Фактически, вторые сайты редиректили в итоге на основной, так было, а еще было, что просто 3 магазина с одними контактами. Запросы не все повторялись, но одинаковых была масса, особенно на рся.</t>
  </si>
  <si>
    <t>559225434158344_559283964152491</t>
  </si>
  <si>
    <t>04.12.2013 20:26</t>
  </si>
  <si>
    <t>https://www.facebook.com/164688833612008_559225434158344?comment_id=559283964152491</t>
  </si>
  <si>
    <t>а как вы определили, что были одинаковые запросы на рся, если не секрет? сделайте скрины контактов и отправляйте в яндекс - обязаны склеить. Странно, что не склеили, очень странно.</t>
  </si>
  <si>
    <t>559225434158344_559285397485681</t>
  </si>
  <si>
    <t>04.12.2013 20:32</t>
  </si>
  <si>
    <t>https://www.facebook.com/164688833612008_559225434158344?comment_id=559285397485681</t>
  </si>
  <si>
    <t>Это был мой клиент)))))</t>
  </si>
  <si>
    <t>559225434158344_559286194152268</t>
  </si>
  <si>
    <t>04.12.2013 20:34</t>
  </si>
  <si>
    <t>https://www.facebook.com/164688833612008_559225434158344?comment_id=559286194152268</t>
  </si>
  <si>
    <t>А как Яндекс проверяет на склейку? Если разные телефоны, например, купить. Что будут даже звонить и проверять, одинаковые ли операторы? Реально тратят на это время в Яндексе, и еще потом и прибыль себе уменьшают, снижая конкуренцию в Директе?</t>
  </si>
  <si>
    <t>559225434158344_559286574152230</t>
  </si>
  <si>
    <t>04.12.2013 20:36</t>
  </si>
  <si>
    <t>https://www.facebook.com/164688833612008_559225434158344?comment_id=559286574152230</t>
  </si>
  <si>
    <t>Через платежные документы, юр. адрес на сайте, например.</t>
  </si>
  <si>
    <t>559225434158344_559293214151566</t>
  </si>
  <si>
    <t>04.12.2013 21:01</t>
  </si>
  <si>
    <t>https://www.facebook.com/164688833612008_559225434158344?comment_id=559293214151566</t>
  </si>
  <si>
    <t>Про снижают конкуренцию - свято место пусто не бывает:)</t>
  </si>
  <si>
    <t>559225434158344_559293530818201</t>
  </si>
  <si>
    <t>04.12.2013 21:02</t>
  </si>
  <si>
    <t>https://www.facebook.com/164688833612008_559225434158344?comment_id=559293530818201</t>
  </si>
  <si>
    <t>Николай, что значит "прибыль себе уменьшают, снижая конкуренцию в Директе?"</t>
  </si>
  <si>
    <t>559225434158344_559296414151246</t>
  </si>
  <si>
    <t>04.12.2013 21:14</t>
  </si>
  <si>
    <t>https://www.facebook.com/164688833612008_559225434158344?comment_id=559296414151246</t>
  </si>
  <si>
    <t>Яндекс склеивает не аккаунты, а сайты у себя в базе. И при попытках заведения новых аккаунтов, новых кампаний, реклама показывается только по одному из склеенных сайтов. Сайты признаются сходными и склеиваются в дальнейшем если на них похожие товары + один и тот же юр адрес, контактная информация</t>
  </si>
  <si>
    <t>559225434158344_559300017484219</t>
  </si>
  <si>
    <t>04.12.2013 21:27</t>
  </si>
  <si>
    <t>https://www.facebook.com/164688833612008_559225434158344?comment_id=559300017484219</t>
  </si>
  <si>
    <t>расклеить их практически невозможно</t>
  </si>
  <si>
    <t>559225434158344_559300327484188</t>
  </si>
  <si>
    <t>04.12.2013 21:29</t>
  </si>
  <si>
    <t>https://www.facebook.com/164688833612008_559225434158344?comment_id=559300327484188</t>
  </si>
  <si>
    <t>Google тоже склеивает сайты, но не так часто как Яндекс</t>
  </si>
  <si>
    <t>559225434158344_559304764150411</t>
  </si>
  <si>
    <t>04.12.2013 21:45</t>
  </si>
  <si>
    <t>https://www.facebook.com/164688833612008_559225434158344?comment_id=559304764150411</t>
  </si>
  <si>
    <t>Почему гугл склеивает сайты не так часто, как яндекс? т.е. если даже контактная информация будет одинаковая - не факт, что склеят?</t>
  </si>
  <si>
    <t>559225434158344_559307980816756</t>
  </si>
  <si>
    <t>04.12.2013 21:56</t>
  </si>
  <si>
    <t>https://www.facebook.com/164688833612008_559225434158344?comment_id=559307980816756</t>
  </si>
  <si>
    <t>Не факт, что склеят и там и там) Просто в Яндексе больше ручной модерации, поэтому замечают чаще</t>
  </si>
  <si>
    <t>559225434158344_559308347483386</t>
  </si>
  <si>
    <t>04.12.2013 21:57</t>
  </si>
  <si>
    <t>https://www.facebook.com/164688833612008_559225434158344?comment_id=559308347483386</t>
  </si>
  <si>
    <t>Один из способов обойти склейку - отправлять кампании в разное время на модерацию</t>
  </si>
  <si>
    <t>559225434158344_559308647483356</t>
  </si>
  <si>
    <t>04.12.2013 21:58</t>
  </si>
  <si>
    <t>https://www.facebook.com/164688833612008_559225434158344?comment_id=559308647483356</t>
  </si>
  <si>
    <t>Uvarov Maxim У яндекса похоже тоже)</t>
  </si>
  <si>
    <t>559207504160137_559326687481552</t>
  </si>
  <si>
    <t>04.12.2013 22:52</t>
  </si>
  <si>
    <t>https://www.facebook.com/164688833612008_559207504160137?comment_id=559326687481552</t>
  </si>
  <si>
    <t>Давно это  было, от страны не зависит, зависит он рендома. Кому  начали показывать - до конца теста будет продолжатся</t>
  </si>
  <si>
    <t>559207504160137_559389937475227</t>
  </si>
  <si>
    <t>05.12.2013 1:14</t>
  </si>
  <si>
    <t>https://www.facebook.com/164688833612008_559207504160137?comment_id=559389937475227</t>
  </si>
  <si>
    <t>Mi Gu</t>
  </si>
  <si>
    <t>564858916966016</t>
  </si>
  <si>
    <t>XML. Пишите - расскажем как реализовывается. Можно даже наличие с актуальными ценниками подгружать.</t>
  </si>
  <si>
    <t>555960111151543_559396444141243</t>
  </si>
  <si>
    <t>05.12.2013 1:36</t>
  </si>
  <si>
    <t>https://www.facebook.com/164688833612008_555960111151543?comment_id=559396444141243</t>
  </si>
  <si>
    <t>Сергей Игольников, вы так любезны :) Не жалуемся, но спасибо за ваше неравнодушие :)</t>
  </si>
  <si>
    <t>555960111151543_559397937474427</t>
  </si>
  <si>
    <t>05.12.2013 1:39</t>
  </si>
  <si>
    <t>https://www.facebook.com/164688833612008_555960111151543?comment_id=559397937474427</t>
  </si>
  <si>
    <t>Добрый день, есть вопрос: По каким причинам цели из Аналитикса могут не подтягиваться в Эдвордс?</t>
  </si>
  <si>
    <t>559530260794528</t>
  </si>
  <si>
    <t>05.12.2013 9:43</t>
  </si>
  <si>
    <t>https://www.facebook.com/164688833612008_559530260794528</t>
  </si>
  <si>
    <t>Мало конверсий было, мало времени прошло.</t>
  </si>
  <si>
    <t>559530260794528_559531210794433</t>
  </si>
  <si>
    <t>05.12.2013 9:47</t>
  </si>
  <si>
    <t>https://www.facebook.com/164688833612008_559530260794528?comment_id=559531210794433</t>
  </si>
  <si>
    <t>Да нет, кампании уже тройку недель крутятся. Тут в справке гугла вычитал, что одной из причин может быть: "Фильтры в  AdWords могут исключить некоторые данные из отчетов Analytics. Убедитесь, что у вас нет фильтров, влияющих на целевые URL кампании."</t>
  </si>
  <si>
    <t>559530260794528_559531700794384</t>
  </si>
  <si>
    <t>05.12.2013 9:50</t>
  </si>
  <si>
    <t>https://www.facebook.com/164688833612008_559530260794528?comment_id=559531700794384</t>
  </si>
  <si>
    <t>Евгений, Вы правы. Действительно, важен не только CTR, но и цена клика, и конверсия. Но цена клика и позиция объявления зависят не от текста объявления, а от ставок конкурирующих объявлений по тому же запросу.  В идеальном сплит-тесте каждый альтернативный вариант должен показываться равное число раз на одной и той же позиции и при одинаковых ставках конкурентов. По-видимому, Директ не обеспечивает эти идеальные условия при проведении своих АБ тестов. Но если даже удастся добиться таких условий при показе объявлений, клики все равно распределяются неравномерно. Какие-то варианты соберут дорогие клики, другие – дешевые. Это еще не означает, что текст объявления, собравшего дешевые клики, лучше. Очевидно, нужны длительные тесты, чтобы выровнять условия, в которых показываются альтернативные варианты. Тогда лучшим можно будет признать вариант, получивший максимальный CTR при равных ценах клика. Но Директ иногда очень быстро выбирает лучший вариант и показывает его чаще альтернативных вариантов.</t>
  </si>
  <si>
    <t>559149844165903_559551840792370</t>
  </si>
  <si>
    <t>05.12.2013 11:08</t>
  </si>
  <si>
    <t>https://www.facebook.com/164688833612008_559149844165903?comment_id=559551840792370</t>
  </si>
  <si>
    <t>У меня тоже непонятная история с Google Analytics. Примерно с сентября исчезла возможность импортировать цели в AdWords из Google Analytics. При этом ранее импортированные цели более-менее собирают данные. Support говорит, что всё ок, но почему не подтягиваются цели - сказать не могут.  Если уж саппорт Гугла не может помочь, к кому обращаться?</t>
  </si>
  <si>
    <t>559530260794528_559555567458664</t>
  </si>
  <si>
    <t>05.12.2013 11:25</t>
  </si>
  <si>
    <t>https://www.facebook.com/164688833612008_559530260794528?comment_id=559555567458664</t>
  </si>
  <si>
    <t>Конверсии нужны именно из AdWords. Система работает. Скрин сделал 5 минут назад</t>
  </si>
  <si>
    <t>559530260794528_559558594125028</t>
  </si>
  <si>
    <t>05.12.2013 11:37</t>
  </si>
  <si>
    <t>https://www.facebook.com/164688833612008_559530260794528?comment_id=559558594125028</t>
  </si>
  <si>
    <t>а где в adwords фильтры?</t>
  </si>
  <si>
    <t>559530260794528_559563177457903</t>
  </si>
  <si>
    <t>05.12.2013 11:56</t>
  </si>
  <si>
    <t>https://www.facebook.com/164688833612008_559530260794528?comment_id=559563177457903</t>
  </si>
  <si>
    <t>Ну и вдобавок, не стоит забывать выставлять правильный пункт в "Ротации объявлений", иначе Гугл будет решать за вас какое объявление показывать, а какое — нет.</t>
  </si>
  <si>
    <t>559149844165903_559565084124379</t>
  </si>
  <si>
    <t>05.12.2013 12:06</t>
  </si>
  <si>
    <t>https://www.facebook.com/164688833612008_559149844165903?comment_id=559565084124379</t>
  </si>
  <si>
    <t>Им давно пора придумывать что-то для широкоформатных мониторов. Уже на 1680 "воздуха" получается слишком много.</t>
  </si>
  <si>
    <t>559207504160137_559566104124277</t>
  </si>
  <si>
    <t>05.12.2013 12:09</t>
  </si>
  <si>
    <t>https://www.facebook.com/164688833612008_559207504160137?comment_id=559566104124277</t>
  </si>
  <si>
    <t>Vasiliy Smirnov Ещё можно "склик" заказать =)</t>
  </si>
  <si>
    <t>559225434158344_559569274123960</t>
  </si>
  <si>
    <t>05.12.2013 12:15</t>
  </si>
  <si>
    <t>https://www.facebook.com/164688833612008_559225434158344?comment_id=559569274123960</t>
  </si>
  <si>
    <t>А по теме, видел неоднократно по 7-10 одинаковых ПОЛНОСТЬЮ объявлений на разные домены в ротации по нишам "форекс, игры", которые в итоге вели на один сайт. Так сказать, доры в контексте.</t>
  </si>
  <si>
    <t>559225434158344_559569730790581</t>
  </si>
  <si>
    <t>05.12.2013 12:17</t>
  </si>
  <si>
    <t>https://www.facebook.com/164688833612008_559225434158344?comment_id=559569730790581</t>
  </si>
  <si>
    <t>Свершилось: http://help.yandex.ru/direct/?id=1128230&amp;ncrnd=6779 Пока, видимо, общий бюджет доступе в Бета-версии. Но у некоторых уже подключен.</t>
  </si>
  <si>
    <t>555960111151543_559570137457207</t>
  </si>
  <si>
    <t>05.12.2013 12:18</t>
  </si>
  <si>
    <t>https://www.facebook.com/164688833612008_555960111151543?comment_id=559570137457207</t>
  </si>
  <si>
    <t>Вот здесь очень соглашусь с Ильей. Очень не понравилось, что лучший по мнению Директа вариант почти сразу получает почти весь трафик. И многим другим вариантам, которые могли бы выстрелить он даже не отгружает трафика вовсе, и даже не дает шанс проявить себя, смысл тогда париться и заводить несколько вариантов в систему. В adwords в этом плане - все куда грамотнее, эксперимент проводится в куда более чистых и равных условиях для всех испытуемых и цифры выглядят куда объективнее.  Ну и сбор результатов проведенного сплит-тестирования в Директе - это целая песня. То что в adwords делается за 2 клика - в Директе традиционно занимает минуты плясок с веб-интерфейсом, копипастом и екселем.</t>
  </si>
  <si>
    <t>559149844165903_559574740790080</t>
  </si>
  <si>
    <t>05.12.2013 12:35</t>
  </si>
  <si>
    <t>https://www.facebook.com/164688833612008_559149844165903?comment_id=559574740790080</t>
  </si>
  <si>
    <t>теоретически, они могли получить какое-то предупреждение от надзорных органов. Вероятно, профи знают точно, что пользователи 80 процентов не отличают платную рекламу от бесплатной (органики). Да, в принципе и столько же вообще не понимают что покупают и для чего и на каком сайте. Точки и дефисы в доменах, не правильное английское написание и тп - в общем, фишинг будет только в рост идти (отвлекся я). Но теоретически, потребитель подобно на ТВ канале, должны четко видеть выделение рекламного блока, чтобы иметь полную информацию о первоисточнике. То, что поисковики увлеклись мимикрией под органику, может вызвать недовольство и вполне обоснованные иски. Есть еще одно предположение. В связи с ростом рынка идет набор школьнегов для обучения контекста. чтобы процесс обучения проходил быстрее у обучаемых, гугл решил своеобразно выделить блоки Уже можно писать ФАК с уточнение что такое AdWords для пользователя - "это кусочек текста, рядом с оранжевыми буковками ADS" примерно так :)</t>
  </si>
  <si>
    <t>559207504160137_559577574123130</t>
  </si>
  <si>
    <t>05.12.2013 12:48</t>
  </si>
  <si>
    <t>https://www.facebook.com/164688833612008_559207504160137?comment_id=559577574123130</t>
  </si>
  <si>
    <t>Alexander Golubev Адово плюсую, похоже на правду</t>
  </si>
  <si>
    <t>559207504160137_559577804123107</t>
  </si>
  <si>
    <t>05.12.2013 12:49</t>
  </si>
  <si>
    <t>https://www.facebook.com/164688833612008_559207504160137?comment_id=559577804123107</t>
  </si>
  <si>
    <t>Привет! Коллеги, буду признателен если посоветуете способы решения задачи. Есть два файла семантики, надо проверить сколько запросов из файла №1 есть в файле №2. Есть ли какие-то способы проще и быстрее, чем вручную и excel? Спасибо.</t>
  </si>
  <si>
    <t>559581030789451</t>
  </si>
  <si>
    <t>05.12.2013 13:03</t>
  </si>
  <si>
    <t>https://www.facebook.com/164688833612008_559581030789451</t>
  </si>
  <si>
    <t>Сортируешь слова по алфавиту, потом: Способ 1  Например, использовать бесплатную программу WinMerge  Способ 2  Если у вас установлена программа Total Commander, * поставьте курсор на один из файлов, подлежащих сравнению * найдите в меню Файл -&gt; Сравнить по содержимому  Способ 3  В командной строке Windows наберите  fc &lt;имя_первого_файла&gt; &lt;имя_второго_файла&gt;</t>
  </si>
  <si>
    <t>559581030789451_559581744122713</t>
  </si>
  <si>
    <t>05.12.2013 13:06</t>
  </si>
  <si>
    <t>https://www.facebook.com/164688833612008_559581030789451?comment_id=559581744122713</t>
  </si>
  <si>
    <t>можно скопировать в один файл и есть функция  - условия форматирования - выделить повторяющиеся</t>
  </si>
  <si>
    <t>559581030789451_559581840789370</t>
  </si>
  <si>
    <t>https://www.facebook.com/164688833612008_559581030789451?comment_id=559581840789370</t>
  </si>
  <si>
    <t>http://arcticlab.ru/tools/overlist/ Можно воспользоваться этим</t>
  </si>
  <si>
    <t>559581030789451_559582094122678</t>
  </si>
  <si>
    <t>05.12.2013 13:08</t>
  </si>
  <si>
    <t>https://www.facebook.com/164688833612008_559581030789451?comment_id=559582094122678</t>
  </si>
  <si>
    <t>Так ведь ничего отталкивающего в отметке "реклама" по сути нет. Наверняка эти метки только повышают кликабельность рекламных объявлений, что установлено гуглом тщательнейшим тестированием.</t>
  </si>
  <si>
    <t>559207504160137_559582700789284</t>
  </si>
  <si>
    <t>05.12.2013 13:10</t>
  </si>
  <si>
    <t>https://www.facebook.com/164688833612008_559207504160137?comment_id=559582700789284</t>
  </si>
  <si>
    <t>можно в access а там через select</t>
  </si>
  <si>
    <t>559581030789451_559582774122610</t>
  </si>
  <si>
    <t>05.12.2013 13:11</t>
  </si>
  <si>
    <t>https://www.facebook.com/164688833612008_559581030789451?comment_id=559582774122610</t>
  </si>
  <si>
    <t>Всем спасибо за ссылки.</t>
  </si>
  <si>
    <t>558467164234171_559582960789258</t>
  </si>
  <si>
    <t>05.12.2013 13:12</t>
  </si>
  <si>
    <t>https://www.facebook.com/164688833612008_558467164234171?comment_id=559582960789258</t>
  </si>
  <si>
    <t>Программы типа Merge предпостительнее - они тебе даже стоп-слова могут сравнить если они различаются по запросам</t>
  </si>
  <si>
    <t>559581030789451_559583007455920</t>
  </si>
  <si>
    <t>https://www.facebook.com/164688833612008_559581030789451?comment_id=559583007455920</t>
  </si>
  <si>
    <t>В excele через функцию ВПР</t>
  </si>
  <si>
    <t>559581030789451_559583194122568</t>
  </si>
  <si>
    <t>05.12.2013 13:13</t>
  </si>
  <si>
    <t>https://www.facebook.com/164688833612008_559581030789451?comment_id=559583194122568</t>
  </si>
  <si>
    <t>Ммм... А запрос какой? Предположу, что для запросов "настройка яндекс директа" и "настроить яндекс директ" цифры будут сильно отличаться у предлагаемых вариантов текста.</t>
  </si>
  <si>
    <t>559149844165903_559583687455852</t>
  </si>
  <si>
    <t>05.12.2013 13:14</t>
  </si>
  <si>
    <t>https://www.facebook.com/164688833612008_559149844165903?comment_id=559583687455852</t>
  </si>
  <si>
    <t>Егор, по опыту - текстовые рекламные блоки один в один заточенные под стиль и оформление текста сайта дают максимальную кликабельность. Я все-таки придерживаюсь идеи, что юзер должен сам решать, куда жать. Есть тематики, где доверие к платному размещению больше (со стороны пользователя) и оно оправдано опытом общения самого пользователя с оказателями услуг или продавцами товаров.</t>
  </si>
  <si>
    <t>559207504160137_559583714122516</t>
  </si>
  <si>
    <t>05.12.2013 13:15</t>
  </si>
  <si>
    <t>https://www.facebook.com/164688833612008_559207504160137?comment_id=559583714122516</t>
  </si>
  <si>
    <t>наш менеджер ответил что это для прямых рекламодателей</t>
  </si>
  <si>
    <t>555960111151543_559583867455834</t>
  </si>
  <si>
    <t>https://www.facebook.com/164688833612008_555960111151543?comment_id=559583867455834</t>
  </si>
  <si>
    <t>нафиг он нужен прямым рекламодателям с 1-кампанией обычно не оч. понятно, надеюсь что подключат и для агентств</t>
  </si>
  <si>
    <t>555960111151543_559584060789148</t>
  </si>
  <si>
    <t>05.12.2013 13:16</t>
  </si>
  <si>
    <t>https://www.facebook.com/164688833612008_555960111151543?comment_id=559584060789148</t>
  </si>
  <si>
    <t>Коллеги, добрый день!  Посоветуйте бесплатный инструмент для подборки ключевых слов в Яндексе и Гугле. Или лучше платные? Вордстат и подборщик слов в Гугле отнимают много времени.</t>
  </si>
  <si>
    <t>559584964122391</t>
  </si>
  <si>
    <t>05.12.2013 13:20</t>
  </si>
  <si>
    <t>https://www.facebook.com/164688833612008_559584964122391</t>
  </si>
  <si>
    <t>все не как у людей. Зато своим путем. зато никто не скажет что скопировали у гугла</t>
  </si>
  <si>
    <t>555960111151543_559585294122358</t>
  </si>
  <si>
    <t>05.12.2013 13:21</t>
  </si>
  <si>
    <t>https://www.facebook.com/164688833612008_555960111151543?comment_id=559585294122358</t>
  </si>
  <si>
    <t>вот к примеру есть у клиента 40 кампаний, на 20 закончились деньги, еще на 20 по 10 баксов осталось и фиг знает когда закончатся. т.е на аккаунте 200 баксов и ничего сделать не можешь. Деньги и есть и их нету</t>
  </si>
  <si>
    <t>555960111151543_559586180788936</t>
  </si>
  <si>
    <t>05.12.2013 13:24</t>
  </si>
  <si>
    <t>https://www.facebook.com/164688833612008_555960111151543?comment_id=559586180788936</t>
  </si>
  <si>
    <t>То ж разве деньги:)</t>
  </si>
  <si>
    <t>555960111151543_559586574122230</t>
  </si>
  <si>
    <t>05.12.2013 13:25</t>
  </si>
  <si>
    <t>https://www.facebook.com/164688833612008_555960111151543?comment_id=559586574122230</t>
  </si>
  <si>
    <t>не в деньгах дело. клиент может следующий счет оплатит через неделю или 2, а кампания стоит уже сейчас</t>
  </si>
  <si>
    <t>555960111151543_559587230788831</t>
  </si>
  <si>
    <t>05.12.2013 13:28</t>
  </si>
  <si>
    <t>https://www.facebook.com/164688833612008_555960111151543?comment_id=559587230788831</t>
  </si>
  <si>
    <t>Я юзаю подбор с помощью прогноза бюджета. Удобнее, чем вордстати и получается довольно быстро большие списки составлять. Особенно, если использовать (|||||||||)</t>
  </si>
  <si>
    <t>559584964122391_559589157455305</t>
  </si>
  <si>
    <t>05.12.2013 13:36</t>
  </si>
  <si>
    <t>https://www.facebook.com/164688833612008_559584964122391?comment_id=559589157455305</t>
  </si>
  <si>
    <t>Ну так это и надо учитывать, когда планируете траты на месяц</t>
  </si>
  <si>
    <t>555960111151543_559590420788512</t>
  </si>
  <si>
    <t>05.12.2013 13:41</t>
  </si>
  <si>
    <t>https://www.facebook.com/164688833612008_555960111151543?comment_id=559590420788512</t>
  </si>
  <si>
    <t>559581030789451_559593594121528</t>
  </si>
  <si>
    <t>05.12.2013 13:56</t>
  </si>
  <si>
    <t>https://www.facebook.com/164688833612008_559581030789451?comment_id=559593594121528</t>
  </si>
  <si>
    <t>Кей коллектор или Магадан парсер?</t>
  </si>
  <si>
    <t>559584964122391_559593724121515</t>
  </si>
  <si>
    <t>05.12.2013 13:57</t>
  </si>
  <si>
    <t>https://www.facebook.com/164688833612008_559584964122391?comment_id=559593724121515</t>
  </si>
  <si>
    <t>Ан Му</t>
  </si>
  <si>
    <t>529130693876198</t>
  </si>
  <si>
    <t>Для заголовков со словами "настройка" и "настроим" запрос был "настройка яндекс директа". Запрос с "настроить" пока не пробовали. Возможно, для него результаты будут другими.</t>
  </si>
  <si>
    <t>559149844165903_559594327454788</t>
  </si>
  <si>
    <t>05.12.2013 14:00</t>
  </si>
  <si>
    <t>https://www.facebook.com/164688833612008_559149844165903?comment_id=559594327454788</t>
  </si>
  <si>
    <t>Коллеги, доброго всем дня! Такой вопрос к вам: может быть, кто-то занимался/занимается контекстно-медийной рекламой в baidu? Можете поделиться опытом, как где регистрироваться, размещаться рекламу?</t>
  </si>
  <si>
    <t>559597347454486</t>
  </si>
  <si>
    <t>05.12.2013 14:09</t>
  </si>
  <si>
    <t>https://www.facebook.com/164688833612008_559597347454486</t>
  </si>
  <si>
    <t>а какой лучше? они же проверяют инфу из вордстата онлайн, верно?</t>
  </si>
  <si>
    <t>559584964122391_559598034121084</t>
  </si>
  <si>
    <t>05.12.2013 14:12</t>
  </si>
  <si>
    <t>https://www.facebook.com/164688833612008_559584964122391?comment_id=559598034121084</t>
  </si>
  <si>
    <t>559600657454155</t>
  </si>
  <si>
    <t>05.12.2013 14:20</t>
  </si>
  <si>
    <t>https://www.facebook.com/164688833612008_559600657454155</t>
  </si>
  <si>
    <t>до миллиметра не учтешь, какая то кампания потратит больше, какая то меньше чем в прошлом месяце</t>
  </si>
  <si>
    <t>555960111151543_559602894120598</t>
  </si>
  <si>
    <t>05.12.2013 14:26</t>
  </si>
  <si>
    <t>https://www.facebook.com/164688833612008_555960111151543?comment_id=559602894120598</t>
  </si>
  <si>
    <t>непонятно</t>
  </si>
  <si>
    <t>559600657454155_559603854120502</t>
  </si>
  <si>
    <t>05.12.2013 14:29</t>
  </si>
  <si>
    <t>https://www.facebook.com/164688833612008_559600657454155?comment_id=559603854120502</t>
  </si>
  <si>
    <t>кто ж спорит, тютелька в тютельку точно не учтешь, это уже орг. моменты, поэтому и бюджет обычно закладывается с учетом этой погрешности, а она у каждого своя. Тут, мне кажется, надо с клиентом договариваться, либо даты выставления счета варьируются плюс-минус 5 дней, либо открутка бюджета цифра в цифру, но тогда не нойте ААА ПОЧЕМУ МЫ НЕ В СПЕЦЕ</t>
  </si>
  <si>
    <t>555960111151543_559604880787066</t>
  </si>
  <si>
    <t>05.12.2013 14:30</t>
  </si>
  <si>
    <t>https://www.facebook.com/164688833612008_555960111151543?comment_id=559604880787066</t>
  </si>
  <si>
    <t>Из другого региона перенесли :) уже 5 лет как балуемся ;)</t>
  </si>
  <si>
    <t>559600657454155_559605144120373</t>
  </si>
  <si>
    <t>05.12.2013 14:31</t>
  </si>
  <si>
    <t>https://www.facebook.com/164688833612008_559600657454155?comment_id=559605144120373</t>
  </si>
  <si>
    <t>Либо запилят бюджет аккаунта и это гемора не будет</t>
  </si>
  <si>
    <t>555960111151543_559606167453604</t>
  </si>
  <si>
    <t>05.12.2013 14:34</t>
  </si>
  <si>
    <t>https://www.facebook.com/164688833612008_555960111151543?comment_id=559606167453604</t>
  </si>
  <si>
    <t>Операторы группировки в вордстате сильно упрощают жизнь.</t>
  </si>
  <si>
    <t>559584964122391_559607554120132</t>
  </si>
  <si>
    <t>05.12.2013 14:36</t>
  </si>
  <si>
    <t>https://www.facebook.com/164688833612008_559584964122391?comment_id=559607554120132</t>
  </si>
  <si>
    <t>Там фишка в английских буквах в ключевике. Только применимость непонятна</t>
  </si>
  <si>
    <t>559600657454155_559607680786786</t>
  </si>
  <si>
    <t>https://www.facebook.com/164688833612008_559600657454155?comment_id=559607680786786</t>
  </si>
  <si>
    <t>Отчет для клиента</t>
  </si>
  <si>
    <t>559600657454155_559617644119123</t>
  </si>
  <si>
    <t>05.12.2013 14:51</t>
  </si>
  <si>
    <t>https://www.facebook.com/164688833612008_559600657454155?comment_id=559617644119123</t>
  </si>
  <si>
    <t>если у него такие показатели то чего он потенциальный клиент, сам же все умеет?</t>
  </si>
  <si>
    <t>559600657454155_559620494118838</t>
  </si>
  <si>
    <t>05.12.2013 14:55</t>
  </si>
  <si>
    <t>https://www.facebook.com/164688833612008_559600657454155?comment_id=559620494118838</t>
  </si>
  <si>
    <t>Вот новость дня, конечно.  Яндекс планирует шифровать поисковые запросы. Пока запущено как эксперимент, шифроваться будут запросы 2% пользователей. Из поста на Хабре ясно, что:  — поисковые запросы Яндекса нельзя будет увидеть в GA; — запросы можно будет увидеть в Метрике и Вебмастере, однако не уточняется, будут ли они включать в себя запросы с органики или только с рекламы (в GA нельзя увидеть поисковые запросы из естественного поиска Гугла).  Озвученный мотив — прайвеси.</t>
  </si>
  <si>
    <t>http://habrahabr.ru/company/yandex/blog/204886/</t>
  </si>
  <si>
    <t>559655964115291</t>
  </si>
  <si>
    <t>05.12.2013 15:35</t>
  </si>
  <si>
    <t>https://www.facebook.com/164688833612008_559655964115291</t>
  </si>
  <si>
    <t>Ну, блин.</t>
  </si>
  <si>
    <t>559655964115291_559656474115240</t>
  </si>
  <si>
    <t>05.12.2013 15:37</t>
  </si>
  <si>
    <t>https://www.facebook.com/164688833612008_559655964115291?comment_id=559656474115240</t>
  </si>
  <si>
    <t>Не только SEO-шникам сегодня горевать ...</t>
  </si>
  <si>
    <t>559655964115291_559656644115223</t>
  </si>
  <si>
    <t>https://www.facebook.com/164688833612008_559655964115291?comment_id=559656644115223</t>
  </si>
  <si>
    <t>Ma Kr</t>
  </si>
  <si>
    <t>10204096731685626</t>
  </si>
  <si>
    <t>и они туда же</t>
  </si>
  <si>
    <t>559655964115291_559656784115209</t>
  </si>
  <si>
    <t>05.12.2013 15:38</t>
  </si>
  <si>
    <t>https://www.facebook.com/164688833612008_559655964115291?comment_id=559656784115209</t>
  </si>
  <si>
    <t>Гугл зашифровал, яша туда же, теперь данных по реальным поисковым запросам не будет. Выйграют поисковики и те, кто накопил статистику. Крайне неприятные новости.</t>
  </si>
  <si>
    <t>559655964115291_559657170781837</t>
  </si>
  <si>
    <t>https://www.facebook.com/164688833612008_559655964115291?comment_id=559657170781837</t>
  </si>
  <si>
    <t>Ва Шу</t>
  </si>
  <si>
    <t>10202307620355523</t>
  </si>
  <si>
    <t>этого можно было ожидать.  Прорвемся, есть вордстат, реклама и вебмастер. Ну и выиграют самые умные, тоже гуд.</t>
  </si>
  <si>
    <t>559655964115291_559659110781643</t>
  </si>
  <si>
    <t>05.12.2013 15:46</t>
  </si>
  <si>
    <t>https://www.facebook.com/164688833612008_559655964115291?comment_id=559659110781643</t>
  </si>
  <si>
    <t>Гугл шифрует только запросы авторизованных пользователей</t>
  </si>
  <si>
    <t>559655964115291_559659920781562</t>
  </si>
  <si>
    <t>05.12.2013 15:49</t>
  </si>
  <si>
    <t>https://www.facebook.com/164688833612008_559655964115291?comment_id=559659920781562</t>
  </si>
  <si>
    <t>Олег, гугл уже шифрует запросы не только авторизованных</t>
  </si>
  <si>
    <t>559655964115291_559660200781534</t>
  </si>
  <si>
    <t>05.12.2013 15:50</t>
  </si>
  <si>
    <t>https://www.facebook.com/164688833612008_559655964115291?comment_id=559660200781534</t>
  </si>
  <si>
    <t>Блин, собирать списки минус-слов и подбирать новые низкочастотники будет трудно. Плачь, конверсия!</t>
  </si>
  <si>
    <t>559655964115291_559660697448151</t>
  </si>
  <si>
    <t>05.12.2013 15:53</t>
  </si>
  <si>
    <t>https://www.facebook.com/164688833612008_559655964115291?comment_id=559660697448151</t>
  </si>
  <si>
    <t>А вот положа руку на сердце. Вы Яндекс. Разве вы бы не сделали то же самое? И Метрикой пользоваться станут больше, увеличится проникновение и глубина сбора данных, и вражина гугловская данные не получит о 60% рынка и все это подать можно под соусом заботы о прайвеси.</t>
  </si>
  <si>
    <t>559655964115291_559661514114736</t>
  </si>
  <si>
    <t>05.12.2013 15:56</t>
  </si>
  <si>
    <t>https://www.facebook.com/164688833612008_559655964115291?comment_id=559661514114736</t>
  </si>
  <si>
    <t>А вот Vadim Shulginov говорит, что есть такая ещё новость http://www.siliconrus.com/2013/12/yandeks-ubil-seo/</t>
  </si>
  <si>
    <t>559655964115291_559661544114733</t>
  </si>
  <si>
    <t>https://www.facebook.com/164688833612008_559655964115291?comment_id=559661544114733</t>
  </si>
  <si>
    <t>Черный Четверг прямо какой-то...</t>
  </si>
  <si>
    <t>559655964115291_559661800781374</t>
  </si>
  <si>
    <t>05.12.2013 15:57</t>
  </si>
  <si>
    <t>https://www.facebook.com/164688833612008_559655964115291?comment_id=559661800781374</t>
  </si>
  <si>
    <t>Что, неужто государственный поисковик от Ростелекома такой страшный получается? Вообще логично - если всех госслужащих (по замыслу) пересадят на гос.поисковик, то очевидно, что аудитория поиска Яндекса (ну и не только поиска) упадет. Как Яндексу не уронить прибыль Директа в таком случае? Переложить это бремя на реклов. На поиски и тесты денег потребуется теперь больше. А так глядишь и wordstat прикроют. Оставят только аналог Google Adwords Keyword Planner и привет</t>
  </si>
  <si>
    <t>559655964115291_559662270781327</t>
  </si>
  <si>
    <t>05.12.2013 15:59</t>
  </si>
  <si>
    <t>https://www.facebook.com/164688833612008_559655964115291?comment_id=559662270781327</t>
  </si>
  <si>
    <t>Да ладно черный - чистый четверг.</t>
  </si>
  <si>
    <t>559655964115291_559662424114645</t>
  </si>
  <si>
    <t>https://www.facebook.com/164688833612008_559655964115291?comment_id=559662424114645</t>
  </si>
  <si>
    <t>Вордстат не показывает громадный пласт НЧ</t>
  </si>
  <si>
    <t>559655964115291_559663377447883</t>
  </si>
  <si>
    <t>05.12.2013 16:03</t>
  </si>
  <si>
    <t>https://www.facebook.com/164688833612008_559655964115291?comment_id=559663377447883</t>
  </si>
  <si>
    <t>Коллеги, обратите внимание, в посте на Хабре не говорится, что поисковые запросы будут совсем недоступны. Судя по всему — для верности нужно дождаться комментария Яндекса — их можно будет увидеть в Метрике. Конечно, это лоббирование Метрики, но совершенно естественно, что компания продвигает собственный сервис.</t>
  </si>
  <si>
    <t>559655964115291_559669604113927</t>
  </si>
  <si>
    <t>05.12.2013 16:24</t>
  </si>
  <si>
    <t>https://www.facebook.com/164688833612008_559655964115291?comment_id=559669604113927</t>
  </si>
  <si>
    <t>В таком случае это такой хитрый ход для борьбы с Гуглом на рынках вне России. Типа смотрите, Гугл вам сколько всего не показывает, а мы вот показываем, но только в Метрике</t>
  </si>
  <si>
    <t>559655964115291_559670000780554</t>
  </si>
  <si>
    <t>05.12.2013 16:25</t>
  </si>
  <si>
    <t>https://www.facebook.com/164688833612008_559655964115291?comment_id=559670000780554</t>
  </si>
  <si>
    <t>напишу эскпортер данных - взять по апишке из метрики загрузить в га</t>
  </si>
  <si>
    <t>559655964115291_559671447447076</t>
  </si>
  <si>
    <t>05.12.2013 16:31</t>
  </si>
  <si>
    <t>https://www.facebook.com/164688833612008_559655964115291?comment_id=559671447447076</t>
  </si>
  <si>
    <t>Вот это реальная засада.... Как определять фразы по которым были звонки, если этих фраз в статистике GA больше не будет?</t>
  </si>
  <si>
    <t>559655964115291_559671597447061</t>
  </si>
  <si>
    <t>05.12.2013 16:32</t>
  </si>
  <si>
    <t>https://www.facebook.com/164688833612008_559655964115291?comment_id=559671597447061</t>
  </si>
  <si>
    <t>В Метрике вы все равно не увидите поисковых запросов с органики Гугла, так что профит зарубежных пользователей неясен, учитывая, что доля Яндекса на зарубежных рынках очень мала. Это борьба за российский рынок, конечно же.</t>
  </si>
  <si>
    <t>559655964115291_559671627447058</t>
  </si>
  <si>
    <t>https://www.facebook.com/164688833612008_559655964115291?comment_id=559671627447058</t>
  </si>
  <si>
    <t>Жду не дождусь, когда начнется уже битва на световых мечах Воложа и Брина</t>
  </si>
  <si>
    <t>559655964115291_559671640780390</t>
  </si>
  <si>
    <t>https://www.facebook.com/164688833612008_559655964115291?comment_id=559671640780390</t>
  </si>
  <si>
    <t>Дмитрий Ковалев, придется учитывать поведенческий маркетинг...как говорится, не хотели думать маркетологи головой, а привыкли тыкать в сервисы пальчиками - будут включать мозк. Иначе в ходе эволюции будет вымирание.</t>
  </si>
  <si>
    <t>559655964115291_559672704113617</t>
  </si>
  <si>
    <t>05.12.2013 16:35</t>
  </si>
  <si>
    <t>https://www.facebook.com/164688833612008_559655964115291?comment_id=559672704113617</t>
  </si>
  <si>
    <t>глядя на США что-то не верится мне в вымирание</t>
  </si>
  <si>
    <t>559655964115291_559672930780261</t>
  </si>
  <si>
    <t>05.12.2013 16:36</t>
  </si>
  <si>
    <t>https://www.facebook.com/164688833612008_559655964115291?comment_id=559672930780261</t>
  </si>
  <si>
    <t>Василий, я в переносном смысле. Раскрутить клиента, пребывающего в космосе на бабки - не проблема. Пару кожаных кресел в офисе, кофе и ассистентка с ногами от ушей и грудью 3-го размера минимум. А на PPT-шке рисуешь графики под 85 градусов роста и берешь бюджет. Я о smart-маркетинге....что касается США, то на мой взгляд, там порог входа в рынок весьма приличный  - от 10 млн долларов (Я про он-лайн). Если это не лавочка по ручному пошиву сапожек для шиншилл с оборотом в 2000 долларов в мес.</t>
  </si>
  <si>
    <t>559655964115291_559674090780145</t>
  </si>
  <si>
    <t>05.12.2013 16:40</t>
  </si>
  <si>
    <t>https://www.facebook.com/164688833612008_559655964115291?comment_id=559674090780145</t>
  </si>
  <si>
    <t>Очередная версия коммандера - и в очердной раз он даже просто установиться не может поверх старой. Полный деинсталл - снова инсталл - инициализация рабочего пространства минуты на 3, полная синхронизация минут на 40, рабочий день же длинный......а всего-то хотел пару кейвордов поправить:(</t>
  </si>
  <si>
    <t>555413737872847_559675044113383</t>
  </si>
  <si>
    <t>05.12.2013 16:44</t>
  </si>
  <si>
    <t>https://www.facebook.com/164688833612008_555413737872847?comment_id=559675044113383</t>
  </si>
  <si>
    <t>после вчерашнего с яндекс-диском я бы не торопился ставить софт, у них с тестированием где-то фундаментальный косяк, оно в принципе понятно почему, все же это не софтово-коробочная контора</t>
  </si>
  <si>
    <t>555413737872847_559676077446613</t>
  </si>
  <si>
    <t>05.12.2013 16:47</t>
  </si>
  <si>
    <t>https://www.facebook.com/164688833612008_555413737872847?comment_id=559676077446613</t>
  </si>
  <si>
    <t>Не пользуюсь Яндекс.Диском. Что-то страшное было?</t>
  </si>
  <si>
    <t>555413737872847_559676260779928</t>
  </si>
  <si>
    <t>05.12.2013 16:48</t>
  </si>
  <si>
    <t>https://www.facebook.com/164688833612008_555413737872847?comment_id=559676260779928</t>
  </si>
  <si>
    <t>Фильтры в аналитиксе, если вы там что то фильтруете - можете чего лишнего отфильтровать</t>
  </si>
  <si>
    <t>559530260794528_559676437446577</t>
  </si>
  <si>
    <t>https://www.facebook.com/164688833612008_559530260794528?comment_id=559676437446577</t>
  </si>
  <si>
    <t>ага) http://www.cnews.ru/news/top/index.shtml?2013/12/04/552305</t>
  </si>
  <si>
    <t>555413737872847_559676624113225</t>
  </si>
  <si>
    <t>05.12.2013 16:49</t>
  </si>
  <si>
    <t>https://www.facebook.com/164688833612008_555413737872847?comment_id=559676624113225</t>
  </si>
  <si>
    <t>в принципе, это справедливо для любого софта, свежие версии лучше сразу не ставить)))</t>
  </si>
  <si>
    <t>555413737872847_559676777446543</t>
  </si>
  <si>
    <t>05.12.2013 16:50</t>
  </si>
  <si>
    <t>https://www.facebook.com/164688833612008_555413737872847?comment_id=559676777446543</t>
  </si>
  <si>
    <t>Накликали™ ?</t>
  </si>
  <si>
    <t>559600657454155_559678154113072</t>
  </si>
  <si>
    <t>05.12.2013 16:54</t>
  </si>
  <si>
    <t>https://www.facebook.com/164688833612008_559600657454155?comment_id=559678154113072</t>
  </si>
  <si>
    <t>Кошелек нужен на уровне аккаунта и на уровне агентства, чтобы загнал туда денег и по мере надобностей на клиентов раскидывал</t>
  </si>
  <si>
    <t>555960111151543_559678244113063</t>
  </si>
  <si>
    <t>https://www.facebook.com/164688833612008_555960111151543?comment_id=559678244113063</t>
  </si>
  <si>
    <t>В воздух пишу в надежде на</t>
  </si>
  <si>
    <t>555960111151543_559678274113060</t>
  </si>
  <si>
    <t>https://www.facebook.com/164688833612008_555960111151543?comment_id=559678274113060</t>
  </si>
  <si>
    <t>Здесь конечно троллинг меньшего масштаба, но тоже вполне годный. После переустановки выдал такое милое сообщение.</t>
  </si>
  <si>
    <t>555413737872847_559679094112978</t>
  </si>
  <si>
    <t>05.12.2013 16:56</t>
  </si>
  <si>
    <t>https://www.facebook.com/164688833612008_555413737872847?comment_id=559679094112978</t>
  </si>
  <si>
    <t>создать свой аккаунт и с него перекидывать - чем не кошелек агентства?</t>
  </si>
  <si>
    <t>555960111151543_559682114112676</t>
  </si>
  <si>
    <t>05.12.2013 17:08</t>
  </si>
  <si>
    <t>https://www.facebook.com/164688833612008_555960111151543?comment_id=559682114112676</t>
  </si>
  <si>
    <t>Сергей, на уровне агентства-опасновато. Там, пожалуй, понараскидывают, концов не найдешь...</t>
  </si>
  <si>
    <t>555960111151543_559717990775755</t>
  </si>
  <si>
    <t>05.12.2013 18:33</t>
  </si>
  <si>
    <t>https://www.facebook.com/164688833612008_555960111151543?comment_id=559717990775755</t>
  </si>
  <si>
    <t>Общий кошелек на акк планово для агентств с января. А там уж кто их знает...</t>
  </si>
  <si>
    <t>555960111151543_559718324109055</t>
  </si>
  <si>
    <t>05.12.2013 18:34</t>
  </si>
  <si>
    <t>https://www.facebook.com/164688833612008_555960111151543?comment_id=559718324109055</t>
  </si>
  <si>
    <t>779680752042503</t>
  </si>
  <si>
    <t>Коллеги добрый день. Интересует следующий вопрос (если оффтоп прошу прощения) - вы когда нибудь сравнивали процент людей которые добавили товар в корзину и потом туда перешли? Какой процент должен считаться нормальным (как мне кажется все кто добавил товар должны оказаться в корзине) и какой у вас в среднем?</t>
  </si>
  <si>
    <t>559719997442221</t>
  </si>
  <si>
    <t>05.12.2013 18:39</t>
  </si>
  <si>
    <t>https://www.facebook.com/164688833612008_559719997442221</t>
  </si>
  <si>
    <t>Al Sm</t>
  </si>
  <si>
    <t>10203532807063515</t>
  </si>
  <si>
    <t>нагуглил "в российских интернет магазинах процент брошенных корзин доходит до 79 %."</t>
  </si>
  <si>
    <t>559719997442221_559721720775382</t>
  </si>
  <si>
    <t>05.12.2013 18:43</t>
  </si>
  <si>
    <t>https://www.facebook.com/164688833612008_559719997442221?comment_id=559721720775382</t>
  </si>
  <si>
    <t>Тут чуть чуть вопрос в другом - сколько перешли в корзину, а не ушли из корзины. Хотя также интересно, что считать брошенными корзинами - людей которые ушли из непосредственно корзины и не оформили заказ или все таки соотношение Заказы/Корзины.</t>
  </si>
  <si>
    <t>559719997442221_559722737441947</t>
  </si>
  <si>
    <t>05.12.2013 18:46</t>
  </si>
  <si>
    <t>https://www.facebook.com/164688833612008_559719997442221?comment_id=559722737441947</t>
  </si>
  <si>
    <t>не побоюсь показаться опять Капитаном О, но это же очевидно-индивидуальное у всех. Зачем вам средняя температура по больнице? Лечить следствия, а не причины?</t>
  </si>
  <si>
    <t>559719997442221_559723560775198</t>
  </si>
  <si>
    <t>05.12.2013 18:48</t>
  </si>
  <si>
    <t>https://www.facebook.com/164688833612008_559719997442221?comment_id=559723560775198</t>
  </si>
  <si>
    <t>Конечно индивидуально, но есть проекты с хорошим показателем, значит там хорошие интерфейсные решения, а у меня есть сомнения по тому как сделано сейчас. Вот именно поэтому интересно среднее по больнице.</t>
  </si>
  <si>
    <t>559719997442221_559724277441793</t>
  </si>
  <si>
    <t>05.12.2013 18:50</t>
  </si>
  <si>
    <t>https://www.facebook.com/164688833612008_559719997442221?comment_id=559724277441793</t>
  </si>
  <si>
    <t>Соглашусь. Механизм отправки товара в корзину может открывать корзину (ну или огромный попап со встроенным апсейлом и малюсенькой кнопкой "вернуться к покупкам")  - тогда 100% будет )</t>
  </si>
  <si>
    <t>559719997442221_559724287441792</t>
  </si>
  <si>
    <t>https://www.facebook.com/164688833612008_559719997442221?comment_id=559724287441792</t>
  </si>
  <si>
    <t>посмотрел экс-коллег по Евросети - там опредееленно близко к 100</t>
  </si>
  <si>
    <t>559719997442221_559724830775071</t>
  </si>
  <si>
    <t>05.12.2013 18:52</t>
  </si>
  <si>
    <t>https://www.facebook.com/164688833612008_559719997442221?comment_id=559724830775071</t>
  </si>
  <si>
    <t>Я может какой-то анти-юзабилист "внутре", но скорее надо не подсматривать у других, а тестировать фишки у себя. Один в один вы же все равно содрать не сможете по разным причинам (да хоть бы и дизайнер будет капризничать). А даже содрав не факт что получите тот же эффект. У Петра Пономарева много фишек подобного плана есть - можно часть в его ЖЖ найти и в блоге.</t>
  </si>
  <si>
    <t>559719997442221_559725217441699</t>
  </si>
  <si>
    <t>05.12.2013 18:53</t>
  </si>
  <si>
    <t>https://www.facebook.com/164688833612008_559719997442221?comment_id=559725217441699</t>
  </si>
  <si>
    <t>Василий я вас понял. Тем не менее мне интересно как у коллег.</t>
  </si>
  <si>
    <t>559719997442221_559726627441558</t>
  </si>
  <si>
    <t>05.12.2013 18:56</t>
  </si>
  <si>
    <t>https://www.facebook.com/164688833612008_559719997442221?comment_id=559726627441558</t>
  </si>
  <si>
    <t>http://i.shotnes.com/a/05/jtysl2ik.tsv_52a098b0d9d23.png а чтоб добавили а потом перешли в корзину - не считал никогда, не понимаю смысла</t>
  </si>
  <si>
    <t>559719997442221_559734847440736</t>
  </si>
  <si>
    <t>05.12.2013 19:16</t>
  </si>
  <si>
    <t>https://www.facebook.com/164688833612008_559719997442221?comment_id=559734847440736</t>
  </si>
  <si>
    <t>Олег, я поясню. Раньше у нас этот показатель был (как я теперь понимаю) ужасным. 72% только переходили в корзину. Стоило только по человечески подписать корзину словом "Корзина" - теперь 90% из кинувших товар, переходят в корзину. Эти наблюдения подчерпнул из webvisor.</t>
  </si>
  <si>
    <t>559719997442221_559736554107232</t>
  </si>
  <si>
    <t>05.12.2013 19:20</t>
  </si>
  <si>
    <t>https://www.facebook.com/164688833612008_559719997442221?comment_id=559736554107232</t>
  </si>
  <si>
    <t>а раньше как называлась?</t>
  </si>
  <si>
    <t>559719997442221_559737010773853</t>
  </si>
  <si>
    <t>05.12.2013 19:21</t>
  </si>
  <si>
    <t>https://www.facebook.com/164688833612008_559719997442221?comment_id=559737010773853</t>
  </si>
  <si>
    <t>Раньше никак, была иконка просто в меню.</t>
  </si>
  <si>
    <t>559719997442221_559737237440497</t>
  </si>
  <si>
    <t>05.12.2013 19:22</t>
  </si>
  <si>
    <t>https://www.facebook.com/164688833612008_559719997442221?comment_id=559737237440497</t>
  </si>
  <si>
    <t>Господа, пора организовывать свой апп с блэкджеком. Посыл: сделаем поиск лучше! Стратегия: делаем апп для хрома и фф, где будем собирать запросы. А юзверям будем менять выдачу с официальной Яндексовой и Гугловой — на свою (например рандомить результаты из серпа топ100 каждый раз).</t>
  </si>
  <si>
    <t>559655964115291_559740500773504</t>
  </si>
  <si>
    <t>05.12.2013 19:31</t>
  </si>
  <si>
    <t>https://www.facebook.com/164688833612008_559655964115291?comment_id=559740500773504</t>
  </si>
  <si>
    <t>Ну полно-те Вам, господа!</t>
  </si>
  <si>
    <t>559600657454155_559742397439981</t>
  </si>
  <si>
    <t>05.12.2013 19:37</t>
  </si>
  <si>
    <t>https://www.facebook.com/164688833612008_559600657454155?comment_id=559742397439981</t>
  </si>
  <si>
    <t>Алексей, а стоп-слова не покажете? ;) шутка! сам балуюсь таким трафиком, включая и однословники!</t>
  </si>
  <si>
    <t>559600657454155_559749330772621</t>
  </si>
  <si>
    <t>05.12.2013 19:56</t>
  </si>
  <si>
    <t>https://www.facebook.com/164688833612008_559600657454155?comment_id=559749330772621</t>
  </si>
  <si>
    <t>Vasiliy Smirnov Простите, что вновь не в ПМ, но может вы скинете линк на его блог? А то в жэжэ только рекламные посты. И уж если совсем не затруднит, то как подписаться на его рассылку? Заранее огромный тхыкс!</t>
  </si>
  <si>
    <t>559719997442221_559750467439174</t>
  </si>
  <si>
    <t>05.12.2013 19:59</t>
  </si>
  <si>
    <t>https://www.facebook.com/164688833612008_559719997442221?comment_id=559750467439174</t>
  </si>
  <si>
    <t>Покажу, но там много (без шуток). Очень помог общий список минус слов, который ведут альтруисты. Завтра найду линк с рабочего компа.</t>
  </si>
  <si>
    <t>559600657454155_559750857439135</t>
  </si>
  <si>
    <t>05.12.2013 20:00</t>
  </si>
  <si>
    <t>https://www.facebook.com/164688833612008_559600657454155?comment_id=559750857439135</t>
  </si>
  <si>
    <t>Evgeniy Cheskidov Напомнило "[Продукт N] теперь стал более лучшим!"</t>
  </si>
  <si>
    <t>555413737872847_559752124105675</t>
  </si>
  <si>
    <t>05.12.2013 20:03</t>
  </si>
  <si>
    <t>https://www.facebook.com/164688833612008_555413737872847?comment_id=559752124105675</t>
  </si>
  <si>
    <t>Аналогичная проблема, не подтягиваются Конверсии по целям из GAnalytics. Жду, когда со мной свяжется поддержка Adwords по этому поводу — колдовать и тестить уже надоело.</t>
  </si>
  <si>
    <t>559530260794528_559752584105629</t>
  </si>
  <si>
    <t>05.12.2013 20:05</t>
  </si>
  <si>
    <t>https://www.facebook.com/164688833612008_559530260794528?comment_id=559752584105629</t>
  </si>
  <si>
    <t>Коллеги, очень заинтересовало, скажите, как так сделать-то?))))</t>
  </si>
  <si>
    <t>559600657454155_559755374105350</t>
  </si>
  <si>
    <t>05.12.2013 20:13</t>
  </si>
  <si>
    <t>https://www.facebook.com/164688833612008_559600657454155?comment_id=559755374105350</t>
  </si>
  <si>
    <t>http://i.shotnes.com/a/05/ryahab2b.xhl_52a0a772b0f8a.png вроде  работает</t>
  </si>
  <si>
    <t>559530260794528_559757020771852</t>
  </si>
  <si>
    <t>05.12.2013 20:19</t>
  </si>
  <si>
    <t>https://www.facebook.com/164688833612008_559530260794528?comment_id=559757020771852</t>
  </si>
  <si>
    <t>Присоединяюсь. Классный кейс :)</t>
  </si>
  <si>
    <t>559600657454155_559764024104485</t>
  </si>
  <si>
    <t>05.12.2013 20:38</t>
  </si>
  <si>
    <t>https://www.facebook.com/164688833612008_559600657454155?comment_id=559764024104485</t>
  </si>
  <si>
    <t>Алексей Демидов, таки кинул в личку. Это все таки оффтоп уже</t>
  </si>
  <si>
    <t>559719997442221_559770510770503</t>
  </si>
  <si>
    <t>05.12.2013 20:53</t>
  </si>
  <si>
    <t>https://www.facebook.com/164688833612008_559719997442221?comment_id=559770510770503</t>
  </si>
  <si>
    <t>Что, ни у кого нету опыта работы с baidu? :(</t>
  </si>
  <si>
    <t>559597347454486_559789720768582</t>
  </si>
  <si>
    <t>05.12.2013 21:43</t>
  </si>
  <si>
    <t>https://www.facebook.com/164688833612008_559597347454486?comment_id=559789720768582</t>
  </si>
  <si>
    <t>Что за операторы группировки? Просветите</t>
  </si>
  <si>
    <t>559584964122391_559809450766609</t>
  </si>
  <si>
    <t>05.12.2013 22:40</t>
  </si>
  <si>
    <t>https://www.facebook.com/164688833612008_559584964122391?comment_id=559809450766609</t>
  </si>
  <si>
    <t>Оцениваю статью по 10-бальной шкале: Булшитность : 10 Полезность : 0</t>
  </si>
  <si>
    <t>559149844165903_559812720766282</t>
  </si>
  <si>
    <t>05.12.2013 22:50</t>
  </si>
  <si>
    <t>https://www.facebook.com/164688833612008_559149844165903?comment_id=559812720766282</t>
  </si>
  <si>
    <t>Странная тема с этим исследованием. Как только оно появилось я высказался в духе Евгений Ческидов под их постом. Получил те же комментарии от исследователей, что они говорят и сейчас. Все верно и все по делу.   Вопрос: Если исследователи понимают, что их выводы далеко неоднозначны, то зачем такое исследование публиковать и заниматься его продвижением? :-) Правильный вывод бы был такой: "Для Директа данный инструмент не продуман и поэтому ориентироваться на него в сплит-тестах не нужно"</t>
  </si>
  <si>
    <t>559149844165903_559831784097709</t>
  </si>
  <si>
    <t>05.12.2013 23:45</t>
  </si>
  <si>
    <t>https://www.facebook.com/164688833612008_559149844165903?comment_id=559831784097709</t>
  </si>
  <si>
    <t>Пардон, но лучший инструмент это голова!</t>
  </si>
  <si>
    <t>559584964122391_559836190763935</t>
  </si>
  <si>
    <t>05.12.2013 23:58</t>
  </si>
  <si>
    <t>https://www.facebook.com/164688833612008_559584964122391?comment_id=559836190763935</t>
  </si>
  <si>
    <t>из РФ никак либо посредники, либо только оттуда</t>
  </si>
  <si>
    <t>559597347454486_559866850760869</t>
  </si>
  <si>
    <t>06.12.2013 1:02</t>
  </si>
  <si>
    <t>https://www.facebook.com/164688833612008_559597347454486?comment_id=559866850760869</t>
  </si>
  <si>
    <t>Яндекс шустр и вслед за гуглом решил зарабывать на контексте немного больше ) Все коллеги специализирющие на контексте апплодируют стоя ) Сеошники рыдают. Про пользователей в этот момент думать необязательно</t>
  </si>
  <si>
    <t>Di St shared a link to the group: Контекстная реклама.</t>
  </si>
  <si>
    <t>559879997426221</t>
  </si>
  <si>
    <t>06.12.2013 1:37</t>
  </si>
  <si>
    <t>https://www.facebook.com/164688833612008_559879997426221</t>
  </si>
  <si>
    <t>Вроде как в метрике будут показывать? Хотя бы так..</t>
  </si>
  <si>
    <t>559879997426221_559881517426069</t>
  </si>
  <si>
    <t>06.12.2013 1:41</t>
  </si>
  <si>
    <t>https://www.facebook.com/164688833612008_559879997426221?comment_id=559881517426069</t>
  </si>
  <si>
    <t>Коллеги. Прошу прощения за дублирование информации - пропустил, что новость уже была. Но судя по лайкам - я не один такой )</t>
  </si>
  <si>
    <t>559879997426221_559882630759291</t>
  </si>
  <si>
    <t>06.12.2013 1:45</t>
  </si>
  <si>
    <t>https://www.facebook.com/164688833612008_559879997426221?comment_id=559882630759291</t>
  </si>
  <si>
    <t>Давно пора было убить учет ссылок.</t>
  </si>
  <si>
    <t>559879997426221_559900500757504</t>
  </si>
  <si>
    <t>06.12.2013 2:31</t>
  </si>
  <si>
    <t>https://www.facebook.com/164688833612008_559879997426221?comment_id=559900500757504</t>
  </si>
  <si>
    <t>717008021695803</t>
  </si>
  <si>
    <t>Правильная политика!  Раскрутчики сайтов может займутся чем-то полезным!</t>
  </si>
  <si>
    <t>559655964115291_559925450755009</t>
  </si>
  <si>
    <t>06.12.2013 4:00</t>
  </si>
  <si>
    <t>https://www.facebook.com/164688833612008_559655964115291?comment_id=559925450755009</t>
  </si>
  <si>
    <t>В моём случае дело точно не в фильтрах. Настроен всего один фильтр. И он используется уже очень давно. И раньше с ним всё работало.</t>
  </si>
  <si>
    <t>559530260794528_560049127409308</t>
  </si>
  <si>
    <t>06.12.2013 9:48</t>
  </si>
  <si>
    <t>https://www.facebook.com/164688833612008_559530260794528?comment_id=560049127409308</t>
  </si>
  <si>
    <t>там 48 часовая задержка</t>
  </si>
  <si>
    <t>559530260794528_560049464075941</t>
  </si>
  <si>
    <t>06.12.2013 9:50</t>
  </si>
  <si>
    <t>https://www.facebook.com/164688833612008_559530260794528?comment_id=560049464075941</t>
  </si>
  <si>
    <t>Stanislav Stavsky в метрике-то будут показывать. Но сама по себе Метрика на сайте - это треш. Яндекс использует примитивнейшую технологию ретаргетинга рекламы моих конкурентов на пользователей бывших на моём сайте хотя бы 1 раз. Поэтому я предпочёл бы не использовать Метрику на своём сайте как можно дольше.</t>
  </si>
  <si>
    <t>559879997426221_560049594075928</t>
  </si>
  <si>
    <t>https://www.facebook.com/164688833612008_559879997426221?comment_id=560049594075928</t>
  </si>
  <si>
    <t>Товарищи, я знаю что вы знаете)))) где мне посмотреть стату в Директе по отдельным объявлениям в группе - количество показов, клики, ctr и прочее. И Может поделитесь опытом как вам оно вообще? Я просто запустила группы (с уже давно идущими объялениями) и у меня создается впечателение что показы новых объявлений крийне малы</t>
  </si>
  <si>
    <t>560055027408718</t>
  </si>
  <si>
    <t>06.12.2013 10:19</t>
  </si>
  <si>
    <t>https://www.facebook.com/164688833612008_560055027408718</t>
  </si>
  <si>
    <t>Те, кто не знает, как работает SEO, думают, что seo-шники  плачут, бухают и все поголовно уходят в дворники... а вот хрен... Многие уже давно работают по трафику, а не позициям с привязкой к словам!</t>
  </si>
  <si>
    <t>559879997426221_560059904074897</t>
  </si>
  <si>
    <t>06.12.2013 10:40</t>
  </si>
  <si>
    <t>https://www.facebook.com/164688833612008_559879997426221?comment_id=560059904074897</t>
  </si>
  <si>
    <t>И не в задержке тоже. 2 месяца проблеме. :( И саппорт молчит как партизаны.</t>
  </si>
  <si>
    <t>559530260794528_560060630741491</t>
  </si>
  <si>
    <t>06.12.2013 10:44</t>
  </si>
  <si>
    <t>https://www.facebook.com/164688833612008_559530260794528?comment_id=560060630741491</t>
  </si>
  <si>
    <t>А как вам такой поворот? - http://www.seonews.ru/events/yandex-anonsiroval-ranzhirovanie-bez-ssylok/</t>
  </si>
  <si>
    <t>559879997426221_560062257407995</t>
  </si>
  <si>
    <t>06.12.2013 10:51</t>
  </si>
  <si>
    <t>https://www.facebook.com/164688833612008_559879997426221?comment_id=560062257407995</t>
  </si>
  <si>
    <t>Inna Moskaleva, будут другие факторы.</t>
  </si>
  <si>
    <t>559879997426221_560062614074626</t>
  </si>
  <si>
    <t>06.12.2013 10:53</t>
  </si>
  <si>
    <t>https://www.facebook.com/164688833612008_559879997426221?comment_id=560062614074626</t>
  </si>
  <si>
    <t>Эм, ну все в курсе, что ранжирование ведется не токмо по ссылочной массе...</t>
  </si>
  <si>
    <t>559879997426221_560063104074577</t>
  </si>
  <si>
    <t>06.12.2013 10:56</t>
  </si>
  <si>
    <t>https://www.facebook.com/164688833612008_559879997426221?comment_id=560063104074577</t>
  </si>
  <si>
    <t>Непонятен в чем смысл "эксперимента" - ну т.е что они наблюдают в ходе него - возмущение публики?</t>
  </si>
  <si>
    <t>559879997426221_560071200740434</t>
  </si>
  <si>
    <t>06.12.2013 11:23</t>
  </si>
  <si>
    <t>https://www.facebook.com/164688833612008_559879997426221?comment_id=560071200740434</t>
  </si>
  <si>
    <t>Elena Bit-Isho Почитайте комменты к timeline фотографии Александры - там всё доходчиво и понятно =)</t>
  </si>
  <si>
    <t>559600657454155_560074437406777</t>
  </si>
  <si>
    <t>06.12.2013 11:33</t>
  </si>
  <si>
    <t>https://www.facebook.com/164688833612008_559600657454155?comment_id=560074437406777</t>
  </si>
  <si>
    <t>&gt; А как вам такой поворот? Ссылки давно уже теряли значимость в общем инструментарии. Яндексоиды же обещают бессылочное ранжирование не вводить повсеместно (по всем регионам, по всем типам запросов). При этом анонсируют заранее на самой большой сеошной конференции. Это больше похоже на попытку снижения паразитной составляющей от ссылочных сервисов и переориентирование внимания на качество сайта. Это довольно отрадно, но для прикладных спецов ничего принципиально не меняется.</t>
  </si>
  <si>
    <t>559879997426221_560075524073335</t>
  </si>
  <si>
    <t>06.12.2013 11:38</t>
  </si>
  <si>
    <t>https://www.facebook.com/164688833612008_559879997426221?comment_id=560075524073335</t>
  </si>
  <si>
    <t>Ann Kitaevskaya Я пока только руками нашёл как. 1) Копируете из директа номер объявления. 2) Переходите в online статистику Директа 3) Можно в "Мастер Отчетов", можно в "Статистику по дням" 4) Ищете номер объявления — смотрите GOTO 1, REPEAT until got sad =(</t>
  </si>
  <si>
    <t>560055027408718_560082250739329</t>
  </si>
  <si>
    <t>06.12.2013 11:57</t>
  </si>
  <si>
    <t>https://www.facebook.com/164688833612008_560055027408718?comment_id=560082250739329</t>
  </si>
  <si>
    <t>iConText размещает рекламу в baidu через китайского дистрибьютора в Европе - CharmClick, официально.</t>
  </si>
  <si>
    <t>559597347454486_560093870738167</t>
  </si>
  <si>
    <t>06.12.2013 12:36</t>
  </si>
  <si>
    <t>https://www.facebook.com/164688833612008_559597347454486?comment_id=560093870738167</t>
  </si>
  <si>
    <t>Уже как два года основной бюджет - это работа специалиста. Доходит до того, что соотношение 80/20 по бюджету. Паникуют маржинальные конторы, у которых с сылочного маржа 40-60%. Увеличивается стоимость услуги. Как и с директом, когда порезали процент, пришлось вводить "за работу". Аналогично будет и тут. Конечно, все отразится на бюджете, и на нас с вами, как на конечных потребителях. Хороший специалист по поисковым технологиям давно уже понял, что его "ценность" не в покупке ссылок.</t>
  </si>
  <si>
    <t>559879997426221_560096354071252</t>
  </si>
  <si>
    <t>06.12.2013 12:47</t>
  </si>
  <si>
    <t>https://www.facebook.com/164688833612008_559879997426221?comment_id=560096354071252</t>
  </si>
  <si>
    <t>Коллеги, добрый день! Кто-нибудь пробовал прицепить Яндекс.Звонки к прямому номеру мобильника (типа 987 65 43)? Знаю, что на обычный моб не повесить.</t>
  </si>
  <si>
    <t>560099710737583</t>
  </si>
  <si>
    <t>06.12.2013 13:05</t>
  </si>
  <si>
    <t>https://www.facebook.com/164688833612008_560099710737583</t>
  </si>
  <si>
    <t>Так и знала, что через колено сделано))) да, такой способ я тоже нашла, думала есть что-то более удобное((( Спасибо Алексей</t>
  </si>
  <si>
    <t>560055027408718_560104984070389</t>
  </si>
  <si>
    <t>06.12.2013 13:21</t>
  </si>
  <si>
    <t>https://www.facebook.com/164688833612008_560055027408718?comment_id=560104984070389</t>
  </si>
  <si>
    <t>Игорь, все верно. Я не ищу замену голове :) Пытаюсь понять есть ли инструмент оптимизации временных затрат по подбору ключевиков без потери качества.</t>
  </si>
  <si>
    <t>559584964122391_560106917403529</t>
  </si>
  <si>
    <t>06.12.2013 13:32</t>
  </si>
  <si>
    <t>https://www.facebook.com/164688833612008_559584964122391?comment_id=560106917403529</t>
  </si>
  <si>
    <t>Коллеги, добрый день! Поделитесь кто как управляет ставками в Яндекс.Директе при ограниченном бюджете? С месячным бюджетом на Яндекс 30000 руб в месяц лучше обратиться в агентство или использовать автоматизированную систему управления ставками в Директе?</t>
  </si>
  <si>
    <t>560117160735838</t>
  </si>
  <si>
    <t>06.12.2013 14:19</t>
  </si>
  <si>
    <t>https://www.facebook.com/164688833612008_560117160735838</t>
  </si>
  <si>
    <t>Вот тут вот как раз об этом писал: http://texterra.ru/blog/kontekstnaya-reklama-agentstva-vs-agregatory.html</t>
  </si>
  <si>
    <t>560117160735838_560117757402445</t>
  </si>
  <si>
    <t>06.12.2013 14:21</t>
  </si>
  <si>
    <t>https://www.facebook.com/164688833612008_560117160735838?comment_id=560117757402445</t>
  </si>
  <si>
    <t>Всем привет! Я постарался рассказать для чего нужны все те алгоритмы которые мы разработали. Скажите, как вы считаете, это правильный подход к размещению таргетированной рекламы?</t>
  </si>
  <si>
    <t>An Ko shared HiConversion's post to the group: Контекстная реклама.</t>
  </si>
  <si>
    <t>https://www.facebook.com/HiConversion/posts/560487614045208</t>
  </si>
  <si>
    <t>560127114068176</t>
  </si>
  <si>
    <t>06.12.2013 15:02</t>
  </si>
  <si>
    <t>https://www.facebook.com/164688833612008_560127114068176</t>
  </si>
  <si>
    <t>я промолчу)))</t>
  </si>
  <si>
    <t>560127114068176_560128337401387</t>
  </si>
  <si>
    <t>06.12.2013 15:08</t>
  </si>
  <si>
    <t>https://www.facebook.com/164688833612008_560127114068176?comment_id=560128337401387</t>
  </si>
  <si>
    <t>Анна, прошу прощеня, я в яндекс картинках её нашёл.</t>
  </si>
  <si>
    <t>560127114068176_560128747401346</t>
  </si>
  <si>
    <t>06.12.2013 15:10</t>
  </si>
  <si>
    <t>https://www.facebook.com/164688833612008_560127114068176?comment_id=560128747401346</t>
  </si>
  <si>
    <t>Дмитрий Ковалев мне важны фидбеки, как положительные так и отрицательные. Я был бы очень признателен если бы вы сказали то что хотели.</t>
  </si>
  <si>
    <t>560127114068176_560128934067994</t>
  </si>
  <si>
    <t>06.12.2013 15:11</t>
  </si>
  <si>
    <t>https://www.facebook.com/164688833612008_560127114068176?comment_id=560128934067994</t>
  </si>
  <si>
    <t>Анатолий, это не к вам комментарий был, а Анне ) Мой фидбек будет по почте по игрушкам, когда клиент растрясется на запуск.</t>
  </si>
  <si>
    <t>560127114068176_560129214067966</t>
  </si>
  <si>
    <t>06.12.2013 15:13</t>
  </si>
  <si>
    <t>https://www.facebook.com/164688833612008_560127114068176?comment_id=560129214067966</t>
  </si>
  <si>
    <t>На мой взгляд первоначальный подход правильный. Но проблема многих систем автоматизации, что в контексте, что в таргете заключается в том, что мы оптимизируем CPA, но при этом резко сокращаем и их количество. О чем я? К примеру, у меня есть клиент с бюджетом 100 000 рублей в месяц. За эти деньги он получает 100 заявок. Получается по 1000 рублей за заявку. Клиенту - это не выгодно и он просит снизить стоимость заявки до 500 рублей. Да без проблем. Отключаем неэффективные объявления/фразы/площадки. И в результате получаем 30 заявок по 500 рублей. Бюджет становится 15000 рублей. Но вот беда. Минимально нужный объем для клиента - это 100 заявок. А вот портфельный подход (который описыпали представители ВикиМарта с системой Ракета) мало кто может предложить.  PS: Сказал про ВикиМарт, т.к. их последними слушал на эту тему. А изначально идея вроде не их.</t>
  </si>
  <si>
    <t>560127114068176_560130924067795</t>
  </si>
  <si>
    <t>06.12.2013 15:20</t>
  </si>
  <si>
    <t>https://www.facebook.com/164688833612008_560127114068176?comment_id=560130924067795</t>
  </si>
  <si>
    <t>Вадим, я могу ошибаться, но Анатолий ставил целью: "Наша цель оставить только 10% самых лучших объявлений, а остальные – отключить. Таким образом мы сможем потратить бюджет максимально эффективно". В вашем примере все корректно кроме выводов клиента о минимально нужном объеме заявок. Если брать только такое однобокое "или-или", то тогда может клиента бы устроила ситуация 50 заявок по 700 рублей (ну раз заявок мало, а стоимость одной заявки высокая) - уверен, что Анатолий такое тоже умеет, просто это цель другая совсем. В вашем же примере это у клиента проблема с расчетами окупаемости заявок и бизнес-процессами. Это надо в сторону многошаговых продаж уже смотреть или же с конверсией на стороне клиента работать.</t>
  </si>
  <si>
    <t>560127114068176_560134094067478</t>
  </si>
  <si>
    <t>06.12.2013 15:33</t>
  </si>
  <si>
    <t>https://www.facebook.com/164688833612008_560127114068176?comment_id=560134094067478</t>
  </si>
  <si>
    <t>Anatoliy Komkov Насколько я знаю, по этим алгоритмам работают большинство систем автоматизации ТГБ, по крайней мере я о ней услышал в первый года два назад. Все понятно и я бы сказал примитивно, и лично для меня совершенно не интересно. Вы лучше объясните вот что. Конверсия и CPA вещь непостоянная и зависит от разных факторов и не факт, что соцдем оказывает на нее самое значимое влияние. Чтобы сказать уверенно, что данная конкретная настройка  будет работать в определенных пределах CPA нужно иметь достаточно большой объем данных. Отсюда вопросы:  1. С каким процентом достоверности вы начинаете отключать объявления?  2. Как ваш алгоритм отреагирует на сезонность.  3. Рассчитываете ли вы влияние каждого конкретного параметра на конверсию/CPA и его вес?  4. Какой объем нужно прокачать при максимально дробной настройке таргетинга, чтобы понять какие из этих настроек эффективны и сколько потом еще нужно гнать трафика на эти эффективные настройки, чтобы окупить этот эксперимент?</t>
  </si>
  <si>
    <t>560127114068176_560184724062415</t>
  </si>
  <si>
    <t>06.12.2013 18:21</t>
  </si>
  <si>
    <t>https://www.facebook.com/164688833612008_560127114068176?comment_id=560184724062415</t>
  </si>
  <si>
    <t>https://www.facebook.com/photo.php?fbid=706703779340445&amp;set=gm.560185274062360&amp;type=3</t>
  </si>
  <si>
    <t>560185274062360</t>
  </si>
  <si>
    <t>06.12.2013 18:22</t>
  </si>
  <si>
    <t>https://www.facebook.com/164688833612008_560185274062360</t>
  </si>
  <si>
    <t>Коллеги, помогите, плз. У меня есть конструктор сайтов и всяких там лэндингов Базиум.  Вобщем, сейчас активно разрабатываем шаблоны. Вот пример: http://bigdemosite.bazium.ru/lp/page-5 Т.е. это блоки, которые выстраиваются друг над другом. Сейчас есть: преимущества, продукция, текст, фото, отзывы, спецпредложение. Можете посмотреть на то, что есть по ссылке? Эти блоки можно двигать вверх-вниз. Вот если бы вы делали себе лэндинг, то чтобы вам еще хотелось туда добавить? Будет круто, если прямо сегодня дадите совет :-)</t>
  </si>
  <si>
    <t>560185274062360_560185444062343</t>
  </si>
  <si>
    <t>06.12.2013 18:23</t>
  </si>
  <si>
    <t>https://www.facebook.com/164688833612008_560185274062360?comment_id=560185444062343</t>
  </si>
  <si>
    <t>Всякие там иконки - сделаны типовые. Изображения в шапке - тоже есть типовые + возможность грузить. Вот скрин админки: навел, кликнул, отредактировал в попапе: https://dl.dropboxusercontent.com/u/714375/images3/12-14-003881.png</t>
  </si>
  <si>
    <t>560185274062360_560186294062258</t>
  </si>
  <si>
    <t>06.12.2013 18:25</t>
  </si>
  <si>
    <t>https://www.facebook.com/164688833612008_560185274062360?comment_id=560186294062258</t>
  </si>
  <si>
    <t>мне все нравится)))</t>
  </si>
  <si>
    <t>560185274062360_560187360728818</t>
  </si>
  <si>
    <t>https://www.facebook.com/164688833612008_560185274062360?comment_id=560187360728818</t>
  </si>
  <si>
    <t>побольше всякого медийного. однотипные лэндинги уже достали - потому должно быть не только информативно, но и сочно-вкусно</t>
  </si>
  <si>
    <t>560185274062360_560188777395343</t>
  </si>
  <si>
    <t>06.12.2013 18:28</t>
  </si>
  <si>
    <t>https://www.facebook.com/164688833612008_560185274062360?comment_id=560188777395343</t>
  </si>
  <si>
    <t>Ну, у нас есть вот такие: http://bigdemosite.bazium.ru/lp/page-4</t>
  </si>
  <si>
    <t>560185274062360_560188907395330</t>
  </si>
  <si>
    <t>https://www.facebook.com/164688833612008_560185274062360?comment_id=560188907395330</t>
  </si>
  <si>
    <t>http://bigdemosite.bazium.ru/lp/page-3</t>
  </si>
  <si>
    <t>560185274062360_560188974061990</t>
  </si>
  <si>
    <t>06.12.2013 18:29</t>
  </si>
  <si>
    <t>https://www.facebook.com/164688833612008_560185274062360?comment_id=560188974061990</t>
  </si>
  <si>
    <t>http://bigdemosite.bazium.ru/lp/page-2</t>
  </si>
  <si>
    <t>560185274062360_560189077395313</t>
  </si>
  <si>
    <t>https://www.facebook.com/164688833612008_560185274062360?comment_id=560189077395313</t>
  </si>
  <si>
    <t>http://bigdemosite.bazium.ru/lp/page-1</t>
  </si>
  <si>
    <t>560185274062360_560189137395307</t>
  </si>
  <si>
    <t>https://www.facebook.com/164688833612008_560185274062360?comment_id=560189137395307</t>
  </si>
  <si>
    <t>Мы можем запилить вообще все. что угодно. Инфраструктура есть. Я сейчас и пытаюсь узнать, что конкретно нужно :-)</t>
  </si>
  <si>
    <t>560185274062360_560189324061955</t>
  </si>
  <si>
    <t>06.12.2013 18:30</t>
  </si>
  <si>
    <t>https://www.facebook.com/164688833612008_560185274062360?comment_id=560189324061955</t>
  </si>
  <si>
    <t>с кучей паралаксов и медий можете? типа http://megafon.w-o-s.ru/</t>
  </si>
  <si>
    <t>560185274062360_560189390728615</t>
  </si>
  <si>
    <t>https://www.facebook.com/164688833612008_560185274062360?comment_id=560189390728615</t>
  </si>
  <si>
    <t>Vasiliy Smirnov, не вопрос в том, что почти все системы оптимизации умеют управлять CPA только в рамках в одной рекламной единицы (объявления/фразы/соц.дем настроек) Но не умеют управлять по совокупности факторов в рамках рекламного канала. Например, возможно в моем примере. Надо купить 10 заявок по 150 рублей и 25 по 540 рублей. И получим уже 35 заявок за те же деньги, что и 30 заявок по 500 рублей. Пример очень грубый конечно, но я именно к этому вел.</t>
  </si>
  <si>
    <t>560127114068176_560190284061859</t>
  </si>
  <si>
    <t>06.12.2013 18:33</t>
  </si>
  <si>
    <t>https://www.facebook.com/164688833612008_560127114068176?comment_id=560190284061859</t>
  </si>
  <si>
    <t>Можем, но вот только че с этим делать дальше - не понятно. Т.е. сделать - сделаем, но вот чтобы было более 30 пользователей Базиума, которые создали бы свой контент вместо заглушечного, вот в этом будет проблема.</t>
  </si>
  <si>
    <t>560185274062360_560190447395176</t>
  </si>
  <si>
    <t>06.12.2013 18:34</t>
  </si>
  <si>
    <t>https://www.facebook.com/164688833612008_560185274062360?comment_id=560190447395176</t>
  </si>
  <si>
    <t>Написал в личку.</t>
  </si>
  <si>
    <t>560117160735838_560203204060567</t>
  </si>
  <si>
    <t>06.12.2013 19:10</t>
  </si>
  <si>
    <t>https://www.facebook.com/164688833612008_560117160735838?comment_id=560203204060567</t>
  </si>
  <si>
    <t>кликбот</t>
  </si>
  <si>
    <t>559600657454155_560235540724000</t>
  </si>
  <si>
    <t>06.12.2013 20:35</t>
  </si>
  <si>
    <t>https://www.facebook.com/164688833612008_559600657454155?comment_id=560235540724000</t>
  </si>
  <si>
    <t>я тоже промолчу на счет того, как что расходиться в сети интернет (это я тоже не к Анатолию)   А по существую, ребята их HI делают очень хороший продукт и имеют одну из лучших экспертиз  ну и клиентский сервис на высоте когда в Остин работал, они за бюджет перевыполняли нормы трафика в 2-3 раза  ну и продаж, соотвественно</t>
  </si>
  <si>
    <t>560127114068176_560313294049558</t>
  </si>
  <si>
    <t>07.12.2013 0:08</t>
  </si>
  <si>
    <t>https://www.facebook.com/164688833612008_560127114068176?comment_id=560313294049558</t>
  </si>
  <si>
    <t>Не только на контексте, но и на RTB.</t>
  </si>
  <si>
    <t>559879997426221_560334494047438</t>
  </si>
  <si>
    <t>07.12.2013 1:05</t>
  </si>
  <si>
    <t>https://www.facebook.com/164688833612008_559879997426221?comment_id=560334494047438</t>
  </si>
  <si>
    <t>Яндекс теперь без сисек?! вообще без сисек!</t>
  </si>
  <si>
    <t>559879997426221_560335530714001</t>
  </si>
  <si>
    <t>07.12.2013 1:09</t>
  </si>
  <si>
    <t>https://www.facebook.com/164688833612008_559879997426221?comment_id=560335530714001</t>
  </si>
  <si>
    <t>Vl  Ba</t>
  </si>
  <si>
    <t>1444495539129184</t>
  </si>
  <si>
    <t>KeyCollector. Дешево и супер функционально. Постоянно развивается, экономит много времени. Но это только инструмент, головой думать придется.</t>
  </si>
  <si>
    <t>559584964122391_560336680713886</t>
  </si>
  <si>
    <t>07.12.2013 1:12</t>
  </si>
  <si>
    <t>https://www.facebook.com/164688833612008_559584964122391?comment_id=560336680713886</t>
  </si>
  <si>
    <t>Со По</t>
  </si>
  <si>
    <t>428319377312484</t>
  </si>
  <si>
    <t>А что делать  с теми, кто звонит и делает заказ, перейдя на сайт по контекстной рекламе? Перестанем им показывать :-)</t>
  </si>
  <si>
    <t>560127114068176_560348140712740</t>
  </si>
  <si>
    <t>07.12.2013 1:46</t>
  </si>
  <si>
    <t>https://www.facebook.com/164688833612008_560127114068176?comment_id=560348140712740</t>
  </si>
  <si>
    <t>Ann Kitaevskaya, вот основательный подход: 1. выгружаете кампанию в Excel. 2.Выгружаете в Мастере отчётов статистику по номерам объявлений. 3.Сводите данные в Excel (ВПР, Сводные таблицы).</t>
  </si>
  <si>
    <t>560055027408718_560386017375619</t>
  </si>
  <si>
    <t>07.12.2013 3:48</t>
  </si>
  <si>
    <t>https://www.facebook.com/164688833612008_560055027408718?comment_id=560386017375619</t>
  </si>
  <si>
    <t>Как уже выше написали KeyCollector.</t>
  </si>
  <si>
    <t>559584964122391_560473724033515</t>
  </si>
  <si>
    <t>07.12.2013 9:14</t>
  </si>
  <si>
    <t>https://www.facebook.com/164688833612008_559584964122391?comment_id=560473724033515</t>
  </si>
  <si>
    <t>С точки зрения SEO, не чего не измениться, ссылка является базисным элементом в сети интернет. Качественные ссылки не только создают трафик на сайт с ресурсов, но и влияют, создают трафик, на положение сайта в поисковых системах.</t>
  </si>
  <si>
    <t>559879997426221_560474614033426</t>
  </si>
  <si>
    <t>07.12.2013 9:18</t>
  </si>
  <si>
    <t>https://www.facebook.com/164688833612008_559879997426221?comment_id=560474614033426</t>
  </si>
  <si>
    <t>Евгений - волшебных палочек нет, но есть магические книги - то есть инструменты, которые используют данные из вордстата и гугла, а это keycollector + magadan parser. 3его пока сильного нет, либо это инхаус.</t>
  </si>
  <si>
    <t>559584964122391_560474900700064</t>
  </si>
  <si>
    <t>07.12.2013 9:20</t>
  </si>
  <si>
    <t>https://www.facebook.com/164688833612008_559584964122391?comment_id=560474900700064</t>
  </si>
  <si>
    <t>Сергей, Людмила, Спасибо!</t>
  </si>
  <si>
    <t>559597347454486_560502237363997</t>
  </si>
  <si>
    <t>07.12.2013 11:13</t>
  </si>
  <si>
    <t>https://www.facebook.com/164688833612008_559597347454486?comment_id=560502237363997</t>
  </si>
  <si>
    <t>Sophie Ytne, это тоже можно отследить. И да, перестанем им показывать. А почему бы и нет? :)</t>
  </si>
  <si>
    <t>560127114068176_560517614029126</t>
  </si>
  <si>
    <t>07.12.2013 12:16</t>
  </si>
  <si>
    <t>https://www.facebook.com/164688833612008_560127114068176?comment_id=560517614029126</t>
  </si>
  <si>
    <t>Уважаемые коллеги! Есть очень не тривиальная задача. необходимо оттаргетировать контекстную рекламу на список определенных IP адресов. Буду очень признателен, если кто поделиться такого рода опытом.</t>
  </si>
  <si>
    <t>560644197349801</t>
  </si>
  <si>
    <t>07.12.2013 19:21</t>
  </si>
  <si>
    <t>https://www.facebook.com/164688833612008_560644197349801</t>
  </si>
  <si>
    <t>Странная задача. Сергей, зачем Вам это? Дорогой способ: всех посетителей пришедших по контекстной рекламе, фильтровать по выбранным заранее IP адресам, и перенаправлять на нужную Вам страницу.</t>
  </si>
  <si>
    <t>560644197349801_560659670681587</t>
  </si>
  <si>
    <t>07.12.2013 20:10</t>
  </si>
  <si>
    <t>https://www.facebook.com/164688833612008_560644197349801?comment_id=560659670681587</t>
  </si>
  <si>
    <t>А там ловить их тегом в отдельный список ремаркетинга и таргетировать на них только</t>
  </si>
  <si>
    <t>560644197349801_560662857347935</t>
  </si>
  <si>
    <t>07.12.2013 20:21</t>
  </si>
  <si>
    <t>https://www.facebook.com/164688833612008_560644197349801?comment_id=560662857347935</t>
  </si>
  <si>
    <t>К сожалению не могу озвучить зачем, но задача реальная. Спасибо за предложенный вариант, но он не подойдет.</t>
  </si>
  <si>
    <t>560644197349801_560662984014589</t>
  </si>
  <si>
    <t>https://www.facebook.com/164688833612008_560644197349801?comment_id=560662984014589</t>
  </si>
  <si>
    <t>Насколько широк пул IP? в директе можно ограничить показы по списку IP, если старгетировать на небольшой город, то большинство айпишников можно будет отрезать. Реклама покажется оставшимся</t>
  </si>
  <si>
    <t>560644197349801_560709374009950</t>
  </si>
  <si>
    <t>07.12.2013 22:14</t>
  </si>
  <si>
    <t>https://www.facebook.com/164688833612008_560644197349801?comment_id=560709374009950</t>
  </si>
  <si>
    <t>Второй вариант - посмотреть куда на сайте ходили ребята с этих IP, и таргетировать ремаркетингом чуть более широко</t>
  </si>
  <si>
    <t>560644197349801_560709874009900</t>
  </si>
  <si>
    <t>07.12.2013 22:15</t>
  </si>
  <si>
    <t>https://www.facebook.com/164688833612008_560644197349801?comment_id=560709874009900</t>
  </si>
  <si>
    <t>Возможно для решения такой задачи лучше подойдут медийные сети Soloway и Каванга, через них можно организовать такой таргетинг. И если очень надо, то баннер можно оформить как контекстные объявления :)</t>
  </si>
  <si>
    <t>560644197349801_560769524003935</t>
  </si>
  <si>
    <t>08.12.2013 1:26</t>
  </si>
  <si>
    <t>https://www.facebook.com/164688833612008_560644197349801?comment_id=560769524003935</t>
  </si>
  <si>
    <t>еще интереснее задача - а если мне нужны только корпоративные IP?</t>
  </si>
  <si>
    <t>560644197349801_560772490670305</t>
  </si>
  <si>
    <t>08.12.2013 1:35</t>
  </si>
  <si>
    <t>https://www.facebook.com/164688833612008_560644197349801?comment_id=560772490670305</t>
  </si>
  <si>
    <t>Ми Са</t>
  </si>
  <si>
    <t>862897470391140</t>
  </si>
  <si>
    <t>Забанить что ли?</t>
  </si>
  <si>
    <t>560644197349801_560827473998140</t>
  </si>
  <si>
    <t>08.12.2013 3:54</t>
  </si>
  <si>
    <t>https://www.facebook.com/164688833612008_560644197349801?comment_id=560827473998140</t>
  </si>
  <si>
    <t>Алексей в соловье есть фишка таргетинга на корпоративщиков. Насколько точно работает сложно судить, она определяет ип за натом (более 10 устройств! И считает их корпоративными.</t>
  </si>
  <si>
    <t>560644197349801_560860493994838</t>
  </si>
  <si>
    <t>08.12.2013 5:57</t>
  </si>
  <si>
    <t>https://www.facebook.com/164688833612008_560644197349801?comment_id=560860493994838</t>
  </si>
  <si>
    <t>Artyom Tsiplakov Второй вариант - посмотреть куда на сайте ходили ребята с этих IP Это точно не подойдет. Так как список IP это не город и не корпоративные IP. Будем пробовать Soloway. Спасибо всем за отклики.</t>
  </si>
  <si>
    <t>560644197349801_560904767323744</t>
  </si>
  <si>
    <t>08.12.2013 8:34</t>
  </si>
  <si>
    <t>https://www.facebook.com/164688833612008_560644197349801?comment_id=560904767323744</t>
  </si>
  <si>
    <t>А много людей спрашивают эти запросы?</t>
  </si>
  <si>
    <t>560644197349801_560944293986458</t>
  </si>
  <si>
    <t>08.12.2013 11:14</t>
  </si>
  <si>
    <t>https://www.facebook.com/164688833612008_560644197349801?comment_id=560944293986458</t>
  </si>
  <si>
    <t>Хотите что бы начальство видело рекламу по запросам, а остальные нет? )</t>
  </si>
  <si>
    <t>560644197349801_560944463986441</t>
  </si>
  <si>
    <t>08.12.2013 11:15</t>
  </si>
  <si>
    <t>https://www.facebook.com/164688833612008_560644197349801?comment_id=560944463986441</t>
  </si>
  <si>
    <t>Коллеги, кто работает в контексте по тематике международных грузоперевозок, поделитесь, у кого какие бюджеты (хотя бы примерно) и конверсии (звонки+заказы через сайт). Интересует Московский регион. Заранее спасибо.</t>
  </si>
  <si>
    <t>561206123960275</t>
  </si>
  <si>
    <t>08.12.2013 22:29</t>
  </si>
  <si>
    <t>https://www.facebook.com/164688833612008_561206123960275</t>
  </si>
  <si>
    <t>Dm Ra</t>
  </si>
  <si>
    <t>290333731131080</t>
  </si>
  <si>
    <t>Вёл в разное время трёх клиентов по такой тематике, бюджеты были от 50к до 350к. Зависит от стран, в/из которых везут, их количества, и от перевозимого товара. CTR в среднем был 7-15%.</t>
  </si>
  <si>
    <t>561206123960275_561420080605546</t>
  </si>
  <si>
    <t>09.12.2013 9:23</t>
  </si>
  <si>
    <t>https://www.facebook.com/164688833612008_561206123960275?comment_id=561420080605546</t>
  </si>
  <si>
    <t>Проблема в том, что многие SEO-конторы продавали SEO по траффику, ориентируясь на Google Analytics. При этом через GA отсекались нецелевые запросы. Соответственно, если Яндекс перестанет отдавать запросы в GA, у SEOшников уменьшится прибыль, т. к. клиент будет получать тот же траф, но не весь он будет учитываться в GA и, как следствие, оплачиваться. Придётся адаптироваться.</t>
  </si>
  <si>
    <t>559879997426221_561423643938523</t>
  </si>
  <si>
    <t>09.12.2013 9:38</t>
  </si>
  <si>
    <t>https://www.facebook.com/164688833612008_559879997426221?comment_id=561423643938523</t>
  </si>
  <si>
    <t>всё сео будет чистым консалтингом и да, специалисты, которые мыслили "позициями", "трафиком" пойдут работать на заводы</t>
  </si>
  <si>
    <t>559879997426221_561424590605095</t>
  </si>
  <si>
    <t>09.12.2013 9:41</t>
  </si>
  <si>
    <t>https://www.facebook.com/164688833612008_559879997426221?comment_id=561424590605095</t>
  </si>
  <si>
    <t>Бизнес всегда измеряет всё в прибыли. Даже если платит "за консалтинг", он всё равно считает эффективность. Всегда.  Если по подсчётам бизнеса упадёт эффективность SEO, то и за "консалтинг" клиент будет платить меньше. Это же очевидно.  А "позициями", "трафиком", "абоненткой" или ещё как-то - это только способы тарификации. И не более того.  Ну и да... Хорошему консалтингу правильная статистика по запросам нужна в первую очередь.</t>
  </si>
  <si>
    <t>559879997426221_561425723938315</t>
  </si>
  <si>
    <t>09.12.2013 9:45</t>
  </si>
  <si>
    <t>https://www.facebook.com/164688833612008_559879997426221?comment_id=561425723938315</t>
  </si>
  <si>
    <t>Александр, рынок просто ужмётся, сео сдвинется в сторону консультирования по повышению продаж, конверсии, комплексному привлечению юзера по всем каналам (а не только поиск) и т. п. вещам, что в сущности уже крупные конторы и делают.</t>
  </si>
  <si>
    <t>559879997426221_561426353938252</t>
  </si>
  <si>
    <t>09.12.2013 9:48</t>
  </si>
  <si>
    <t>https://www.facebook.com/164688833612008_559879997426221?comment_id=561426353938252</t>
  </si>
  <si>
    <t>Сергей, это уже не SEO. Тот путь, о котором вы говорите, многие seo-специалисты уже давно проделали. Это переквалификация. Так же как повар рано или поздно может стать владельцем ресторана, например.  Есть специалисты по юзабилити. Есть специалисты по маркетингу, по SMM, контексту и т. д. Там же и специалисты по SEO.  SEO само по себе нужно. И потребность в нём никуда не исчезнет. Да, анализировать результаты тоже должен профессионал, но непосредственно оптимизировать кто-то всё равно должен. И это были, есть и будут SEOшники.</t>
  </si>
  <si>
    <t>559879997426221_561427457271475</t>
  </si>
  <si>
    <t>09.12.2013 9:53</t>
  </si>
  <si>
    <t>https://www.facebook.com/164688833612008_559879997426221?comment_id=561427457271475</t>
  </si>
  <si>
    <t>"многие seo-специалисты уже давно проделали." - 80 % рынка никуда не перешла) они вот на серче стонут) там и останутся</t>
  </si>
  <si>
    <t>559879997426221_561427643938123</t>
  </si>
  <si>
    <t>09.12.2013 9:54</t>
  </si>
  <si>
    <t>https://www.facebook.com/164688833612008_559879997426221?comment_id=561427643938123</t>
  </si>
  <si>
    <t>Я же написал SEO-специалисты, а не SEOшники )))) В слове SEO-специалисты - дефис, а не минус ))))</t>
  </si>
  <si>
    <t>559879997426221_561459953934892</t>
  </si>
  <si>
    <t>09.12.2013 11:53</t>
  </si>
  <si>
    <t>https://www.facebook.com/164688833612008_559879997426221?comment_id=561459953934892</t>
  </si>
  <si>
    <t>Знакомый занимается 400-500т.р. бюджет в месяц.</t>
  </si>
  <si>
    <t>561206123960275_561469787267242</t>
  </si>
  <si>
    <t>09.12.2013 12:37</t>
  </si>
  <si>
    <t>https://www.facebook.com/164688833612008_561206123960275?comment_id=561469787267242</t>
  </si>
  <si>
    <t>Йюри Тихонен, спасиб, будем пробовать)</t>
  </si>
  <si>
    <t>560055027408718_561480610599493</t>
  </si>
  <si>
    <t>09.12.2013 13:29</t>
  </si>
  <si>
    <t>https://www.facebook.com/164688833612008_560055027408718?comment_id=561480610599493</t>
  </si>
  <si>
    <t>Константин Добров Давно пора, кстати, такой официальный сервис организовать. Все будут только в плюсе</t>
  </si>
  <si>
    <t>560644197349801_561481090599445</t>
  </si>
  <si>
    <t>09.12.2013 13:30</t>
  </si>
  <si>
    <t>https://www.facebook.com/164688833612008_560644197349801?comment_id=561481090599445</t>
  </si>
  <si>
    <t>Знает кто, когда уже директ для публики общие кошельки для кампаний зарелизит?  Daria Ishimova, не в курсе?:)</t>
  </si>
  <si>
    <t>561490530598501</t>
  </si>
  <si>
    <t>09.12.2013 14:16</t>
  </si>
  <si>
    <t>https://www.facebook.com/164688833612008_561490530598501</t>
  </si>
  <si>
    <t>Я его уже делаю.</t>
  </si>
  <si>
    <t>560644197349801_561496190597935</t>
  </si>
  <si>
    <t>09.12.2013 14:38</t>
  </si>
  <si>
    <t>https://www.facebook.com/164688833612008_560644197349801?comment_id=561496190597935</t>
  </si>
  <si>
    <t>В курсе всего :) Но скажу попозже. Давайте опять сойдемся на честном пионерском скоро. Когда зарелизим, сразу повешу тут новость.</t>
  </si>
  <si>
    <t>561490530598501_561511543929733</t>
  </si>
  <si>
    <t>09.12.2013 15:35</t>
  </si>
  <si>
    <t>https://www.facebook.com/164688833612008_561490530598501?comment_id=561511543929733</t>
  </si>
  <si>
    <t>а выбирать можно будет: общий или раздельны??))) как то мне раздельный нравится больше</t>
  </si>
  <si>
    <t>561490530598501_561516353929252</t>
  </si>
  <si>
    <t>09.12.2013 15:52</t>
  </si>
  <si>
    <t>https://www.facebook.com/164688833612008_561490530598501?comment_id=561516353929252</t>
  </si>
  <si>
    <t>А для чего вам раздельный? Для разных клиентов в одном клиентском аккаунте?</t>
  </si>
  <si>
    <t>561490530598501_561520780595476</t>
  </si>
  <si>
    <t>09.12.2013 16:01</t>
  </si>
  <si>
    <t>https://www.facebook.com/164688833612008_561490530598501?comment_id=561520780595476</t>
  </si>
  <si>
    <t>Ann Kitaevskaya, да, в Директе вы почти всегда сами решаете, использовать ли новую фичу.</t>
  </si>
  <si>
    <t>561490530598501_561521357262085</t>
  </si>
  <si>
    <t>09.12.2013 16:03</t>
  </si>
  <si>
    <t>https://www.facebook.com/164688833612008_561490530598501?comment_id=561521357262085</t>
  </si>
  <si>
    <t>Раздельный нужен, т.к. часто кампании идут группами. И общий кошелек на группу кампаний будет очень в кассу.</t>
  </si>
  <si>
    <t>561490530598501_561521760595378</t>
  </si>
  <si>
    <t>09.12.2013 16:05</t>
  </si>
  <si>
    <t>https://www.facebook.com/164688833612008_561490530598501?comment_id=561521760595378</t>
  </si>
  <si>
    <t>Инна Москалева, для каждой кампании выделются свои бюджеты</t>
  </si>
  <si>
    <t>561490530598501_561527150594839</t>
  </si>
  <si>
    <t>09.12.2013 16:22</t>
  </si>
  <si>
    <t>https://www.facebook.com/164688833612008_561490530598501?comment_id=561527150594839</t>
  </si>
  <si>
    <t>Друзья, есть начинающий специалист по Директу, желающий работать на удаленке. Проживает в Киеве. У кого есть желание провести собеседование?</t>
  </si>
  <si>
    <t>561534020594152</t>
  </si>
  <si>
    <t>09.12.2013 16:39</t>
  </si>
  <si>
    <t>https://www.facebook.com/164688833612008_561534020594152</t>
  </si>
  <si>
    <t>дам контакты</t>
  </si>
  <si>
    <t>561534020594152_561534497260771</t>
  </si>
  <si>
    <t>09.12.2013 16:40</t>
  </si>
  <si>
    <t>https://www.facebook.com/164688833612008_561534020594152?comment_id=561534497260771</t>
  </si>
  <si>
    <t>Шутка :) -  - Кстати, в Google почему-то практически нет рекламных объявлений, в которых используется "Жми!" Они характерны только для Яндекс.Директа.</t>
  </si>
  <si>
    <t>http://advse.ru/mails/61</t>
  </si>
  <si>
    <t>561539563926931</t>
  </si>
  <si>
    <t>09.12.2013 16:42</t>
  </si>
  <si>
    <t>https://www.facebook.com/164688833612008_561539563926931</t>
  </si>
  <si>
    <t>"Пукли поварские" =))</t>
  </si>
  <si>
    <t>561539563926931_561541207260100</t>
  </si>
  <si>
    <t>09.12.2013 16:47</t>
  </si>
  <si>
    <t>https://www.facebook.com/164688833612008_561539563926931?comment_id=561541207260100</t>
  </si>
  <si>
    <t>в Адвордсе запрещено, по этому и не находите такие объявления)</t>
  </si>
  <si>
    <t>561539563926931_561541567260064</t>
  </si>
  <si>
    <t>09.12.2013 16:49</t>
  </si>
  <si>
    <t>https://www.facebook.com/164688833612008_561539563926931?comment_id=561541567260064</t>
  </si>
  <si>
    <t>= в Адвордсе запрещено= Что именно запрещено, Татьяна?</t>
  </si>
  <si>
    <t>561539563926931_561541927260028</t>
  </si>
  <si>
    <t>09.12.2013 16:50</t>
  </si>
  <si>
    <t>https://www.facebook.com/164688833612008_561539563926931?comment_id=561541927260028</t>
  </si>
  <si>
    <t>Очевидно, что речь о восклицательных знаках</t>
  </si>
  <si>
    <t>561539563926931_561542387259982</t>
  </si>
  <si>
    <t>09.12.2013 16:52</t>
  </si>
  <si>
    <t>https://www.facebook.com/164688833612008_561539563926931?comment_id=561542387259982</t>
  </si>
  <si>
    <t>Может быть, в Бизнес-Молодости не учат AdWords?)</t>
  </si>
  <si>
    <t>561539563926931_561542560593298</t>
  </si>
  <si>
    <t>https://www.facebook.com/164688833612008_561539563926931?comment_id=561542560593298</t>
  </si>
  <si>
    <t>запрещено использовать в объявлениях "Жми, кликай" и тп.</t>
  </si>
  <si>
    <t>561539563926931_561544263926461</t>
  </si>
  <si>
    <t>09.12.2013 16:57</t>
  </si>
  <si>
    <t>https://www.facebook.com/164688833612008_561539563926931?comment_id=561544263926461</t>
  </si>
  <si>
    <t>Полностью согласен с Артёмом. Нужны кошельки не только на аккаунт и кампанию, но и на группу кампаний.</t>
  </si>
  <si>
    <t>561490530598501_561544350593119</t>
  </si>
  <si>
    <t>https://www.facebook.com/164688833612008_561490530598501?comment_id=561544350593119</t>
  </si>
  <si>
    <t>Можно пруфлинк, если под рукой есть? Вылетело из памяти, где такое правило у них написано.</t>
  </si>
  <si>
    <t>561539563926931_561544660593088</t>
  </si>
  <si>
    <t>09.12.2013 16:58</t>
  </si>
  <si>
    <t>https://www.facebook.com/164688833612008_561539563926931?comment_id=561544660593088</t>
  </si>
  <si>
    <t>там нельзя писать только жми +1 и просто жми https://support.google.com/adwordspolicy/answer/176098?hl=ru&amp;ref_topic=1310871</t>
  </si>
  <si>
    <t>561539563926931_561546003926287</t>
  </si>
  <si>
    <t>09.12.2013 17:03</t>
  </si>
  <si>
    <t>https://www.facebook.com/164688833612008_561539563926931?comment_id=561546003926287</t>
  </si>
  <si>
    <t>Проверяли вхождение "жми!" с одним восклицательным знаком. Всего 48 показов за полгода, т.е. чистят их мгновенно.</t>
  </si>
  <si>
    <t>561539563926931_561546427259578</t>
  </si>
  <si>
    <t>09.12.2013 17:04</t>
  </si>
  <si>
    <t>https://www.facebook.com/164688833612008_561539563926931?comment_id=561546427259578</t>
  </si>
  <si>
    <t>То, что для каждой кампании выделяется своя сумма, кажется, не проблема. Расходы ведь в любом случае идут согласно настройкам. Месячный бюджет кампании бьете по неделям и устанавливаете соответствующее ограничение трат. Как и сейчас. Общий счет - это же просто более удобный способ пополнения баланса - один раз, а не десять - но не принципиально иной подход к управлению расходами. Фидбек про группы услышала )</t>
  </si>
  <si>
    <t>561490530598501_561550460592508</t>
  </si>
  <si>
    <t>09.12.2013 17:17</t>
  </si>
  <si>
    <t>https://www.facebook.com/164688833612008_561490530598501?comment_id=561550460592508</t>
  </si>
  <si>
    <t>В Adwords действительно запрещены призывы к действию типа Жми, Кликай. Можете через Adwords Editor ради теста запилить такое объявление - вернет с ошибкой и со сноской на запрет.</t>
  </si>
  <si>
    <t>561539563926931_561554857258735</t>
  </si>
  <si>
    <t>09.12.2013 17:31</t>
  </si>
  <si>
    <t>https://www.facebook.com/164688833612008_561539563926931?comment_id=561554857258735</t>
  </si>
  <si>
    <t>Но при этом Адвордс поощряет формы а-ля Покупайте-Приходите</t>
  </si>
  <si>
    <t>561539563926931_561555553925332</t>
  </si>
  <si>
    <t>09.12.2013 17:32</t>
  </si>
  <si>
    <t>https://www.facebook.com/164688833612008_561539563926931?comment_id=561555553925332</t>
  </si>
  <si>
    <t>В этом вся странность запрета)</t>
  </si>
  <si>
    <t>561539563926931_561555717258649</t>
  </si>
  <si>
    <t>09.12.2013 17:33</t>
  </si>
  <si>
    <t>https://www.facebook.com/164688833612008_561539563926931?comment_id=561555717258649</t>
  </si>
  <si>
    <t>Ev Sh</t>
  </si>
  <si>
    <t>789490601063690</t>
  </si>
  <si>
    <t>Да очевидно же. Призыв к покупке и призыв к клику это не одно и тоже.</t>
  </si>
  <si>
    <t>561539563926931_561563447257876</t>
  </si>
  <si>
    <t>09.12.2013 17:56</t>
  </si>
  <si>
    <t>https://www.facebook.com/164688833612008_561539563926931?comment_id=561563447257876</t>
  </si>
  <si>
    <t>Коллеги! У нас открылась позиция SEM manager. Обязанности - ведение контекста для крупнейших мировых брендов названия которых вы можете найти здесь: http://hh.ru/employer/1144. З/п полностью официальная, два раза в месяц. После и.с. - медстраховка. Возможность подтянуть английский и освоить Adobe AdLens. Всех возможностей, которые даёт работа в OMD и не перечесть :) Если интересно - присылайте резюме через hh.ru или в личку.</t>
  </si>
  <si>
    <t>http://hh.ru/vacancy/9465728</t>
  </si>
  <si>
    <t>561566050590949</t>
  </si>
  <si>
    <t>09.12.2013 18:03</t>
  </si>
  <si>
    <t>https://www.facebook.com/164688833612008_561566050590949</t>
  </si>
  <si>
    <t>Дарья Ишимова, "Месячный бюджет кампании бьете по неделям и устанавливаете соответствующее ограничение трат. Как и сейчас. Общий счет - это же просто более удобный способ пополнения баланса - один раз, а не десять - но не принципиально иной подход к управлению расходами."  А как же пункт выделенный на скриншоте   http://easycaptures.com/fs/uploaded/843/4098718683.png</t>
  </si>
  <si>
    <t>561490530598501_561569450590609</t>
  </si>
  <si>
    <t>09.12.2013 18:13</t>
  </si>
  <si>
    <t>https://www.facebook.com/164688833612008_561490530598501?comment_id=561569450590609</t>
  </si>
  <si>
    <t>Спасибо ответившим. Просто хочется понять, какой вообще бюджет предлагать клиенту, чтобы заметно поднять кол-во обращений. Сейчас работаем с бюджетом в районе 60 000 руб.</t>
  </si>
  <si>
    <t>561206123960275_561595857254635</t>
  </si>
  <si>
    <t>09.12.2013 19:24</t>
  </si>
  <si>
    <t>https://www.facebook.com/164688833612008_561206123960275?comment_id=561595857254635</t>
  </si>
  <si>
    <t>В день при этом в среднем 3-5 обращений.</t>
  </si>
  <si>
    <t>561206123960275_561596020587952</t>
  </si>
  <si>
    <t>09.12.2013 19:25</t>
  </si>
  <si>
    <t>https://www.facebook.com/164688833612008_561206123960275?comment_id=561596020587952</t>
  </si>
  <si>
    <t>И этот пункт тоже в силе, если кампании с ручным управлением. Я не пыталась в своем комментарии дать полный анонс. Просто заметила, что управлять расходами внутри кампаний будет не сложнее, чем сейчас. А то и проще. :) ближе к делу подробно расскажем, как что устроено.</t>
  </si>
  <si>
    <t>561490530598501_561596843921203</t>
  </si>
  <si>
    <t>09.12.2013 19:26</t>
  </si>
  <si>
    <t>https://www.facebook.com/164688833612008_561490530598501?comment_id=561596843921203</t>
  </si>
  <si>
    <t>Юр Пи</t>
  </si>
  <si>
    <t>696824950359856</t>
  </si>
  <si>
    <t>pidriz@mail.ru</t>
  </si>
  <si>
    <t>561534020594152_561599323920955</t>
  </si>
  <si>
    <t>09.12.2013 19:32</t>
  </si>
  <si>
    <t>https://www.facebook.com/164688833612008_561534020594152?comment_id=561599323920955</t>
  </si>
  <si>
    <t>До 200к, имхо, оптимально. Затем оптимизируйте не трафик, а лэндинг/сайт, после этого можно дальше увеличивать бюджет, если возникнет потребность.</t>
  </si>
  <si>
    <t>561206123960275_561601200587434</t>
  </si>
  <si>
    <t>09.12.2013 19:38</t>
  </si>
  <si>
    <t>https://www.facebook.com/164688833612008_561206123960275?comment_id=561601200587434</t>
  </si>
  <si>
    <t>ok</t>
  </si>
  <si>
    <t>561534020594152_561608217253399</t>
  </si>
  <si>
    <t>09.12.2013 19:57</t>
  </si>
  <si>
    <t>https://www.facebook.com/164688833612008_561534020594152?comment_id=561608217253399</t>
  </si>
  <si>
    <t>Ну вот, а я на прошлой неделе заказал  программисту, опцию автоматического перераспределения средств внутри аккаунта. Получается не дотерпел :)</t>
  </si>
  <si>
    <t>561490530598501_561609513919936</t>
  </si>
  <si>
    <t>09.12.2013 20:00</t>
  </si>
  <si>
    <t>https://www.facebook.com/164688833612008_561490530598501?comment_id=561609513919936</t>
  </si>
  <si>
    <t>Ol Ha</t>
  </si>
  <si>
    <t>716202118455203</t>
  </si>
  <si>
    <t>Всем здравствуйте.  Есть задача рекламной кампании Яндекс директ и Google adwords Проект http://www.innoros.ru/vse-poluchitsya Кампанию необходимо запустить в среду, 11 декабря Период кампании – 7 дней Ключевых запросов нет. Их нужно формировать. Регионы показа: Центр (Воронежская, Волгоградская, Белгородская, Липецкая, Курская, Саратовская, Тамбовская области). Задача единоразовая, качественная настройка, на данный момент без оптимизации в дальнейшем. CTR не менее 0,8% Количество переходов 15000 Желающих взяться за проект прошу писать в личку, но эффективнее на почту avg2502@gmail.com    Спасибо!</t>
  </si>
  <si>
    <t>561609757253245</t>
  </si>
  <si>
    <t>https://www.facebook.com/164688833612008_561609757253245</t>
  </si>
  <si>
    <t>Всегда хотелось спросить, в этот раз извините, не удержусь: как вы сами предполагаете сочетать "качественная настройка, без оптимизации в дальнейшем" и "CTR не менее 0,8% и количество переходов 15000"?</t>
  </si>
  <si>
    <t>561609757253245_561622643918623</t>
  </si>
  <si>
    <t>09.12.2013 20:26</t>
  </si>
  <si>
    <t>https://www.facebook.com/164688833612008_561609757253245?comment_id=561622643918623</t>
  </si>
  <si>
    <t>Vasiliy Smirnov, я не величаю себя Специалистом. Могу ошибаться в своих желаниях. Вы специалист? Пишите в личку, обсудим</t>
  </si>
  <si>
    <t>561609757253245_561623950585159</t>
  </si>
  <si>
    <t>09.12.2013 20:31</t>
  </si>
  <si>
    <t>https://www.facebook.com/164688833612008_561609757253245?comment_id=561623950585159</t>
  </si>
  <si>
    <t>Александр, я тоже не специалист. Просто не первый раз встречаю подобную формулировку задания. Очень интересно, откуда берутся такие цифры, зачем и почему их указывают в задании?</t>
  </si>
  <si>
    <t>561609757253245_561624307251790</t>
  </si>
  <si>
    <t>09.12.2013 20:32</t>
  </si>
  <si>
    <t>https://www.facebook.com/164688833612008_561609757253245?comment_id=561624307251790</t>
  </si>
  <si>
    <t>Мы гибкие. Когда Профессионал нам аргументированно доказывает, что мы не правы, мы меняем формулировки. Откуда? Некоторые "специалисты", к которым мы обращались говорили нам, что это возможно.</t>
  </si>
  <si>
    <t>561609757253245_561628050584749</t>
  </si>
  <si>
    <t>09.12.2013 20:44</t>
  </si>
  <si>
    <t>https://www.facebook.com/164688833612008_561609757253245?comment_id=561628050584749</t>
  </si>
  <si>
    <t>Александр, у Вас бизнес тематика, сколько Вы готовы платить за каждого посетителя? И неплохо бы потом умножить эту цифру на 15000, чтобы было понимание бюджета. И, если у Вас планируется разовая кампания, каким боком Вас беспокоит величина CTR?</t>
  </si>
  <si>
    <t>561609757253245_561631980584356</t>
  </si>
  <si>
    <t>09.12.2013 20:55</t>
  </si>
  <si>
    <t>https://www.facebook.com/164688833612008_561609757253245?comment_id=561631980584356</t>
  </si>
  <si>
    <t>Вы бы не на CTR упирали, а не целевые действия.. 15000 кликов со средней глибиной 100500 страниц и провели 100500 секунд. А еще корректнее - чтобы рекламный трафик имел отклонение от органического не более, чем на 100500 процентов.</t>
  </si>
  <si>
    <t>561609757253245_561633137250907</t>
  </si>
  <si>
    <t>09.12.2013 20:58</t>
  </si>
  <si>
    <t>https://www.facebook.com/164688833612008_561609757253245?comment_id=561633137250907</t>
  </si>
  <si>
    <t>Господа! :) Предлагаю сменить вектор обсуждения с моих ошибок на ваши способности. У меня есть бюджет, я готов его потратить на Специалиста, которого здесь, как мне сказали, я смогу найти. Личка и почта доступны.</t>
  </si>
  <si>
    <t>561609757253245_561634937250727</t>
  </si>
  <si>
    <t>09.12.2013 21:03</t>
  </si>
  <si>
    <t>https://www.facebook.com/164688833612008_561609757253245?comment_id=561634937250727</t>
  </si>
  <si>
    <t>что-то у вас на сайте непонятно, что вы хотите от пользователей и по каким ключевикам их привлекать, да еще и контекстом, да еще и 15 тысяч, да еще и за неделю.</t>
  </si>
  <si>
    <t>561609757253245_561640053916882</t>
  </si>
  <si>
    <t>09.12.2013 21:13</t>
  </si>
  <si>
    <t>https://www.facebook.com/164688833612008_561609757253245?comment_id=561640053916882</t>
  </si>
  <si>
    <t>Предоплату успеете сделать?</t>
  </si>
  <si>
    <t>561609757253245_561643930583161</t>
  </si>
  <si>
    <t>09.12.2013 21:18</t>
  </si>
  <si>
    <t>https://www.facebook.com/164688833612008_561609757253245?comment_id=561643930583161</t>
  </si>
  <si>
    <t>Александр, попробую объяснить на пальцах: смотрите, по запросу "!стартап" яндекс прогнозирует 7 154 показа в месяц, или 240 показов в день. Если Ваше очень качественное объявление появится на 1-м месте спецразмещения, Вы получите максимум 15% переходов (при условии, что за эту позицию никто из конкурентов не будет бороться), или около 40 человек в день, или 280 человек в неделю, добавьте сюда ещё 100 человек из Гугла (хотя не факт), получится в лучшем случае 400 человек. Я просто к тому, чтобы получить 15 000 качественных переходов на сайт за 7 дней, рекламную кампанию нужно как минимум дней 10-12 готовить. И желательно, сделать некий тестовый запуск, чтобы посмотреть на отклик по первой версии объявлений, и на реакцию конкурентов. Но это, если всё делать по уму!</t>
  </si>
  <si>
    <t>561609757253245_561644570583097</t>
  </si>
  <si>
    <t>09.12.2013 21:20</t>
  </si>
  <si>
    <t>https://www.facebook.com/164688833612008_561609757253245?comment_id=561644570583097</t>
  </si>
  <si>
    <t>Igor, а как же GDN, РСЯ, текстовая сеть? Главное, как просит заказчик, достичь необходимого CTR.</t>
  </si>
  <si>
    <t>561609757253245_561645017249719</t>
  </si>
  <si>
    <t>09.12.2013 21:21</t>
  </si>
  <si>
    <t>https://www.facebook.com/164688833612008_561609757253245?comment_id=561645017249719</t>
  </si>
  <si>
    <t>В условиях к заданию: "Есть задача рекламной кампании Яндекс директ и Google adwords"</t>
  </si>
  <si>
    <t>561609757253245_561646473916240</t>
  </si>
  <si>
    <t>09.12.2013 21:23</t>
  </si>
  <si>
    <t>https://www.facebook.com/164688833612008_561609757253245?comment_id=561646473916240</t>
  </si>
  <si>
    <t>Владас, а в РСЯ тоже будем стремится к CTR не менее 0,8%?</t>
  </si>
  <si>
    <t>561609757253245_561646540582900</t>
  </si>
  <si>
    <t>09.12.2013 21:24</t>
  </si>
  <si>
    <t>https://www.facebook.com/164688833612008_561609757253245?comment_id=561646540582900</t>
  </si>
  <si>
    <t>А что делать... Такой заказчик - главное CTR, а не качество трафика. Я голосую за flying screen. Хотя на YT - можно добиться и 15000 переходов, и CTR гораздо более 0,8% и это AdWords - задача решена</t>
  </si>
  <si>
    <t>561609757253245_561647520582802</t>
  </si>
  <si>
    <t>09.12.2013 21:26</t>
  </si>
  <si>
    <t>https://www.facebook.com/164688833612008_561609757253245?comment_id=561647520582802</t>
  </si>
  <si>
    <t>Приз получает Владас Майминас. Он за нас решил, что в задании главное, хотя я ни один пункт не назвал обязательным и главным :-) Игорь Сойка, я напишу Вам чуть позже в личку</t>
  </si>
  <si>
    <t>561609757253245_561651100582444</t>
  </si>
  <si>
    <t>09.12.2013 21:34</t>
  </si>
  <si>
    <t>https://www.facebook.com/164688833612008_561609757253245?comment_id=561651100582444</t>
  </si>
  <si>
    <t>Казалось бы, при чем тут free-lance.ru?</t>
  </si>
  <si>
    <t>561609757253245_561651283915759</t>
  </si>
  <si>
    <t>09.12.2013 21:35</t>
  </si>
  <si>
    <t>https://www.facebook.com/164688833612008_561609757253245?comment_id=561651283915759</t>
  </si>
  <si>
    <t>Отправьте приз сюда - http://helping-hands.ru/</t>
  </si>
  <si>
    <t>561609757253245_561652497248971</t>
  </si>
  <si>
    <t>09.12.2013 21:37</t>
  </si>
  <si>
    <t>https://www.facebook.com/164688833612008_561609757253245?comment_id=561652497248971</t>
  </si>
  <si>
    <t>конец года у бюджетников</t>
  </si>
  <si>
    <t>561609757253245_561652910582263</t>
  </si>
  <si>
    <t>09.12.2013 21:38</t>
  </si>
  <si>
    <t>https://www.facebook.com/164688833612008_561609757253245?comment_id=561652910582263</t>
  </si>
  <si>
    <t>Сергей Седов, узко и банально. Проект только запускается, реализация 2014 год. Сочувствуем вашему опыту</t>
  </si>
  <si>
    <t>561609757253245_561654757248745</t>
  </si>
  <si>
    <t>09.12.2013 21:44</t>
  </si>
  <si>
    <t>https://www.facebook.com/164688833612008_561609757253245?comment_id=561654757248745</t>
  </si>
  <si>
    <t>Александр, а с чего вы вообще взяли, что тут кружок фрилансеров-контекстеров?</t>
  </si>
  <si>
    <t>561609757253245_561654983915389</t>
  </si>
  <si>
    <t>09.12.2013 21:45</t>
  </si>
  <si>
    <t>https://www.facebook.com/164688833612008_561609757253245?comment_id=561654983915389</t>
  </si>
  <si>
    <t>Василий Смирнов, всего доброго! :-)</t>
  </si>
  <si>
    <t>561609757253245_561656397248581</t>
  </si>
  <si>
    <t>09.12.2013 21:48</t>
  </si>
  <si>
    <t>https://www.facebook.com/164688833612008_561609757253245?comment_id=561656397248581</t>
  </si>
  <si>
    <t>таки взаимно )</t>
  </si>
  <si>
    <t>561609757253245_561656763915211</t>
  </si>
  <si>
    <t>09.12.2013 21:49</t>
  </si>
  <si>
    <t>https://www.facebook.com/164688833612008_561609757253245?comment_id=561656763915211</t>
  </si>
  <si>
    <t>Александр Гайдар, а вы собственно кто такой и откуда такой красивый вырисовались?</t>
  </si>
  <si>
    <t>561609757253245_561657063915181</t>
  </si>
  <si>
    <t>09.12.2013 21:50</t>
  </si>
  <si>
    <t>https://www.facebook.com/164688833612008_561609757253245?comment_id=561657063915181</t>
  </si>
  <si>
    <t>http://jobrate.net/otzyvy/c5906/OGU-%ABAgentstvo-po-innovatsiyam-i-razvitiyu%BB?type=0</t>
  </si>
  <si>
    <t>561609757253245_561657740581780</t>
  </si>
  <si>
    <t>09.12.2013 21:52</t>
  </si>
  <si>
    <t>https://www.facebook.com/164688833612008_561609757253245?comment_id=561657740581780</t>
  </si>
  <si>
    <t>Александр, я не работаю с госконторами, но сливы бюджета вижу регулярно, у вас сверху постановка задач напоминает позицию бюджетника - слить до 31 декабря, иначе деньги пропадут и будет атата. На то что у вас выше контекстом ничего не привлечь, нет продукта, то есть его вообще нет)</t>
  </si>
  <si>
    <t>561609757253245_561658320581722</t>
  </si>
  <si>
    <t>09.12.2013 21:54</t>
  </si>
  <si>
    <t>https://www.facebook.com/164688833612008_561609757253245?comment_id=561658320581722</t>
  </si>
  <si>
    <t>Jyri - огонь. Вот откуда такие странные задания рождаются</t>
  </si>
  <si>
    <t>561609757253245_561658383915049</t>
  </si>
  <si>
    <t>https://www.facebook.com/164688833612008_561609757253245?comment_id=561658383915049</t>
  </si>
  <si>
    <t>Александр - учитывая вышенаписанное - обратите особое внимание на pre-roll в Youtube</t>
  </si>
  <si>
    <t>561609757253245_561659173914970</t>
  </si>
  <si>
    <t>09.12.2013 21:57</t>
  </si>
  <si>
    <t>https://www.facebook.com/164688833612008_561609757253245?comment_id=561659173914970</t>
  </si>
  <si>
    <t>Сергей Седов, за последнее конструктивное предложение спасибо.</t>
  </si>
  <si>
    <t>561609757253245_561659883914899</t>
  </si>
  <si>
    <t>09.12.2013 21:59</t>
  </si>
  <si>
    <t>https://www.facebook.com/164688833612008_561609757253245?comment_id=561659883914899</t>
  </si>
  <si>
    <t>Господа присяжные группы, сколько ни наблюдаю за ответами, только и делаете что жучите и подковыркиваете подобные посты, возвышая толи свой отличный интеллект и знание рынка, толи потокая желаниям хоть над кем-то возвыситься. Один вопрос - вам оно надо? Лучше бы время потратили на что-то более интересное и познавательное.</t>
  </si>
  <si>
    <t>561609757253245_561764553904432</t>
  </si>
  <si>
    <t>09.12.2013 23:19</t>
  </si>
  <si>
    <t>https://www.facebook.com/164688833612008_561609757253245?comment_id=561764553904432</t>
  </si>
  <si>
    <t>Моя жизнь настолько никчемна, что только интернет позволяет мне самоутверждаться, Милена:(</t>
  </si>
  <si>
    <t>561609757253245_561766070570947</t>
  </si>
  <si>
    <t>09.12.2013 23:23</t>
  </si>
  <si>
    <t>https://www.facebook.com/164688833612008_561609757253245?comment_id=561766070570947</t>
  </si>
  <si>
    <t>Никого не хочу обидеть, просто странно видеть подобный троллинг от взрослых и умных людей.</t>
  </si>
  <si>
    <t>561609757253245_561777963903091</t>
  </si>
  <si>
    <t>09.12.2013 23:59</t>
  </si>
  <si>
    <t>https://www.facebook.com/164688833612008_561609757253245?comment_id=561777963903091</t>
  </si>
  <si>
    <t>Дмитрий, буду благодарен за несколько примеров удачных посадочных страниц в этой тематике.</t>
  </si>
  <si>
    <t>561206123960275_561789253901962</t>
  </si>
  <si>
    <t>10.12.2013 0:34</t>
  </si>
  <si>
    <t>https://www.facebook.com/164688833612008_561206123960275?comment_id=561789253901962</t>
  </si>
  <si>
    <t>Вам CTR для чего выставлять в порядке требования, если основная задача - переходы и срок? для оценки конверсии это несколько странно.</t>
  </si>
  <si>
    <t>561609757253245_561831977231023</t>
  </si>
  <si>
    <t>10.12.2013 2:22</t>
  </si>
  <si>
    <t>https://www.facebook.com/164688833612008_561609757253245?comment_id=561831977231023</t>
  </si>
  <si>
    <t>Профессионалы воротят нос от "Жми!", а БМцы процветают :)</t>
  </si>
  <si>
    <t>561539563926931_562099650537589</t>
  </si>
  <si>
    <t>10.12.2013 11:34</t>
  </si>
  <si>
    <t>https://www.facebook.com/164688833612008_561539563926931?comment_id=562099650537589</t>
  </si>
  <si>
    <t>Эльвина Шафикова, по-моему, ADVSE убедительно доказали глупость и неэфективность этих "Жми!". И не могут процветать зомби, у которых страницы содержат десятки ошибок на странице. Люди ж не дураки, видят неграмотность этой школоты.. И вообще, откуда такая уверенность в их процветании (я не о верхушке БМ, в пирамиде всегда в плюсе те, кто наверху). Вы из этих?)  Вы бы заказали у таких деятелей http://direktboom.ru/ контекст?</t>
  </si>
  <si>
    <t>561539563926931_562102000537354</t>
  </si>
  <si>
    <t>10.12.2013 11:42</t>
  </si>
  <si>
    <t>https://www.facebook.com/164688833612008_561539563926931?comment_id=562102000537354</t>
  </si>
  <si>
    <t>Евгений Шалагин Табличка «Сарказм»</t>
  </si>
  <si>
    <t>561539563926931_562104940537060</t>
  </si>
  <si>
    <t>10.12.2013 11:44</t>
  </si>
  <si>
    <t>https://www.facebook.com/164688833612008_561539563926931?comment_id=562104940537060</t>
  </si>
  <si>
    <t>Принято)</t>
  </si>
  <si>
    <t>561539563926931_562105033870384</t>
  </si>
  <si>
    <t>https://www.facebook.com/164688833612008_561539563926931?comment_id=562105033870384</t>
  </si>
  <si>
    <t>Думаю, если была бы возможность рекламироваться в клубничной тематике, то "Жми!" однозначно имел бы успех :)</t>
  </si>
  <si>
    <t>561539563926931_562107567203464</t>
  </si>
  <si>
    <t>10.12.2013 11:57</t>
  </si>
  <si>
    <t>https://www.facebook.com/164688833612008_561539563926931?comment_id=562107567203464</t>
  </si>
  <si>
    <t>Есть такие объявления. - - - - - - - Сексшоп Сексшоп! Купи вибраторы со скидкой −20% до 15 декабря! Жми! preludio . by - - - - - - - Купи вибратор и жми - как заводит-то! :)</t>
  </si>
  <si>
    <t>561539563926931_562109323869955</t>
  </si>
  <si>
    <t>10.12.2013 12:05</t>
  </si>
  <si>
    <t>https://www.facebook.com/164688833612008_561539563926931?comment_id=562109323869955</t>
  </si>
  <si>
    <t>Ал Ба</t>
  </si>
  <si>
    <t>717879331609348</t>
  </si>
  <si>
    <t>Недавно создавал объявления со словом "Кликай" - уже на этапе автомодерации отклонили</t>
  </si>
  <si>
    <t>561539563926931_562129060534648</t>
  </si>
  <si>
    <t>10.12.2013 12:52</t>
  </si>
  <si>
    <t>https://www.facebook.com/164688833612008_561539563926931?comment_id=562129060534648</t>
  </si>
  <si>
    <t>а не легче "Источники" - "Директ/Сводка" ? И там все статистика по кампаниям, объявлениям и запросам. Или я что-то не так понял..</t>
  </si>
  <si>
    <t>560055027408718_562130300534524</t>
  </si>
  <si>
    <t>10.12.2013 12:59</t>
  </si>
  <si>
    <t>https://www.facebook.com/164688833612008_560055027408718?comment_id=562130300534524</t>
  </si>
  <si>
    <t>мне нужен не только результат в плане количества конверсий, но и ctr таких объявок и расход посмотреть по ним</t>
  </si>
  <si>
    <t>560055027408718_562140093866878</t>
  </si>
  <si>
    <t>10.12.2013 13:44</t>
  </si>
  <si>
    <t>https://www.facebook.com/164688833612008_560055027408718?comment_id=562140093866878</t>
  </si>
  <si>
    <t>а через "мастер отчетов" в самом Директе? показы/Клики/% Конверсий/Глубина страниц/Цена цели - можно настроить и по объявлениям и по фразам</t>
  </si>
  <si>
    <t>560055027408718_562141097200111</t>
  </si>
  <si>
    <t>10.12.2013 13:49</t>
  </si>
  <si>
    <t>https://www.facebook.com/164688833612008_560055027408718?comment_id=562141097200111</t>
  </si>
  <si>
    <t>Алексей Барышников, так по группам же спрашивали, а не по объявлениям.</t>
  </si>
  <si>
    <t>560055027408718_562153037198917</t>
  </si>
  <si>
    <t>10.12.2013 14:31</t>
  </si>
  <si>
    <t>https://www.facebook.com/164688833612008_560055027408718?comment_id=562153037198917</t>
  </si>
  <si>
    <t>спрашивали про "Отдельные объявления в группе", если меня не обманывают глаза мои ))</t>
  </si>
  <si>
    <t>560055027408718_562156947198526</t>
  </si>
  <si>
    <t>10.12.2013 14:45</t>
  </si>
  <si>
    <t>https://www.facebook.com/164688833612008_560055027408718?comment_id=562156947198526</t>
  </si>
  <si>
    <t>Вот же Вам классика жанра :) - http://s5.molodost.bz/rasprodazha_2013/?utm_campaign=SALE%20start%2010.12&amp;utm_content=14821507522&amp;utm_medium=daily&amp;utm_source=bmemail</t>
  </si>
  <si>
    <t>561539563926931_562206727193548</t>
  </si>
  <si>
    <t>10.12.2013 15:24</t>
  </si>
  <si>
    <t>https://www.facebook.com/164688833612008_561539563926931?comment_id=562206727193548</t>
  </si>
  <si>
    <t>Господи, да почему у них у всех сайты-то одинаковые, слова одни и те же, структура одна и та же</t>
  </si>
  <si>
    <t>561539563926931_562207150526839</t>
  </si>
  <si>
    <t>10.12.2013 15:26</t>
  </si>
  <si>
    <t>https://www.facebook.com/164688833612008_561539563926931?comment_id=562207150526839</t>
  </si>
  <si>
    <t>причем независимо, что они продают: избавление от прыщей, изобилие через секс или успешный интернет-бизнес с нуля. Всё под копирку.</t>
  </si>
  <si>
    <t>561539563926931_562207503860137</t>
  </si>
  <si>
    <t>10.12.2013 15:27</t>
  </si>
  <si>
    <t>https://www.facebook.com/164688833612008_561539563926931?comment_id=562207503860137</t>
  </si>
  <si>
    <t>Katya Lyasechkina, ну а что - если товарищи верят, что он работает? Вас же не удивляет, что в большинстве магазинов Вы идете против часовой стрелки и все заставлено стеллажами, чтобы Вы прошли через весь магазин к кассе?</t>
  </si>
  <si>
    <t>561539563926931_562207667193454</t>
  </si>
  <si>
    <t>10.12.2013 15:28</t>
  </si>
  <si>
    <t>https://www.facebook.com/164688833612008_561539563926931?comment_id=562207667193454</t>
  </si>
  <si>
    <t>Самое забавное, что действительно работает.</t>
  </si>
  <si>
    <t>561539563926931_562208457193375</t>
  </si>
  <si>
    <t>10.12.2013 15:32</t>
  </si>
  <si>
    <t>https://www.facebook.com/164688833612008_561539563926931?comment_id=562208457193375</t>
  </si>
  <si>
    <t>ну а если это работает, к чему шевелить мозгами и изобретать нечто новое</t>
  </si>
  <si>
    <t>561539563926931_562208733860014</t>
  </si>
  <si>
    <t>10.12.2013 15:33</t>
  </si>
  <si>
    <t>https://www.facebook.com/164688833612008_561539563926931?comment_id=562208733860014</t>
  </si>
  <si>
    <t>Но тут уже вопрос, на ком срабатывает и в каком количестве.</t>
  </si>
  <si>
    <t>561539563926931_562209427193278</t>
  </si>
  <si>
    <t>10.12.2013 15:36</t>
  </si>
  <si>
    <t>https://www.facebook.com/164688833612008_561539563926931?comment_id=562209427193278</t>
  </si>
  <si>
    <t>и в целевой аудитории, на которую нацелен данный "меседж"</t>
  </si>
  <si>
    <t>561539563926931_562210837193137</t>
  </si>
  <si>
    <t>10.12.2013 15:41</t>
  </si>
  <si>
    <t>https://www.facebook.com/164688833612008_561539563926931?comment_id=562210837193137</t>
  </si>
  <si>
    <t>Александр Гайдар  в правилах группы мы специально прописали: "Если вам нужен подрядчик по контекстной рекламе или прочему digital, просим постить в группу: https://www.facebook.com/groups/tendering/ "</t>
  </si>
  <si>
    <t>561609757253245_562225707191650</t>
  </si>
  <si>
    <t>10.12.2013 16:33</t>
  </si>
  <si>
    <t>https://www.facebook.com/164688833612008_561609757253245?comment_id=562225707191650</t>
  </si>
  <si>
    <t>Inna Moskaleva, виноват, но мне рекомендовали написать именно сюда. Впрочем, это уже не важно. Вопрос закрыт.</t>
  </si>
  <si>
    <t>561609757253245_562230157191205</t>
  </si>
  <si>
    <t>10.12.2013 16:48</t>
  </si>
  <si>
    <t>https://www.facebook.com/164688833612008_561609757253245?comment_id=562230157191205</t>
  </si>
  <si>
    <t>Просто в той группе, скорее всего, были бы более лояльны к формулировке задания :)</t>
  </si>
  <si>
    <t>561609757253245_562232767190944</t>
  </si>
  <si>
    <t>10.12.2013 16:56</t>
  </si>
  <si>
    <t>https://www.facebook.com/164688833612008_561609757253245?comment_id=562232767190944</t>
  </si>
  <si>
    <t>Сегодня попадалось вежливое "Жмите" :)</t>
  </si>
  <si>
    <t>561539563926931_562243167189904</t>
  </si>
  <si>
    <t>10.12.2013 17:28</t>
  </si>
  <si>
    <t>https://www.facebook.com/164688833612008_561539563926931?comment_id=562243167189904</t>
  </si>
  <si>
    <t>Алексей Барышников, имхо ключевое слово здесь - "в группе", а не "отдельные". В противном случае, это не могло вызвать затруднений.</t>
  </si>
  <si>
    <t>560055027408718_562255737188647</t>
  </si>
  <si>
    <t>10.12.2013 18:03</t>
  </si>
  <si>
    <t>https://www.facebook.com/164688833612008_560055027408718?comment_id=562255737188647</t>
  </si>
  <si>
    <t>Зашел на seonews.ru и обомлел: в блоке Яндекс.Директа нет урлов.  Это новый формат такой или сеошники решили устроить Яндексу продвижение без ссылок?</t>
  </si>
  <si>
    <t>https://www.facebook.com/photo.php?fbid=556726784412316&amp;set=gm.562256870521867&amp;type=3</t>
  </si>
  <si>
    <t>562256870521867</t>
  </si>
  <si>
    <t>10.12.2013 18:06</t>
  </si>
  <si>
    <t>https://www.facebook.com/164688833612008_562256870521867</t>
  </si>
  <si>
    <t>Позволим автору топика решать?</t>
  </si>
  <si>
    <t>560055027408718_562258567188364</t>
  </si>
  <si>
    <t>10.12.2013 18:10</t>
  </si>
  <si>
    <t>https://www.facebook.com/164688833612008_560055027408718?comment_id=562258567188364</t>
  </si>
  <si>
    <t>ну вот, а говоря люди рекламу не видят) видят</t>
  </si>
  <si>
    <t>562256870521867_562269997187221</t>
  </si>
  <si>
    <t>10.12.2013 18:41</t>
  </si>
  <si>
    <t>https://www.facebook.com/164688833612008_562256870521867?comment_id=562269997187221</t>
  </si>
  <si>
    <t>Сергей Седов ну, у меня-то работа такая - рекламу смотреть в том числе :)</t>
  </si>
  <si>
    <t>562256870521867_562271783853709</t>
  </si>
  <si>
    <t>10.12.2013 18:47</t>
  </si>
  <si>
    <t>https://www.facebook.com/164688833612008_562256870521867?comment_id=562271783853709</t>
  </si>
  <si>
    <t>Петр, это такой формат блока в РСЯ, не новый, традиционный вполне. В нем урлов не было никогда :) http://help.yandex.ru/partner/products-direct/types.xml</t>
  </si>
  <si>
    <t>562256870521867_562273473853540</t>
  </si>
  <si>
    <t>10.12.2013 18:52</t>
  </si>
  <si>
    <t>https://www.facebook.com/164688833612008_562256870521867?comment_id=562273473853540</t>
  </si>
  <si>
    <t>Дарья Ишимова любопытно. Не обращал раньше внимания.   И, - главное, - в примерах тоже так все непоследовательно. То с урлами, то без урлов. Я бы и сейчас решил, что это фотошоперы яндексовские ошиблись :)</t>
  </si>
  <si>
    <t>562256870521867_562275870519967</t>
  </si>
  <si>
    <t>10.12.2013 18:59</t>
  </si>
  <si>
    <t>https://www.facebook.com/164688833612008_562256870521867?comment_id=562275870519967</t>
  </si>
  <si>
    <t>Для того и общаемся, чтобы добраться до истины. Да, там в каждом формате своя верстка. С разным количеством объявлений в блоке хорошо работает разное количество элементов. З.Ы. Яндексовские фотошоперы скорее всего делали скриншоты в этот хелп, а не рисовали с нуля :) Так оно проще.</t>
  </si>
  <si>
    <t>562256870521867_562279323852955</t>
  </si>
  <si>
    <t>10.12.2013 19:09</t>
  </si>
  <si>
    <t>https://www.facebook.com/164688833612008_562256870521867?comment_id=562279323852955</t>
  </si>
  <si>
    <t>Daria Ishimova это же фотошоперы - у них нет никогда задачи правду показать. Им же лишь бы красоту навести - никаких ссылок не пощадят! :)  Спасибо за разъяснения!</t>
  </si>
  <si>
    <t>562256870521867_562279840519570</t>
  </si>
  <si>
    <t>10.12.2013 19:11</t>
  </si>
  <si>
    <t>https://www.facebook.com/164688833612008_562256870521867?comment_id=562279840519570</t>
  </si>
  <si>
    <t>Ал Ме</t>
  </si>
  <si>
    <t>693687947359038</t>
  </si>
  <si>
    <t>Из-за досадной невнимательности заблокировали навечно аккаунт в Adwords. При создании объявлений указывался адрес с http вместо https. На апелляцию уже запросы скидывали, но бесполезно. Кто знает как разблокировать? Есть ли какие-нибудь контакты?</t>
  </si>
  <si>
    <t>562281110519443</t>
  </si>
  <si>
    <t>10.12.2013 19:15</t>
  </si>
  <si>
    <t>https://www.facebook.com/164688833612008_562281110519443</t>
  </si>
  <si>
    <t>Алексей Барышников, велкам в мой топик. Блесните что ли здесь, а то советы по элем отчётности все давать умеют.</t>
  </si>
  <si>
    <t>557838550963699_562305853850302</t>
  </si>
  <si>
    <t>10.12.2013 20:16</t>
  </si>
  <si>
    <t>https://www.facebook.com/164688833612008_557838550963699?comment_id=562305853850302</t>
  </si>
  <si>
    <t>Можно делать с помощью Marilyn, презентация по ссылке. В одном отчете можно, кроме того, объединять разные площадки, например, Яндекс и Гугл. https://dl.dropboxusercontent.com/u/1919864/Docs/%D0%9F%D1%80%D0%B5%D0%B7%D0%B5%D0%BD%D1%82%D0%B0%D1%86%D0%B8%D1%8F%20Marilyn%20%D0%B4%D0%BB%D1%8F%20%D0%B0%D0%B3%D0%B5%D0%BD%D1%82%D1%81%D1%82%D0%B2.pdf</t>
  </si>
  <si>
    <t>557838550963699_562321947182026</t>
  </si>
  <si>
    <t>10.12.2013 20:42</t>
  </si>
  <si>
    <t>https://www.facebook.com/164688833612008_557838550963699?comment_id=562321947182026</t>
  </si>
  <si>
    <t>Круто, спасибо!</t>
  </si>
  <si>
    <t>557838550963699_562395640507990</t>
  </si>
  <si>
    <t>10.12.2013 21:30</t>
  </si>
  <si>
    <t>https://www.facebook.com/164688833612008_557838550963699?comment_id=562395640507990</t>
  </si>
  <si>
    <t>Sergey Ershov а есть более подробная презентация? или видео? хочется функционал посмотреть и логику работы</t>
  </si>
  <si>
    <t>557838550963699_562411063839781</t>
  </si>
  <si>
    <t>10.12.2013 22:21</t>
  </si>
  <si>
    <t>https://www.facebook.com/164688833612008_557838550963699?comment_id=562411063839781</t>
  </si>
  <si>
    <t>а что саппорт говорит? вообще, если они блокируют навечно, то это навечно и есть</t>
  </si>
  <si>
    <t>562281110519443_562414073839480</t>
  </si>
  <si>
    <t>10.12.2013 22:30</t>
  </si>
  <si>
    <t>https://www.facebook.com/164688833612008_562281110519443?comment_id=562414073839480</t>
  </si>
  <si>
    <t>Есть мануалы по работе с системой, там подробное описание со скриншотами. Напишите мне, пожалуйста, на sershov@blondinka.ru, отправлю вам.</t>
  </si>
  <si>
    <t>557838550963699_562414680506086</t>
  </si>
  <si>
    <t>10.12.2013 22:32</t>
  </si>
  <si>
    <t>https://www.facebook.com/164688833612008_557838550963699?comment_id=562414680506086</t>
  </si>
  <si>
    <t>Сапорт отвечает, как робот. Думаю, это всем знакомо.</t>
  </si>
  <si>
    <t>562281110519443_562416893839198</t>
  </si>
  <si>
    <t>10.12.2013 22:40</t>
  </si>
  <si>
    <t>https://www.facebook.com/164688833612008_562281110519443?comment_id=562416893839198</t>
  </si>
  <si>
    <t>Sergey Ershov написал, жду, спасибо</t>
  </si>
  <si>
    <t>557838550963699_562423647171856</t>
  </si>
  <si>
    <t>10.12.2013 22:59</t>
  </si>
  <si>
    <t>https://www.facebook.com/164688833612008_557838550963699?comment_id=562423647171856</t>
  </si>
  <si>
    <t>557838550963699_562429327171288</t>
  </si>
  <si>
    <t>10.12.2013 23:15</t>
  </si>
  <si>
    <t>https://www.facebook.com/164688833612008_557838550963699?comment_id=562429327171288</t>
  </si>
  <si>
    <t>Ага, всё прилетело, спасибо большое. Завтра изучу :)</t>
  </si>
  <si>
    <t>557838550963699_562433107170910</t>
  </si>
  <si>
    <t>10.12.2013 23:26</t>
  </si>
  <si>
    <t>https://www.facebook.com/164688833612008_557838550963699?comment_id=562433107170910</t>
  </si>
  <si>
    <t>нужно пушить их, нещадно)</t>
  </si>
  <si>
    <t>562281110519443_562442337169987</t>
  </si>
  <si>
    <t>10.12.2013 23:54</t>
  </si>
  <si>
    <t>https://www.facebook.com/164688833612008_562281110519443?comment_id=562442337169987</t>
  </si>
  <si>
    <t>В директе можно просматривать стату по выбранным кампаниям</t>
  </si>
  <si>
    <t>557838550963699_562458600501694</t>
  </si>
  <si>
    <t>11.12.2013 0:39</t>
  </si>
  <si>
    <t>https://www.facebook.com/164688833612008_557838550963699?comment_id=562458600501694</t>
  </si>
  <si>
    <t>отправляйте множество запросов с подробными объяснениями. авось получится)</t>
  </si>
  <si>
    <t>562281110519443_562467893834098</t>
  </si>
  <si>
    <t>11.12.2013 1:12</t>
  </si>
  <si>
    <t>https://www.facebook.com/164688833612008_562281110519443?comment_id=562467893834098</t>
  </si>
  <si>
    <t>а как насчет  http://is.baidu.com/paidsearch.html ? в чем сложность напрямую с ними поработать?</t>
  </si>
  <si>
    <t>559597347454486_562531650494389</t>
  </si>
  <si>
    <t>11.12.2013 4:57</t>
  </si>
  <si>
    <t>https://www.facebook.com/164688833612008_559597347454486?comment_id=562531650494389</t>
  </si>
  <si>
    <t>А звонить им не пробовали?</t>
  </si>
  <si>
    <t>562281110519443_562580760489478</t>
  </si>
  <si>
    <t>11.12.2013 8:04</t>
  </si>
  <si>
    <t>https://www.facebook.com/164688833612008_562281110519443?comment_id=562580760489478</t>
  </si>
  <si>
    <t>Звоните, отписки они могут вечно отправлять. При этом готовьтесь, что и звонить придется не единожды)))</t>
  </si>
  <si>
    <t>562281110519443_562611037153117</t>
  </si>
  <si>
    <t>11.12.2013 10:27</t>
  </si>
  <si>
    <t>https://www.facebook.com/164688833612008_562281110519443?comment_id=562611037153117</t>
  </si>
  <si>
    <t>Кто там паниковал, что нет заявок и продаж? :) Так вот, требовалось лишь время. На сайте почти все по-прежнему, а вот поток заявок и звонков пошел. Чудеса, да и только :)</t>
  </si>
  <si>
    <t>544712988942922_562613483819539</t>
  </si>
  <si>
    <t>11.12.2013 10:40</t>
  </si>
  <si>
    <t>https://www.facebook.com/164688833612008_544712988942922?comment_id=562613483819539</t>
  </si>
  <si>
    <t>Эльвина - это просто сезон скорее всего :)</t>
  </si>
  <si>
    <t>544712988942922_562614653819422</t>
  </si>
  <si>
    <t>11.12.2013 10:48</t>
  </si>
  <si>
    <t>https://www.facebook.com/164688833612008_544712988942922?comment_id=562614653819422</t>
  </si>
  <si>
    <t>А еще тетеньку блондинистую полненькую убрали</t>
  </si>
  <si>
    <t>544712988942922_562614947152726</t>
  </si>
  <si>
    <t>11.12.2013 10:49</t>
  </si>
  <si>
    <t>https://www.facebook.com/164688833612008_544712988942922?comment_id=562614947152726</t>
  </si>
  <si>
    <t>Eugene Skripnick скорее всего :) Или потому, что убрали "Шампанское в подарок" :D</t>
  </si>
  <si>
    <t>544712988942922_562615033819384</t>
  </si>
  <si>
    <t>https://www.facebook.com/164688833612008_544712988942922?comment_id=562615033819384</t>
  </si>
  <si>
    <t>У кого-нибудь был успешный опыт разблокировки? Может быть остались контакты людей из Гугла?</t>
  </si>
  <si>
    <t>562281110519443_562622827151938</t>
  </si>
  <si>
    <t>11.12.2013 10:59</t>
  </si>
  <si>
    <t>https://www.facebook.com/164688833612008_562281110519443?comment_id=562622827151938</t>
  </si>
  <si>
    <t>разблокировка в случае устранения ошибок была. Из навечно не было</t>
  </si>
  <si>
    <t>562281110519443_562624493818438</t>
  </si>
  <si>
    <t>11.12.2013 11:07</t>
  </si>
  <si>
    <t>https://www.facebook.com/164688833612008_562281110519443?comment_id=562624493818438</t>
  </si>
  <si>
    <t>Ну такого ведь нет? А хотелось бы! Лайкните что ли, если идея актуальна :)</t>
  </si>
  <si>
    <t>557838550963699_562624550485099</t>
  </si>
  <si>
    <t>11.12.2013 11:08</t>
  </si>
  <si>
    <t>https://www.facebook.com/164688833612008_557838550963699?comment_id=562624550485099</t>
  </si>
  <si>
    <t>был и не раз, навечно не блокировали правда</t>
  </si>
  <si>
    <t>562281110519443_562624817151739</t>
  </si>
  <si>
    <t>11.12.2013 11:10</t>
  </si>
  <si>
    <t>https://www.facebook.com/164688833612008_562281110519443?comment_id=562624817151739</t>
  </si>
  <si>
    <t>Мне нужна стата по отдельным объявлениям из группы объявлений, которые я тестила, поюзала все способы)))</t>
  </si>
  <si>
    <t>560055027408718_562625247151696</t>
  </si>
  <si>
    <t>11.12.2013 11:13</t>
  </si>
  <si>
    <t>https://www.facebook.com/164688833612008_560055027408718?comment_id=562625247151696</t>
  </si>
  <si>
    <t>Один единственный раз удалось заполучить личный внутренний email менеджера в отечественном Google - помогали письма именно туда. Заполучить получилось по странной вещи - при заполнении каких-то безумных форм для как раз разблокировки аккаунта в какой-то момент пришел ответ с личного email сотрудника. Правда счастье было недолгим и довольно быстро переписку свернули. Но аккаунт восстановили, да</t>
  </si>
  <si>
    <t>562281110519443_562626070484947</t>
  </si>
  <si>
    <t>11.12.2013 11:17</t>
  </si>
  <si>
    <t>https://www.facebook.com/164688833612008_562281110519443?comment_id=562626070484947</t>
  </si>
  <si>
    <t>Ann Kitaevskaya, какой самый юзабельный (если групп мало и если групп много)? На будущее.</t>
  </si>
  <si>
    <t>560055027408718_562633037150917</t>
  </si>
  <si>
    <t>11.12.2013 11:58</t>
  </si>
  <si>
    <t>https://www.facebook.com/164688833612008_560055027408718?comment_id=562633037150917</t>
  </si>
  <si>
    <t>О, есть же еще один чит - если вы когда-либо пересекались с сотрудниками гугла и обменивались визитками (ну или заполучили такую визитку) - напишите на указанный email и чисто по-человечески попросите помочь. Это недокументированный хак, но тоже однажды помогли (но не с разблокировкой - там другая история была), причем человек был непрофильный, но при этом переслал просьбу нужным людям и все решилось. Может конечно просто повезло</t>
  </si>
  <si>
    <t>562281110519443_562638407150380</t>
  </si>
  <si>
    <t>11.12.2013 12:24</t>
  </si>
  <si>
    <t>https://www.facebook.com/164688833612008_562281110519443?comment_id=562638407150380</t>
  </si>
  <si>
    <t>Ann Kitaevskaya, для этого надо просто использовать систему "Autopilot". И в выбранной группе Вы увидите не только расход, переходы и показы, но и процент конверсии, а также ROI (если проставлены цели). Все для Вас. ))</t>
  </si>
  <si>
    <t>560055027408718_562645137149707</t>
  </si>
  <si>
    <t>11.12.2013 12:54</t>
  </si>
  <si>
    <t>https://www.facebook.com/164688833612008_560055027408718?comment_id=562645137149707</t>
  </si>
  <si>
    <t>Ясно, а контактом не поделитесь?</t>
  </si>
  <si>
    <t>562281110519443_562648277149393</t>
  </si>
  <si>
    <t>11.12.2013 13:05</t>
  </si>
  <si>
    <t>https://www.facebook.com/164688833612008_562281110519443?comment_id=562648277149393</t>
  </si>
  <si>
    <t>Комментарий от знающего человека получил про "Бизнес-Молодость" -</t>
  </si>
  <si>
    <t>http://advse.ru/mails/62</t>
  </si>
  <si>
    <t>562648657149355</t>
  </si>
  <si>
    <t>11.12.2013 13:07</t>
  </si>
  <si>
    <t>https://www.facebook.com/164688833612008_562648657149355</t>
  </si>
  <si>
    <t>Александр, это было года три назад. И визиток тех нет уже за ненадобностью, и человек на контакт не сильно охотно шел</t>
  </si>
  <si>
    <t>562281110519443_562649007149320</t>
  </si>
  <si>
    <t>11.12.2013 13:08</t>
  </si>
  <si>
    <t>https://www.facebook.com/164688833612008_562281110519443?comment_id=562649007149320</t>
  </si>
  <si>
    <t>Жаль, буду искать.</t>
  </si>
  <si>
    <t>562281110519443_562649477149273</t>
  </si>
  <si>
    <t>11.12.2013 13:11</t>
  </si>
  <si>
    <t>https://www.facebook.com/164688833612008_562281110519443?comment_id=562649477149273</t>
  </si>
  <si>
    <t>ахахахаха.... Вот это прикол. Повеселили задачей. напоминает задачку по математике за 4 классс)))))</t>
  </si>
  <si>
    <t>561609757253245_562650787149142</t>
  </si>
  <si>
    <t>11.12.2013 13:16</t>
  </si>
  <si>
    <t>https://www.facebook.com/164688833612008_561609757253245?comment_id=562650787149142</t>
  </si>
  <si>
    <t>Bakhtiyar Medzhidov, мы готовы использовать Autopilot сразу же, как появится возможность устанавливать его на свой сервер!</t>
  </si>
  <si>
    <t>560055027408718_562650967149124</t>
  </si>
  <si>
    <t>11.12.2013 13:18</t>
  </si>
  <si>
    <t>https://www.facebook.com/164688833612008_560055027408718?comment_id=562650967149124</t>
  </si>
  <si>
    <t>Ну вот, буду теперь цифру 5 в домене высматривать.</t>
  </si>
  <si>
    <t>562648657149355_562653143815573</t>
  </si>
  <si>
    <t>11.12.2013 13:25</t>
  </si>
  <si>
    <t>https://www.facebook.com/164688833612008_562648657149355?comment_id=562653143815573</t>
  </si>
  <si>
    <t>тем не менее, это работает, а шелуха отсеивается со временем.</t>
  </si>
  <si>
    <t>562648657149355_562654443815443</t>
  </si>
  <si>
    <t>11.12.2013 13:30</t>
  </si>
  <si>
    <t>https://www.facebook.com/164688833612008_562648657149355?comment_id=562654443815443</t>
  </si>
  <si>
    <t>=буду теперь цифру 5 в домене высматривать= Проверяй, Ася. Эти сайты вчера были в рекламе Директа. Цифра 5 перед точкой+ru плюс "жми" в тексте рекламного объявления. Список далеко не полный. 19.bubblemaker5.ru   20.bubblemaker5.ru   3dpaneli-5.ru   apl5.ru   bodyflex5.ru   direct.infokurs5.ru   duol5.ru   electric5.ru   english-25.ru   epilex5.ru   fortkam5.ru   galstuki5.ru   happyday5.ru   kadastrovoe-buro5.ru   kiberline5.ru   klinok35.ru   kolibri95.ru   masterpola5.ru   meizu5.ru   okoshko5.ru   olloclip5.ru   ovoshi-optom5.ru   poliglot5.ru   ppr5.ru   proclimate5.ru   pr-vk5.ru   ski.goodsport5.ru   snow.goodsport5.ru  specposhiv5.ru   speedometr.tradepages5.ru  sst5.ru   stealth.tradepages5.ru   sutki5.ru   toymarket5.ru   trosti5.ru   tv-shop5.ru   valenki.aspark5.ru   video5.ru   vk-design5.ru   yadirect5.ru</t>
  </si>
  <si>
    <t>562648657149355_562656330481921</t>
  </si>
  <si>
    <t>11.12.2013 13:35</t>
  </si>
  <si>
    <t>https://www.facebook.com/164688833612008_562648657149355?comment_id=562656330481921</t>
  </si>
  <si>
    <t>один из их принципов НТКЗЯ - Не Тяни Кота За Яйца. То есть аналитика, медиапланирование, сплит-тестирования, анализ спроса, общение с потенциальной аудиторией - все это отсекается, так как тянет кота за яйца . Сделай лэндинг, налей туда трафика, сконвертируй в лида. Живи быстро, умри молодым, оставь после себя красивый трупешник (с).   Во многих тематиках особенно узких и активно развивающихся нишах - такой подход очень оправдан, пока конкуренты присматриваются - ты уже пробуешь и накапливаешь опыт. Но лезть в серьезную конкурентную тематику с отсутствием опыта и с таким принципом - есть немалые шансы просрать все деньги и не получить на выходе даже минимального понимания что же именно было сделано не так.  Но они классно прочищают мозги, по словам моих знакомых обучившихся там, дают тот толчок который им был нужен. Это нельзя назвать бизнес-образованием, это скорее действительно больше похоже на психологические тренинги, согласен.</t>
  </si>
  <si>
    <t>562648657149355_562656370481917</t>
  </si>
  <si>
    <t>https://www.facebook.com/164688833612008_562648657149355?comment_id=562656370481917</t>
  </si>
  <si>
    <t>Евгений, а они готовы года три получать меньше, чем все вокруг с таким "зарядом"? ;-)</t>
  </si>
  <si>
    <t>562648657149355_562657373815150</t>
  </si>
  <si>
    <t>11.12.2013 13:39</t>
  </si>
  <si>
    <t>https://www.facebook.com/164688833612008_562648657149355?comment_id=562657373815150</t>
  </si>
  <si>
    <t>Евгений, а тематика "аренда квартир" по вашему узкая или серьезно конкурентная?</t>
  </si>
  <si>
    <t>562648657149355_562658673815020</t>
  </si>
  <si>
    <t>11.12.2013 13:45</t>
  </si>
  <si>
    <t>https://www.facebook.com/164688833612008_562648657149355?comment_id=562658673815020</t>
  </si>
  <si>
    <t>Ямайская поговорка "Обезьяна видит - обезьяна делает"</t>
  </si>
  <si>
    <t>562648657149355_562658873815000</t>
  </si>
  <si>
    <t>https://www.facebook.com/164688833612008_562648657149355?comment_id=562658873815000</t>
  </si>
  <si>
    <t>Мне оч.не нравится бм, но по сравнению с людьми думающими, как правило до старости, эти люди делают. И как факт - имеют и удовлетворяют большее количество людей.</t>
  </si>
  <si>
    <t>562648657149355_562659397148281</t>
  </si>
  <si>
    <t>11.12.2013 13:48</t>
  </si>
  <si>
    <t>https://www.facebook.com/164688833612008_562648657149355?comment_id=562659397148281</t>
  </si>
  <si>
    <t>&gt;имеют и удовлетворяют большее количество людей. ну молодость же, не то, что мы, старые пердуны :-)</t>
  </si>
  <si>
    <t>562648657149355_562659663814921</t>
  </si>
  <si>
    <t>11.12.2013 13:50</t>
  </si>
  <si>
    <t>https://www.facebook.com/164688833612008_562648657149355?comment_id=562659663814921</t>
  </si>
  <si>
    <t>;)) А вообще, я на них даже в ФАС жалуюсь за СМС рассылки.</t>
  </si>
  <si>
    <t>562648657149355_562659813814906</t>
  </si>
  <si>
    <t>https://www.facebook.com/164688833612008_562648657149355?comment_id=562659813814906</t>
  </si>
  <si>
    <t>вот же, блин, наконец понял зачем они 5-ку в конце ставят, а то всё догнать не мог)</t>
  </si>
  <si>
    <t>562648657149355_562660873814800</t>
  </si>
  <si>
    <t>11.12.2013 13:54</t>
  </si>
  <si>
    <t>https://www.facebook.com/164688833612008_562648657149355?comment_id=562660873814800</t>
  </si>
  <si>
    <t>на моих глазах таких "мастеров" уже куча обанкротилось, так. Может грубо, но "без лоха и жизнь плоха", как то так</t>
  </si>
  <si>
    <t>562648657149355_562661153814772</t>
  </si>
  <si>
    <t>11.12.2013 13:55</t>
  </si>
  <si>
    <t>https://www.facebook.com/164688833612008_562648657149355?comment_id=562661153814772</t>
  </si>
  <si>
    <t>Да просто не надо клоунаду устраивать, это те же прилизанные манимейкеры, бомжи и т.д.  Которые много пишут о своей крутизне, но все для того, чтобы вы стали их рефом. Хочешь заниматься контекстом - сделай агентство, для этого надо 100 т.р. а по их форумам у всех там по пол-ляма заработок ;-)</t>
  </si>
  <si>
    <t>562648657149355_562661277148093</t>
  </si>
  <si>
    <t>11.12.2013 13:56</t>
  </si>
  <si>
    <t>https://www.facebook.com/164688833612008_562648657149355?comment_id=562661277148093</t>
  </si>
  <si>
    <t>Roman Frolin куда уж нам до этих "гуру"</t>
  </si>
  <si>
    <t>562648657149355_562661953814692</t>
  </si>
  <si>
    <t>11.12.2013 13:59</t>
  </si>
  <si>
    <t>https://www.facebook.com/164688833612008_562648657149355?comment_id=562661953814692</t>
  </si>
  <si>
    <t>Насчет "зомбирования" вы очень недалеки от истины! У меня кое-какие способности есть, и я проверяла не так давно, как на энергетическом уровне выглядят ребята, кто участвует в БМ. В районе мозга у них у всех подсажено что-то типа "жучков" или, по-простому, дырки на ауре пробиты. И через них влияние идет. Я сама две или три видеозаписи занятий осилить смогла. После этого чистку проводить пришлось, причем, далеко не с первого раза эти дырки закрыла. Так что тут больше, чем просто бизнес-образование или тренинг.</t>
  </si>
  <si>
    <t>562648657149355_562667667147454</t>
  </si>
  <si>
    <t>11.12.2013 14:26</t>
  </si>
  <si>
    <t>https://www.facebook.com/164688833612008_562648657149355?comment_id=562667667147454</t>
  </si>
  <si>
    <t>ну все,   сползаю под стол  от БМ,  цифр5, жучков и дырок.</t>
  </si>
  <si>
    <t>562648657149355_562668827147338</t>
  </si>
  <si>
    <t>11.12.2013 14:32</t>
  </si>
  <si>
    <t>https://www.facebook.com/164688833612008_562648657149355?comment_id=562668827147338</t>
  </si>
  <si>
    <t>Подскажите, пожалуйста, через какой сервис размещается реклама на файндсмартере? См.</t>
  </si>
  <si>
    <t>http://www.findsmarter.ru/web?q=yamaha</t>
  </si>
  <si>
    <t>562685997145621</t>
  </si>
  <si>
    <t>11.12.2013 15:35</t>
  </si>
  <si>
    <t>https://www.facebook.com/164688833612008_562685997145621</t>
  </si>
  <si>
    <t>AdWords, похоже это поисковый партнер</t>
  </si>
  <si>
    <t>562685997145621_562690043811883</t>
  </si>
  <si>
    <t>11.12.2013 15:49</t>
  </si>
  <si>
    <t>https://www.facebook.com/164688833612008_562685997145621?comment_id=562690043811883</t>
  </si>
  <si>
    <t>Коллеги, директологи )  ЖМИ !!! ; )) СТР Андрей Иванов смотрели ? )    А что в них плохого ?  - отличный инфобизнес )  Сколько они народа воспитали ? сколько последователей.  Я к ним отношусь - нормально.   Учиться не пошел бы, если только бесплатно ; )))  И палка раз в год стреляет ; ))  А им кажется уже лет 6 ; )</t>
  </si>
  <si>
    <t>562648657149355_562691270478427</t>
  </si>
  <si>
    <t>11.12.2013 15:53</t>
  </si>
  <si>
    <t>https://www.facebook.com/164688833612008_562648657149355?comment_id=562691270478427</t>
  </si>
  <si>
    <t>Татьяна Терентьева, Что курите? Поделитесь? )))</t>
  </si>
  <si>
    <t>562648657149355_562698907144330</t>
  </si>
  <si>
    <t>11.12.2013 16:14</t>
  </si>
  <si>
    <t>https://www.facebook.com/164688833612008_562648657149355?comment_id=562698907144330</t>
  </si>
  <si>
    <t>на самом деле, я тоже бывший ясновидящий, и могу с одной стороны подтвердить данные Татьяны, но есть большое  но..в какой парадигме человек находится, в такой он и видит. не стоит бежать сломя голову куда-либо, без оглядки на разум, тогда дыр в мозгах и не будет..а вообще, любые структуру таким образом зомбируют, где создаются кумиры, и другие ложные ценности и т.д. думать надо!</t>
  </si>
  <si>
    <t>562648657149355_562699520477602</t>
  </si>
  <si>
    <t>11.12.2013 16:16</t>
  </si>
  <si>
    <t>https://www.facebook.com/164688833612008_562648657149355?comment_id=562699520477602</t>
  </si>
  <si>
    <t>e5.ru  тоже детище БМ?</t>
  </si>
  <si>
    <t>562648657149355_562705827143638</t>
  </si>
  <si>
    <t>11.12.2013 16:35</t>
  </si>
  <si>
    <t>https://www.facebook.com/164688833612008_562648657149355?comment_id=562705827143638</t>
  </si>
  <si>
    <t>тонкий троллинг:-)</t>
  </si>
  <si>
    <t>562648657149355_562706093810278</t>
  </si>
  <si>
    <t>https://www.facebook.com/164688833612008_562648657149355?comment_id=562706093810278</t>
  </si>
  <si>
    <t>Сергей Слинько не, это X5Retail group</t>
  </si>
  <si>
    <t>562648657149355_562707033810184</t>
  </si>
  <si>
    <t>11.12.2013 16:38</t>
  </si>
  <si>
    <t>https://www.facebook.com/164688833612008_562648657149355?comment_id=562707033810184</t>
  </si>
  <si>
    <t>Pa Po</t>
  </si>
  <si>
    <t>630807960330571</t>
  </si>
  <si>
    <t>Сергей Слинько на тренингах наверняка говорят, что да!:)</t>
  </si>
  <si>
    <t>562648657149355_562710300476524</t>
  </si>
  <si>
    <t>11.12.2013 16:47</t>
  </si>
  <si>
    <t>https://www.facebook.com/164688833612008_562648657149355?comment_id=562710300476524</t>
  </si>
  <si>
    <t>На самом деле, планировать, изучать, считать, делать отчеты и заниматься аналитикой учат на "продвигутом" курсе БМ, который стоит 300 т.р.   Там и делать заставляют, и анализировать, и про гугл там есть :)</t>
  </si>
  <si>
    <t>562648657149355_562715437142677</t>
  </si>
  <si>
    <t>11.12.2013 17:01</t>
  </si>
  <si>
    <t>https://www.facebook.com/164688833612008_562648657149355?comment_id=562715437142677</t>
  </si>
  <si>
    <t>Паша, а не проще на эти деньги без секстантства проучиться везде, включая всякие MBA-ные RMA?</t>
  </si>
  <si>
    <t>562648657149355_562715843809303</t>
  </si>
  <si>
    <t>11.12.2013 17:02</t>
  </si>
  <si>
    <t>https://www.facebook.com/164688833612008_562648657149355?comment_id=562715843809303</t>
  </si>
  <si>
    <t>Roman Frolin вы что, это же не в кассу БМ ;) повторные продажи, как-никак))</t>
  </si>
  <si>
    <t>562648657149355_562716653809222</t>
  </si>
  <si>
    <t>11.12.2013 17:05</t>
  </si>
  <si>
    <t>https://www.facebook.com/164688833612008_562648657149355?comment_id=562716653809222</t>
  </si>
  <si>
    <t>Роман, не знаю :) Я не занимаюсь, это мои клиенты. Я так понимаю, что БМ просто быстрее.</t>
  </si>
  <si>
    <t>562648657149355_562717600475794</t>
  </si>
  <si>
    <t>11.12.2013 17:08</t>
  </si>
  <si>
    <t>https://www.facebook.com/164688833612008_562648657149355?comment_id=562717600475794</t>
  </si>
  <si>
    <t>Я потом могу скинуть примеры домашнего задания на неделю. У нас же закрытая группа? :)</t>
  </si>
  <si>
    <t>562648657149355_562717937142427</t>
  </si>
  <si>
    <t>11.12.2013 17:09</t>
  </si>
  <si>
    <t>https://www.facebook.com/164688833612008_562648657149355?comment_id=562717937142427</t>
  </si>
  <si>
    <t>Тогда забавно. Этот поисковый партнер сам дает рекламу в AdWords по любым запросам. Объявления с шаблонами, такие: - - - - В Контакте Com Ru  Ищете В Контакте Com Ru?10 лучших результатов прямо сейчас!  - - - -  И чего тогда в свое время все с Рупоиском и Блокнотиком воевали?..</t>
  </si>
  <si>
    <t>562685997145621_562719253808962</t>
  </si>
  <si>
    <t>11.12.2013 17:13</t>
  </si>
  <si>
    <t>https://www.facebook.com/164688833612008_562685997145621?comment_id=562719253808962</t>
  </si>
  <si>
    <t>Андрей - что за реклама курса в рассылке? :( я недоволен рекламой в вашей (твоих) рассылках, доверие падает - обычно только полезная информация, а тут втирание какого-то товара...</t>
  </si>
  <si>
    <t>562648657149355_562719340475620</t>
  </si>
  <si>
    <t>https://www.facebook.com/164688833612008_562648657149355?comment_id=562719340475620</t>
  </si>
  <si>
    <t>и мне кажется, что это  уже реклама курсов ...  :-)   Да аз 300  тыс..</t>
  </si>
  <si>
    <t>562648657149355_562719687142252</t>
  </si>
  <si>
    <t>11.12.2013 17:15</t>
  </si>
  <si>
    <t>https://www.facebook.com/164688833612008_562648657149355?comment_id=562719687142252</t>
  </si>
  <si>
    <t>Asya Biserova Андрей Иванов Там стоит 7000 тысяч - но лендинг слабенький. Очень слабенький...</t>
  </si>
  <si>
    <t>562648657149355_562720090475545</t>
  </si>
  <si>
    <t>11.12.2013 17:16</t>
  </si>
  <si>
    <t>https://www.facebook.com/164688833612008_562648657149355?comment_id=562720090475545</t>
  </si>
  <si>
    <t>=что за реклама курса в рассылке= Никита, SEO Study сделали ролик про использование нашего способа диагностики контекста и собираются показывать этот ролик в анонсируемой видео-энциклопедии. Я в ответ хочу помочь им с рекламой.</t>
  </si>
  <si>
    <t>562648657149355_562722423808645</t>
  </si>
  <si>
    <t>11.12.2013 17:23</t>
  </si>
  <si>
    <t>https://www.facebook.com/164688833612008_562648657149355?comment_id=562722423808645</t>
  </si>
  <si>
    <t>Йюри Тихонен, мне подошел ваш способ, так как конверсии собирает внутренняя система статистики)</t>
  </si>
  <si>
    <t>560055027408718_562722903808597</t>
  </si>
  <si>
    <t>11.12.2013 17:24</t>
  </si>
  <si>
    <t>https://www.facebook.com/164688833612008_560055027408718?comment_id=562722903808597</t>
  </si>
  <si>
    <t>Коллеги, Можно ли разместить на сайт тег для динамического ремаркетинга, без размещения общего тега google analytics? Заранее спасибо!</t>
  </si>
  <si>
    <t>562727467141474</t>
  </si>
  <si>
    <t>11.12.2013 17:38</t>
  </si>
  <si>
    <t>https://www.facebook.com/164688833612008_562727467141474</t>
  </si>
  <si>
    <t>562727467141474_562728293808058</t>
  </si>
  <si>
    <t>11.12.2013 17:40</t>
  </si>
  <si>
    <t>https://www.facebook.com/164688833612008_562727467141474?comment_id=562728293808058</t>
  </si>
  <si>
    <t>Да, просто размещаете тег adwords для ремаркетинга.</t>
  </si>
  <si>
    <t>562727467141474_562728597141361</t>
  </si>
  <si>
    <t>11.12.2013 17:41</t>
  </si>
  <si>
    <t>https://www.facebook.com/164688833612008_562727467141474?comment_id=562728597141361</t>
  </si>
  <si>
    <t>Для интернет магазина обязателен аккаунт merchant с выгруженным yml файлом.</t>
  </si>
  <si>
    <t>562727467141474_562728637141357</t>
  </si>
  <si>
    <t>https://www.facebook.com/164688833612008_562727467141474?comment_id=562728637141357</t>
  </si>
  <si>
    <t>Теги ремаркетинга и динамического ремаркетинга - различаются!</t>
  </si>
  <si>
    <t>562727467141474_562728797141341</t>
  </si>
  <si>
    <t>https://www.facebook.com/164688833612008_562727467141474?comment_id=562728797141341</t>
  </si>
  <si>
    <t>562727467141474_562729193807968</t>
  </si>
  <si>
    <t>11.12.2013 17:43</t>
  </si>
  <si>
    <t>https://www.facebook.com/164688833612008_562727467141474?comment_id=562729193807968</t>
  </si>
  <si>
    <t>Т.е. тега ремаркетинга adwords достаточно для этих целей? И более того, через тег ремаркетинга analytics нельзя пустить динамический ремаркетинг?</t>
  </si>
  <si>
    <t>562727467141474_562729500474604</t>
  </si>
  <si>
    <t>11.12.2013 17:44</t>
  </si>
  <si>
    <t>https://www.facebook.com/164688833612008_562727467141474?comment_id=562729500474604</t>
  </si>
  <si>
    <t>младший брат ask.com</t>
  </si>
  <si>
    <t>562685997145621_562729557141265</t>
  </si>
  <si>
    <t>https://www.facebook.com/164688833612008_562685997145621?comment_id=562729557141265</t>
  </si>
  <si>
    <t>Все верно.</t>
  </si>
  <si>
    <t>562727467141474_562729607141260</t>
  </si>
  <si>
    <t>11.12.2013 17:45</t>
  </si>
  <si>
    <t>https://www.facebook.com/164688833612008_562727467141474?comment_id=562729607141260</t>
  </si>
  <si>
    <t>Динамика ставится на все страницы, плюс если есть merchant - то идёт полный цикл сбора данных и выдется посещаемая товарная категория с несколькими товарами, но всё это никак не относится к поисковому ремаркетингу, речь идёт о кмс.</t>
  </si>
  <si>
    <t>562727467141474_562730800474474</t>
  </si>
  <si>
    <t>11.12.2013 17:46</t>
  </si>
  <si>
    <t>https://www.facebook.com/164688833612008_562727467141474?comment_id=562730800474474</t>
  </si>
  <si>
    <t>Поисковая динамика выхватывает данные основываясь на теге и разметки сайта, работает каряво, если честно... (Это мои частные наблюдения за последние пол года)</t>
  </si>
  <si>
    <t>562727467141474_562731323807755</t>
  </si>
  <si>
    <t>11.12.2013 17:48</t>
  </si>
  <si>
    <t>https://www.facebook.com/164688833612008_562727467141474?comment_id=562731323807755</t>
  </si>
  <si>
    <t>Спасибо за развернутый ответ!)</t>
  </si>
  <si>
    <t>562727467141474_562731893807698</t>
  </si>
  <si>
    <t>11.12.2013 17:50</t>
  </si>
  <si>
    <t>https://www.facebook.com/164688833612008_562727467141474?comment_id=562731893807698</t>
  </si>
  <si>
    <t>К слову, при последнем общении ( на прошлой неделе) с google  мне немного прожгли мозг. И так: 1. Они настойчиво рекомендуют использовать оптимизатор конверсий в кампаниях динамического ремаркетинга. 2. Так как, у меня в клиентских акках в последнее время возрасло число сбоев, дали рекомендацию о которой ничерта не написанно в саппорте, необходимо разнесение по аккаунтам все их технологии, т.е. необходимо создавать отделые акки под медийку, под поиск и под merchant. Такие вот дела, иначе говорят общий показатель качества аккаунта будет сверх низким.</t>
  </si>
  <si>
    <t>562727467141474_562735597140661</t>
  </si>
  <si>
    <t>11.12.2013 18:01</t>
  </si>
  <si>
    <t>https://www.facebook.com/164688833612008_562727467141474?comment_id=562735597140661</t>
  </si>
  <si>
    <t>Anton Maziy, а как в таком случае быть с ихним же правилом запрета размещения рекламы с нескольких аккаунтов? Ведь бан никому не нужен</t>
  </si>
  <si>
    <t>562727467141474_562742600473294</t>
  </si>
  <si>
    <t>11.12.2013 18:23</t>
  </si>
  <si>
    <t>https://www.facebook.com/164688833612008_562727467141474?comment_id=562742600473294</t>
  </si>
  <si>
    <t>А как быть с историей акканта? С накопленными списками аудитории для ремаркетинга, можно ли один yml_feed прикрутить к 3 аккаунтам? В общем у меня тоже много вопросов, сейчас времени нет, 23 у них семинар, будет возможность, поспрашиваю...</t>
  </si>
  <si>
    <t>562727467141474_562743477139873</t>
  </si>
  <si>
    <t>11.12.2013 18:25</t>
  </si>
  <si>
    <t>https://www.facebook.com/164688833612008_562727467141474?comment_id=562743477139873</t>
  </si>
  <si>
    <t>Андрей ИвановВзаимный пиар?</t>
  </si>
  <si>
    <t>562648657149355_562744373806450</t>
  </si>
  <si>
    <t>11.12.2013 18:28</t>
  </si>
  <si>
    <t>https://www.facebook.com/164688833612008_562648657149355?comment_id=562744373806450</t>
  </si>
  <si>
    <t>Внимание! Контекст может быть опасен для вашего здоровья! "Создавал контекстную рекламу и получил переутомление. Что теперь делать?"</t>
  </si>
  <si>
    <t>https://www.ru.adwords-community.com/t5/Форум-сообщества/Переутомление/td-p/58837</t>
  </si>
  <si>
    <t>562767343804153</t>
  </si>
  <si>
    <t>11.12.2013 19:33</t>
  </si>
  <si>
    <t>https://www.facebook.com/164688833612008_562767343804153</t>
  </si>
  <si>
    <t>Напоминает рубрику в журнале  Maxim. Все журналы получают письма от сумасшедших, но только мы их публикуем :-)</t>
  </si>
  <si>
    <t>562767343804153_562773493803538</t>
  </si>
  <si>
    <t>11.12.2013 19:49</t>
  </si>
  <si>
    <t>https://www.facebook.com/164688833612008_562767343804153?comment_id=562773493803538</t>
  </si>
  <si>
    <t>562648657149355_562773797136841</t>
  </si>
  <si>
    <t>11.12.2013 19:50</t>
  </si>
  <si>
    <t>https://www.facebook.com/164688833612008_562648657149355?comment_id=562773797136841</t>
  </si>
  <si>
    <t>Ахахаха.)</t>
  </si>
  <si>
    <t>562767343804153_562805343800353</t>
  </si>
  <si>
    <t>11.12.2013 21:10</t>
  </si>
  <si>
    <t>https://www.facebook.com/164688833612008_562767343804153?comment_id=562805343800353</t>
  </si>
  <si>
    <t>это арбитраж. в штатах таких несколько. самый большой ask.com</t>
  </si>
  <si>
    <t>562685997145621_562809217133299</t>
  </si>
  <si>
    <t>11.12.2013 21:16</t>
  </si>
  <si>
    <t>https://www.facebook.com/164688833612008_562685997145621?comment_id=562809217133299</t>
  </si>
  <si>
    <t>Судя по добавлению в API директа (v4 Live) метода для работы с общим счетом кампаний, полагаю, что в директе скоро появится тот самый "Общий счет". Догоняем Adwords.</t>
  </si>
  <si>
    <t>http://api.yandex.ru/direct/doc/concepts/shared-account.xml</t>
  </si>
  <si>
    <t>562815430466011</t>
  </si>
  <si>
    <t>11.12.2013 21:28</t>
  </si>
  <si>
    <t>https://www.facebook.com/164688833612008_562815430466011</t>
  </si>
  <si>
    <t>А все потому, что антидепрессанты надо с нейролептиками принимать.</t>
  </si>
  <si>
    <t>562767343804153_562830827131138</t>
  </si>
  <si>
    <t>11.12.2013 22:02</t>
  </si>
  <si>
    <t>https://www.facebook.com/164688833612008_562767343804153?comment_id=562830827131138</t>
  </si>
  <si>
    <t>Привет, коллеги! Поделитесь, пожалуйста, занимаетесь ли вы трекингом работы аккаунт-менеджеров в контексте? Если да - какие инструменты используете? И еще вопрос - внедрены ли у вас какие-либо альтернативные методы коммуникации с клиентами, кроме привычных почты и скайпа с телефоном? Спасибо!</t>
  </si>
  <si>
    <t>562843057129915</t>
  </si>
  <si>
    <t>11.12.2013 22:30</t>
  </si>
  <si>
    <t>https://www.facebook.com/164688833612008_562843057129915</t>
  </si>
  <si>
    <t>Он уже есть</t>
  </si>
  <si>
    <t>562815430466011_562843710463183</t>
  </si>
  <si>
    <t>11.12.2013 22:33</t>
  </si>
  <si>
    <t>https://www.facebook.com/164688833612008_562815430466011?comment_id=562843710463183</t>
  </si>
  <si>
    <t>Поделюсь, всему свое время:)</t>
  </si>
  <si>
    <t>562843057129915_562843863796501</t>
  </si>
  <si>
    <t>https://www.facebook.com/164688833612008_562843057129915?comment_id=562843863796501</t>
  </si>
  <si>
    <t>Сергей Седов упс, не видел=)</t>
  </si>
  <si>
    <t>562815430466011_562844537129767</t>
  </si>
  <si>
    <t>11.12.2013 22:35</t>
  </si>
  <si>
    <t>https://www.facebook.com/164688833612008_562815430466011?comment_id=562844537129767</t>
  </si>
  <si>
    <t>Попрошу у Санты антидипрессанты:)))</t>
  </si>
  <si>
    <t>562767343804153_562844727129748</t>
  </si>
  <si>
    <t>11.12.2013 22:36</t>
  </si>
  <si>
    <t>https://www.facebook.com/164688833612008_562767343804153?comment_id=562844727129748</t>
  </si>
  <si>
    <t>На Ма</t>
  </si>
  <si>
    <t>10204002150402879</t>
  </si>
  <si>
    <t>Мы используем сomagic.ru Это и трекинг рекламы и всевозможных обращений: лидогененация, онлайн-консультант, звонок с сайта. Все в одном сервисе, очень удобно.</t>
  </si>
  <si>
    <t>562843057129915_562853177128903</t>
  </si>
  <si>
    <t>11.12.2013 22:50</t>
  </si>
  <si>
    <t>https://www.facebook.com/164688833612008_562843057129915?comment_id=562853177128903</t>
  </si>
  <si>
    <t>Jyri Tihonen, мы пообщаемся с коллегами на этот счет. Дам знать, если найдем это возможным. Пока же, если не сложно, дайте вводные о Вас мне личным сообщением. А то Вы знаете, с кем беседуете, а я, к сожалению, пока такого счастья не имею. )</t>
  </si>
  <si>
    <t>560055027408718_562858587128362</t>
  </si>
  <si>
    <t>11.12.2013 23:01</t>
  </si>
  <si>
    <t>https://www.facebook.com/164688833612008_560055027408718?comment_id=562858587128362</t>
  </si>
  <si>
    <t>В Яндексе, помню, когда-то было правило, что "поиск на поиске рекламировать нельзя". В Гугле, выходит, можно. Но очень интересно, как они в прибыль умудряются выходить, давая рекламу по yamaha и т.п.</t>
  </si>
  <si>
    <t>562685997145621_562860267128194</t>
  </si>
  <si>
    <t>11.12.2013 23:06</t>
  </si>
  <si>
    <t>https://www.facebook.com/164688833612008_562685997145621?comment_id=562860267128194</t>
  </si>
  <si>
    <t>Надя, спасибо :) Посмотрел, но это не совсем то, что интересует. Это набор няшечек для общения сайта с посетителями и трекинга, а мне интересна часть общения между заказчиком контекстной рекламы и агентством/площадкой (B2B)</t>
  </si>
  <si>
    <t>562843057129915_562861147128106</t>
  </si>
  <si>
    <t>11.12.2013 23:08</t>
  </si>
  <si>
    <t>https://www.facebook.com/164688833612008_562843057129915?comment_id=562861147128106</t>
  </si>
  <si>
    <t>Работает, происхождение номера не принципиально</t>
  </si>
  <si>
    <t>560099710737583_562905233790364</t>
  </si>
  <si>
    <t>12.12.2013 0:54</t>
  </si>
  <si>
    <t>https://www.facebook.com/164688833612008_560099710737583?comment_id=562905233790364</t>
  </si>
  <si>
    <t>Вот уж повеселил товарищ)))) но за контекст можно и душу продать)))</t>
  </si>
  <si>
    <t>562767343804153_563113287102892</t>
  </si>
  <si>
    <t>12.12.2013 10:15</t>
  </si>
  <si>
    <t>https://www.facebook.com/164688833612008_562767343804153?comment_id=563113287102892</t>
  </si>
  <si>
    <t>всякие мегапланы, не?</t>
  </si>
  <si>
    <t>562843057129915_563116140435940</t>
  </si>
  <si>
    <t>12.12.2013 10:28</t>
  </si>
  <si>
    <t>https://www.facebook.com/164688833612008_562843057129915?comment_id=563116140435940</t>
  </si>
  <si>
    <t>внутренний проект менеджер.</t>
  </si>
  <si>
    <t>562843057129915_563142317099989</t>
  </si>
  <si>
    <t>12.12.2013 11:39</t>
  </si>
  <si>
    <t>https://www.facebook.com/164688833612008_562843057129915?comment_id=563142317099989</t>
  </si>
  <si>
    <t>Александр, вы имеете ввиду что-то вроде документа Google Docs со столбиками "Задача" от заказчика и "Отметка о выполнении" для исполнителя?</t>
  </si>
  <si>
    <t>562843057129915_563160323764855</t>
  </si>
  <si>
    <t>12.12.2013 12:40</t>
  </si>
  <si>
    <t>https://www.facebook.com/164688833612008_562843057129915?comment_id=563160323764855</t>
  </si>
  <si>
    <t>Алексей, ага, только нечто более современное и удобное :)</t>
  </si>
  <si>
    <t>562843057129915_563164460431108</t>
  </si>
  <si>
    <t>12.12.2013 12:57</t>
  </si>
  <si>
    <t>https://www.facebook.com/164688833612008_562843057129915?comment_id=563164460431108</t>
  </si>
  <si>
    <t>Мегаплан (http://www.megaplan.ru/)</t>
  </si>
  <si>
    <t>562843057129915_563166817097539</t>
  </si>
  <si>
    <t>12.12.2013 13:09</t>
  </si>
  <si>
    <t>https://www.facebook.com/164688833612008_562843057129915?comment_id=563166817097539</t>
  </si>
  <si>
    <t>Битрикс24 (http://www.bitrix24.ru/)</t>
  </si>
  <si>
    <t>562843057129915_563167060430848</t>
  </si>
  <si>
    <t>12.12.2013 13:10</t>
  </si>
  <si>
    <t>https://www.facebook.com/164688833612008_562843057129915?comment_id=563167060430848</t>
  </si>
  <si>
    <t>Всем спасибо=)</t>
  </si>
  <si>
    <t>562843057129915_563167347097486</t>
  </si>
  <si>
    <t>12.12.2013 13:12</t>
  </si>
  <si>
    <t>https://www.facebook.com/164688833612008_562843057129915?comment_id=563167347097486</t>
  </si>
  <si>
    <t>Александр, вы можете еще в сообществе Adwords https://www.ru.adwords-community.com/ написать, там Екатерина модератор от Google старается помогать. Либо там может кто-то контактом поделиться</t>
  </si>
  <si>
    <t>562281110519443_563179583762929</t>
  </si>
  <si>
    <t>12.12.2013 14:08</t>
  </si>
  <si>
    <t>https://www.facebook.com/164688833612008_562281110519443?comment_id=563179583762929</t>
  </si>
  <si>
    <t>562281110519443_563189333761954</t>
  </si>
  <si>
    <t>12.12.2013 14:40</t>
  </si>
  <si>
    <t>https://www.facebook.com/164688833612008_562281110519443?comment_id=563189333761954</t>
  </si>
  <si>
    <t>заполните вот эту форму максимально детально https://support.google.com/adwords/contact/pf_suspended</t>
  </si>
  <si>
    <t>562281110519443_563191977095023</t>
  </si>
  <si>
    <t>12.12.2013 14:50</t>
  </si>
  <si>
    <t>https://www.facebook.com/164688833612008_562281110519443?comment_id=563191977095023</t>
  </si>
  <si>
    <t>Уже)</t>
  </si>
  <si>
    <t>562281110519443_563196497094571</t>
  </si>
  <si>
    <t>12.12.2013 15:05</t>
  </si>
  <si>
    <t>https://www.facebook.com/164688833612008_562281110519443?comment_id=563196497094571</t>
  </si>
  <si>
    <t>Дальше будет "Нажимайте" или как в локализации Shazam "Трогните"...</t>
  </si>
  <si>
    <t>561539563926931_563199837094237</t>
  </si>
  <si>
    <t>12.12.2013 15:18</t>
  </si>
  <si>
    <t>https://www.facebook.com/164688833612008_561539563926931?comment_id=563199837094237</t>
  </si>
  <si>
    <t>Инна недавно предложила делиться примерами интересной рекламы. Делюсь, вот что попалось: "Дети до 14 лет живут бесплатно, спят отдельно и не пинают родителей в отеле "Евразия"" :)</t>
  </si>
  <si>
    <t>https://www.facebook.com/photo.php?fbid=554464624638720&amp;set=gm.563245607089660&amp;type=3</t>
  </si>
  <si>
    <t>563245607089660</t>
  </si>
  <si>
    <t>12.12.2013 17:41</t>
  </si>
  <si>
    <t>https://www.facebook.com/164688833612008_563245607089660</t>
  </si>
  <si>
    <t>Милейше )</t>
  </si>
  <si>
    <t>563245607089660_563246667089554</t>
  </si>
  <si>
    <t>12.12.2013 17:43</t>
  </si>
  <si>
    <t>https://www.facebook.com/164688833612008_563245607089660?comment_id=563246667089554</t>
  </si>
  <si>
    <t>очередная медийка)</t>
  </si>
  <si>
    <t>563245607089660_563257530421801</t>
  </si>
  <si>
    <t>12.12.2013 18:08</t>
  </si>
  <si>
    <t>https://www.facebook.com/164688833612008_563245607089660?comment_id=563257530421801</t>
  </si>
  <si>
    <t>Мне больше украинский вариант нравится: Тисни!</t>
  </si>
  <si>
    <t>561539563926931_563291297085091</t>
  </si>
  <si>
    <t>12.12.2013 19:24</t>
  </si>
  <si>
    <t>https://www.facebook.com/164688833612008_561539563926931?comment_id=563291297085091</t>
  </si>
  <si>
    <t>Есть дети до 40, которые живут бесплатно)</t>
  </si>
  <si>
    <t>563245607089660_563340937080127</t>
  </si>
  <si>
    <t>12.12.2013 21:42</t>
  </si>
  <si>
    <t>https://www.facebook.com/164688833612008_563245607089660?comment_id=563340937080127</t>
  </si>
  <si>
    <t>невольно назрел вопрос а пропустят ли объявление: Уборка квартир от компании "Трах тебе дох тебе дох"</t>
  </si>
  <si>
    <t>561539563926931_563427410404813</t>
  </si>
  <si>
    <t>13.12.2013 1:46</t>
  </si>
  <si>
    <t>https://www.facebook.com/164688833612008_561539563926931?comment_id=563427410404813</t>
  </si>
  <si>
    <t>Коля, если сама компания называется "Хоттабыч", то должны без проблем пропустить....</t>
  </si>
  <si>
    <t>561539563926931_563541427060078</t>
  </si>
  <si>
    <t>13.12.2013 8:46</t>
  </si>
  <si>
    <t>https://www.facebook.com/164688833612008_561539563926931?comment_id=563541427060078</t>
  </si>
  <si>
    <t>Специально для пятницы, 13-го. Чорный, мрачный лендинг. С чорным лесом и чорными цветами. И кладбищем. И фирма называется "Могилан". Только с памятником слегка не пойму - то ли черное сердце, то ли перевернутая ж***па. :)</t>
  </si>
  <si>
    <t>https://www.facebook.com/photo.php?fbid=554770704608112&amp;set=gm.563547170392837&amp;type=3</t>
  </si>
  <si>
    <t>563547170392837</t>
  </si>
  <si>
    <t>13.12.2013 9:14</t>
  </si>
  <si>
    <t>https://www.facebook.com/164688833612008_563547170392837</t>
  </si>
  <si>
    <t>Ужс!</t>
  </si>
  <si>
    <t>563547170392837_563550203725867</t>
  </si>
  <si>
    <t>13.12.2013 9:23</t>
  </si>
  <si>
    <t>https://www.facebook.com/164688833612008_563547170392837?comment_id=563550203725867</t>
  </si>
  <si>
    <t>861263710566070</t>
  </si>
  <si>
    <t>Добрый день, коллеги. Занялся изучением нового оnчета в GA - "Анализ расходов". Адворд считается корректно, теперь пытаюсь импортировать данные по другим источникам, но пока сделать это корректно не удается. Есть ли у вас опыт работы с этим отчетом? И отдельный вопрос, как в этом отчете считается параметр "Доход от клика"? Желательно формулой, ибо на справке найти не получается:(</t>
  </si>
  <si>
    <t>563556883725199</t>
  </si>
  <si>
    <t>13.12.2013 9:49</t>
  </si>
  <si>
    <t>https://www.facebook.com/164688833612008_563556883725199</t>
  </si>
  <si>
    <t>да, настраивал. rpc= доход деленный на число кликов</t>
  </si>
  <si>
    <t>563556883725199_563557993725088</t>
  </si>
  <si>
    <t>13.12.2013 9:53</t>
  </si>
  <si>
    <t>https://www.facebook.com/164688833612008_563556883725199?comment_id=563557993725088</t>
  </si>
  <si>
    <t>Я думаю все таки сердце.</t>
  </si>
  <si>
    <t>563547170392837_563558687058352</t>
  </si>
  <si>
    <t>13.12.2013 9:56</t>
  </si>
  <si>
    <t>https://www.facebook.com/164688833612008_563547170392837?comment_id=563558687058352</t>
  </si>
  <si>
    <t>Прикинь, если это ИП Могилан :)</t>
  </si>
  <si>
    <t>563547170392837_563560900391464</t>
  </si>
  <si>
    <t>13.12.2013 10:10</t>
  </si>
  <si>
    <t>https://www.facebook.com/164688833612008_563547170392837?comment_id=563560900391464</t>
  </si>
  <si>
    <t>Олег Басманов , Тогда встречный вопрос как считается доход:) Имею ввиду следующее. Сейчас я передаюданные GA о других источниках трафика через сервис сostup.ru. С его помощью я передаю следующие данные: показы, клики, расход + GA знает кол-во посещений и ценность конверсии. Т.о. как рассчитываются эти показатели исходя из вышеперечисленных данных?  По сути проблема в том, что сервис импортирует все эти данные в GA, но даннае по доходу от клика, ROI и марже обрабатываются в GA некорректно.</t>
  </si>
  <si>
    <t>563556883725199_563563313724556</t>
  </si>
  <si>
    <t>13.12.2013 10:20</t>
  </si>
  <si>
    <t>https://www.facebook.com/164688833612008_563556883725199?comment_id=563563313724556</t>
  </si>
  <si>
    <t>http://i.shotnes.com/a/13/slie2qax.dal_52aaa782047eb.png наведите мышкой на знак вопроса -там краткая справка. электронную торговлю наверное не настраивали</t>
  </si>
  <si>
    <t>563556883725199_563563733724514</t>
  </si>
  <si>
    <t>13.12.2013 10:22</t>
  </si>
  <si>
    <t>https://www.facebook.com/164688833612008_563556883725199?comment_id=563563733724514</t>
  </si>
  <si>
    <t>Александр Корчагин Это же, вроде, незаконно, не? "Согласно законодательству РФ, места под захоронения не могут продаваться или покупаться." В Директе по Питеру и сейчас никого нет.</t>
  </si>
  <si>
    <t>563547170392837_563591323721755</t>
  </si>
  <si>
    <t>13.12.2013 12:14</t>
  </si>
  <si>
    <t>https://www.facebook.com/164688833612008_563547170392837?comment_id=563591323721755</t>
  </si>
  <si>
    <t>А чем опасно? оО</t>
  </si>
  <si>
    <t>563547170392837_563591683721719</t>
  </si>
  <si>
    <t>13.12.2013 12:16</t>
  </si>
  <si>
    <t>https://www.facebook.com/164688833612008_563547170392837?comment_id=563591683721719</t>
  </si>
  <si>
    <t>http://www.kommersant.ru/doc/2364802 например. Власти заинтересовались.</t>
  </si>
  <si>
    <t>563547170392837_563592410388313</t>
  </si>
  <si>
    <t>13.12.2013 12:19</t>
  </si>
  <si>
    <t>https://www.facebook.com/164688833612008_563547170392837?comment_id=563592410388313</t>
  </si>
  <si>
    <t>Mi  Fe</t>
  </si>
  <si>
    <t>625173584240723</t>
  </si>
  <si>
    <t>Сегодня Яндекс сказал, что сайдинг не является лекарственным средством.  Что же, спасибо)</t>
  </si>
  <si>
    <t>https://www.facebook.com/photo.php?fbid=550942054997210&amp;set=gm.563596267054594&amp;type=3</t>
  </si>
  <si>
    <t>563596267054594</t>
  </si>
  <si>
    <t>13.12.2013 12:36</t>
  </si>
  <si>
    <t>https://www.facebook.com/164688833612008_563596267054594</t>
  </si>
  <si>
    <t>Интересно какая у них конверсия, учитывая текст запроса.</t>
  </si>
  <si>
    <t>563245607089660_563597193721168</t>
  </si>
  <si>
    <t>13.12.2013 12:43</t>
  </si>
  <si>
    <t>https://www.facebook.com/164688833612008_563245607089660?comment_id=563597193721168</t>
  </si>
  <si>
    <t>Да, сегодня порадовали при тестовом просмотре объяв при подаче на модерацию по продаже iPhone  в стиле "есть противопоказания, нужны консультации врача". правда, не пишут какого врача, но все-таки склоняюсь к психиатору, т.к покупать смартфон стоимостью в почти зарплату у приличной части ЦА - это точно клиника. Но покупают, чего поделать</t>
  </si>
  <si>
    <t>563596267054594_563605513720336</t>
  </si>
  <si>
    <t>13.12.2013 13:20</t>
  </si>
  <si>
    <t>https://www.facebook.com/164688833612008_563596267054594?comment_id=563605513720336</t>
  </si>
  <si>
    <t>ахах класс)</t>
  </si>
  <si>
    <t>563547170392837_563610863719801</t>
  </si>
  <si>
    <t>13.12.2013 13:42</t>
  </si>
  <si>
    <t>https://www.facebook.com/164688833612008_563547170392837?comment_id=563610863719801</t>
  </si>
  <si>
    <t>Йюри Тихонен в eLama.ru есть похожий внутренний сервис . Выбирешь кампании, все возможные параметры, включая данные не только из директа, но и из систем аналитики и получаешь Excel (картинка приведена в конце поста). В конце Q1 2014 будем отдавать наружу. Если кому интересно пишите в личку, по мере готовности готов подключать к betta версии.  Правда честно скажу, мы эту разработку в свое время приостановили когда появилась загрузка данных о расходах в GA . И я лично считаю, что правильный путь для построения большинства отчетов, это сделать правильную UTM разметку, потом настроить автоматическую загрузку данных о расходах в GA  и уже там делать любой срез в виде отчетов, графиков, Excel и PDF. Если я не прав буду признателен за обратную связь, желательно с примерами.  PS: alfa-версия загрузки данных о расходах из яндекс.директ в GA уже работает. Можно писать в личку открою доступы.</t>
  </si>
  <si>
    <t>557838550963699_563617617052459</t>
  </si>
  <si>
    <t>13.12.2013 14:11</t>
  </si>
  <si>
    <t>https://www.facebook.com/164688833612008_557838550963699?comment_id=563617617052459</t>
  </si>
  <si>
    <t>мне вот тоже интересно, стоит ли оно того с точки зрения конверсии - креативъ. Но объявление и правда классное получилось)</t>
  </si>
  <si>
    <t>563245607089660_563660323714855</t>
  </si>
  <si>
    <t>13.12.2013 16:18</t>
  </si>
  <si>
    <t>https://www.facebook.com/164688833612008_563245607089660?comment_id=563660323714855</t>
  </si>
  <si>
    <t>ребята, это - медийка, считайте это брендовым размещением (оно и есть судя по стилистике текста и упоминанию отеля), которое направлено на вживление в мозг человека знания отеля как бренда. Чем дальше, тем таких объявлений будет больше)</t>
  </si>
  <si>
    <t>563245607089660_563674760380078</t>
  </si>
  <si>
    <t>13.12.2013 17:02</t>
  </si>
  <si>
    <t>https://www.facebook.com/164688833612008_563245607089660?comment_id=563674760380078</t>
  </si>
  <si>
    <t>всё правильно делают</t>
  </si>
  <si>
    <t>563245607089660_563674913713396</t>
  </si>
  <si>
    <t>13.12.2013 17:03</t>
  </si>
  <si>
    <t>https://www.facebook.com/164688833612008_563245607089660?comment_id=563674913713396</t>
  </si>
  <si>
    <t>все же понимают, что это проставляет не человек, а робот. Если критиковать его алгоритм работы - то, кажется, надо сразу по делу) у меня как-то было объявление клиента, что-то вроде "Как найти мужа!", а снизу "есть противопоказания, посоветуйтесь с врачом"))</t>
  </si>
  <si>
    <t>563596267054594_563676090379945</t>
  </si>
  <si>
    <t>13.12.2013 17:06</t>
  </si>
  <si>
    <t>https://www.facebook.com/164688833612008_563596267054594?comment_id=563676090379945</t>
  </si>
  <si>
    <t>Добрый день подскажите что делать уже утомил Яндекс, не допускает ни в какую кеи "кухонные зажигалки", "зажигалки для кухни" я понимаю что есть закон а где здравый смысл?</t>
  </si>
  <si>
    <t>563685677045653</t>
  </si>
  <si>
    <t>13.12.2013 17:23</t>
  </si>
  <si>
    <t>https://www.facebook.com/164688833612008_563685677045653</t>
  </si>
  <si>
    <t>написать менеджеру или в саппорт.</t>
  </si>
  <si>
    <t>563685677045653_563686243712263</t>
  </si>
  <si>
    <t>13.12.2013 17:24</t>
  </si>
  <si>
    <t>https://www.facebook.com/164688833612008_563685677045653?comment_id=563686243712263</t>
  </si>
  <si>
    <t>Уже писали и звонили, закон без исключения слово использовать незьзя</t>
  </si>
  <si>
    <t>563685677045653_563686593712228</t>
  </si>
  <si>
    <t>13.12.2013 17:25</t>
  </si>
  <si>
    <t>https://www.facebook.com/164688833612008_563685677045653?comment_id=563686593712228</t>
  </si>
  <si>
    <t>Напиши "заполичка" - это по чешски=)</t>
  </si>
  <si>
    <t>563685677045653_563687197045501</t>
  </si>
  <si>
    <t>13.12.2013 17:27</t>
  </si>
  <si>
    <t>https://www.facebook.com/164688833612008_563685677045653?comment_id=563687197045501</t>
  </si>
  <si>
    <t>постойте, а ключевики-то почему нельзя использовать?</t>
  </si>
  <si>
    <t>563685677045653_563687353712152</t>
  </si>
  <si>
    <t>https://www.facebook.com/164688833612008_563685677045653?comment_id=563687353712152</t>
  </si>
  <si>
    <t>Anton Maziy это даже будет символично с учетом того что они чешские</t>
  </si>
  <si>
    <t>563685677045653_563687450378809</t>
  </si>
  <si>
    <t>13.12.2013 17:28</t>
  </si>
  <si>
    <t>https://www.facebook.com/164688833612008_563685677045653?comment_id=563687450378809</t>
  </si>
  <si>
    <t>В тексте объявлений можно и синонимами обойтись.</t>
  </si>
  <si>
    <t>563685677045653_563687480378806</t>
  </si>
  <si>
    <t>https://www.facebook.com/164688833612008_563685677045653?comment_id=563687480378806</t>
  </si>
  <si>
    <t>жига для кухни!</t>
  </si>
  <si>
    <t>563685677045653_563689833711904</t>
  </si>
  <si>
    <t>13.12.2013 17:31</t>
  </si>
  <si>
    <t>https://www.facebook.com/164688833612008_563685677045653?comment_id=563689833711904</t>
  </si>
  <si>
    <t>огниво для плиты</t>
  </si>
  <si>
    <t>563685677045653_563690057045215</t>
  </si>
  <si>
    <t>13.12.2013 17:32</t>
  </si>
  <si>
    <t>https://www.facebook.com/164688833612008_563685677045653?comment_id=563690057045215</t>
  </si>
  <si>
    <t>Разжигай и стряпай</t>
  </si>
  <si>
    <t>563685677045653_563690157045205</t>
  </si>
  <si>
    <t>https://www.facebook.com/164688833612008_563685677045653?comment_id=563690157045205</t>
  </si>
  <si>
    <t>Katya Lyasechkina обойтись синонимом для входа в гарантированные это epic fail :)</t>
  </si>
  <si>
    <t>563685677045653_563690710378483</t>
  </si>
  <si>
    <t>13.12.2013 17:35</t>
  </si>
  <si>
    <t>https://www.facebook.com/164688833612008_563685677045653?comment_id=563690710378483</t>
  </si>
  <si>
    <t>Ну тогда ничего не делать, поскольку в правилах написано про зажигалки всех видов.</t>
  </si>
  <si>
    <t>563685677045653_563690980378456</t>
  </si>
  <si>
    <t>13.12.2013 17:36</t>
  </si>
  <si>
    <t>https://www.facebook.com/164688833612008_563685677045653?comment_id=563690980378456</t>
  </si>
  <si>
    <t>А что за проблема с зажигалками? Пропагадна курения? Или рамс с олимпийским факелом?</t>
  </si>
  <si>
    <t>563685677045653_563714487042772</t>
  </si>
  <si>
    <t>13.12.2013 18:37</t>
  </si>
  <si>
    <t>https://www.facebook.com/164688833612008_563685677045653?comment_id=563714487042772</t>
  </si>
  <si>
    <t>Согласно закона запретили не только рекламу курева, но и зажигалок. Хотя причем здесь кухонные для плиты - непонятно</t>
  </si>
  <si>
    <t>563685677045653_563718017042419</t>
  </si>
  <si>
    <t>13.12.2013 18:47</t>
  </si>
  <si>
    <t>https://www.facebook.com/164688833612008_563685677045653?comment_id=563718017042419</t>
  </si>
  <si>
    <t>Жига для кухни - это сильно)))</t>
  </si>
  <si>
    <t>563685677045653_563718483709039</t>
  </si>
  <si>
    <t>13.12.2013 18:48</t>
  </si>
  <si>
    <t>https://www.facebook.com/164688833612008_563685677045653?comment_id=563718483709039</t>
  </si>
  <si>
    <t>=Чем дальше, тем таких объявлений будет больше= Поскорее бы! :)</t>
  </si>
  <si>
    <t>563245607089660_563727973708090</t>
  </si>
  <si>
    <t>13.12.2013 19:09</t>
  </si>
  <si>
    <t>https://www.facebook.com/164688833612008_563245607089660?comment_id=563727973708090</t>
  </si>
  <si>
    <t>я вот не понимаю смысла медийного размещения в cpc. ctr под плинтусом,  цена в облаках и очень скоро эта медийка перемещается в динамику. Каждой задаче - свой инструмент</t>
  </si>
  <si>
    <t>563245607089660_563735440374010</t>
  </si>
  <si>
    <t>13.12.2013 19:31</t>
  </si>
  <si>
    <t>https://www.facebook.com/164688833612008_563245607089660?comment_id=563735440374010</t>
  </si>
  <si>
    <t>Олег смысл в том, что люди хотят чтобы их видели по этим запросам, это нормальное долгосрочное вложение в свой бренд в том числе. Потому что выгоднее быть конторой которую все знают, чем безликой конторой у которой купили что-то и про нее забыли. Кроме этого, вы можете видеть лишь одну из частей рекламной активности и не видеть всей картинки и каналов по которым потребитель обрабатывается. То что формат "не тот", это просто недостаток рекламных систем)), есть спрос - но нет удовлетворения этой потребности. И по второй части вопроса, если смотреть на контекст как смотрит большинство профи на этом рынке, то еще 2-3 года и перспектива контекста это соревнование между профи над тем кто принесет меньше убытка с 1-го клика, заметим я не о прибыли говорю, именно об убытке. Так вот тогда то и выяснется кто работал не видя носа своего над текущей прибыльностью и конверсиями, а кто долгосрочно в свой бренд вкладывался.</t>
  </si>
  <si>
    <t>563245607089660_563741020373452</t>
  </si>
  <si>
    <t>13.12.2013 19:44</t>
  </si>
  <si>
    <t>https://www.facebook.com/164688833612008_563245607089660?comment_id=563741020373452</t>
  </si>
  <si>
    <t>Так вот в долгосрочном плане - выгодно сейчас вот так "медийкой" вкладываться пока она еще относительно дешевая, тем более на низкочастотных запросах), это естественно не исключает и более конверсионных кампаний).</t>
  </si>
  <si>
    <t>563245607089660_563742577039963</t>
  </si>
  <si>
    <t>13.12.2013 19:47</t>
  </si>
  <si>
    <t>https://www.facebook.com/164688833612008_563245607089660?comment_id=563742577039963</t>
  </si>
  <si>
    <t>Я думаю в будущем в поиске в спецухе появится баннер или нечто графическое, вроде здесь уже мелькали объявы с картинками нормальными в спецухе, также появится возможность прокрутки по показам, а не по кликам, возможно и CPA туда же прикрутят, почему нет? Думаю в ближайшие 2-3 года мы эти эксперименты увидим, потому что при текущем тренде (рекламодателей все прибывает, а мест раз и обчелся) системно рынок заходит в тупик). А аудитория пользователей рекламных (поисковых) систем уже сложилась рано или поздно рынок встанет), не всёж расти оборотам.</t>
  </si>
  <si>
    <t>563245607089660_563743927039828</t>
  </si>
  <si>
    <t>13.12.2013 19:50</t>
  </si>
  <si>
    <t>https://www.facebook.com/164688833612008_563245607089660?comment_id=563743927039828</t>
  </si>
  <si>
    <t>Александр, мы в еЛаме реализовали функцию автоматической загрузки данных по расходам в Google Analytics. Нужно просто выбрать профиль, в который нужно загружать данные, отметить кампании, по которым нужно получать информацию в Аналитиксе, после этого еЛама раз в сутки будет автоматически отправлять данные в GA. Можно будет считать ROI и сравнивать доходность кампаний в AdWords с Директом. Функционал сейчас в бете, но можем подключить вам, если интересно - она полностью бесплатная</t>
  </si>
  <si>
    <t>563556883725199_563744217039799</t>
  </si>
  <si>
    <t>13.12.2013 19:51</t>
  </si>
  <si>
    <t>https://www.facebook.com/164688833612008_563556883725199?comment_id=563744217039799</t>
  </si>
  <si>
    <t>Аркадий Япаров нужен не только контекст, но и тизерки. Просто хотелось сперва затестить функционал и понять что к чему, прежде чем подключать прогеров. Но, видимо, придется сразу к ним и апи:)</t>
  </si>
  <si>
    <t>563556883725199_563746280372926</t>
  </si>
  <si>
    <t>13.12.2013 19:56</t>
  </si>
  <si>
    <t>https://www.facebook.com/164688833612008_563556883725199?comment_id=563746280372926</t>
  </si>
  <si>
    <t>Вот это ставки. В шоке.</t>
  </si>
  <si>
    <t>https://www.facebook.com/photo.php?fbid=10152126830006563&amp;set=gm.563748447039376&amp;type=3</t>
  </si>
  <si>
    <t>563748447039376</t>
  </si>
  <si>
    <t>13.12.2013 20:02</t>
  </si>
  <si>
    <t>https://www.facebook.com/164688833612008_563748447039376</t>
  </si>
  <si>
    <t>!кухонные -(все остальное) нет?</t>
  </si>
  <si>
    <t>563685677045653_563765227037698</t>
  </si>
  <si>
    <t>13.12.2013 20:34</t>
  </si>
  <si>
    <t>https://www.facebook.com/164688833612008_563685677045653?comment_id=563765227037698</t>
  </si>
  <si>
    <t>ну а чего КМБ не использовать для этого?</t>
  </si>
  <si>
    <t>563245607089660_563771463703741</t>
  </si>
  <si>
    <t>13.12.2013 20:49</t>
  </si>
  <si>
    <t>https://www.facebook.com/164688833612008_563245607089660?comment_id=563771463703741</t>
  </si>
  <si>
    <t>да ну?</t>
  </si>
  <si>
    <t>563685677045653_563784247035796</t>
  </si>
  <si>
    <t>13.12.2013 21:25</t>
  </si>
  <si>
    <t>https://www.facebook.com/164688833612008_563685677045653?comment_id=563784247035796</t>
  </si>
  <si>
    <t>У МКБ ограничений выше крыши. И лично считаю, что МКБ ни разу не гибкий формат, и пора бы в нём ввести аукцион и понизить планку по частотностям, тогда он будет очень и очень даже:)</t>
  </si>
  <si>
    <t>563245607089660_563834413697446</t>
  </si>
  <si>
    <t>13.12.2013 23:46</t>
  </si>
  <si>
    <t>https://www.facebook.com/164688833612008_563245607089660?comment_id=563834413697446</t>
  </si>
  <si>
    <t>К тому же сам брендовый контекст размещаю, на поиске так и приходится изголяться, а вот изображения в РСЯ (одним из таргетингов в которой является поисковый ретаргетинг) - для данных целей это просто мега подарок какой-то!</t>
  </si>
  <si>
    <t>563245607089660_563836467030574</t>
  </si>
  <si>
    <t>13.12.2013 23:52</t>
  </si>
  <si>
    <t>https://www.facebook.com/164688833612008_563245607089660?comment_id=563836467030574</t>
  </si>
  <si>
    <t>Во бред ))</t>
  </si>
  <si>
    <t>563245607089660_563990373681850</t>
  </si>
  <si>
    <t>14.12.2013 8:46</t>
  </si>
  <si>
    <t>https://www.facebook.com/164688833612008_563245607089660?comment_id=563990373681850</t>
  </si>
  <si>
    <t>Не рекорд. Не в шоке</t>
  </si>
  <si>
    <t>563748447039376_563990750348479</t>
  </si>
  <si>
    <t>14.12.2013 8:48</t>
  </si>
  <si>
    <t>https://www.facebook.com/164688833612008_563748447039376?comment_id=563990750348479</t>
  </si>
  <si>
    <t>Нет, мне просто интересно - люди платят по 200+ рублей за клик. И какая ж там конверсия в продажи? 100 (всего СТО кликов) - это 20 000+ рублей!</t>
  </si>
  <si>
    <t>563748447039376_564008403680047</t>
  </si>
  <si>
    <t>14.12.2013 10:10</t>
  </si>
  <si>
    <t>https://www.facebook.com/164688833612008_563748447039376?comment_id=564008403680047</t>
  </si>
  <si>
    <t>если ctr высокий, то ставка у них не большая.</t>
  </si>
  <si>
    <t>563748447039376_564034773677410</t>
  </si>
  <si>
    <t>14.12.2013 12:20</t>
  </si>
  <si>
    <t>https://www.facebook.com/164688833612008_563748447039376?comment_id=564034773677410</t>
  </si>
  <si>
    <t>ну да если хотя бы 1 конвертируется в продажи вполне нормально, что такое 20 тыщ в смм? на 1.5 дня рекламы</t>
  </si>
  <si>
    <t>563748447039376_564040067010214</t>
  </si>
  <si>
    <t>14.12.2013 12:39</t>
  </si>
  <si>
    <t>https://www.facebook.com/164688833612008_563748447039376?comment_id=564040067010214</t>
  </si>
  <si>
    <t>А что такого? Я лично, бывало, покупал трафик по 150-200 рублей за клик и был доволен :)</t>
  </si>
  <si>
    <t>563748447039376_564052207009000</t>
  </si>
  <si>
    <t>14.12.2013 13:24</t>
  </si>
  <si>
    <t>https://www.facebook.com/164688833612008_563748447039376?comment_id=564052207009000</t>
  </si>
  <si>
    <t>Коллеги, может кто-нибудь просветить, насколько хорошо работает реклама в стиле "кому надо - тот поймет"? См. пример на картинке. А еще куча объявлений, где ключевиком является артикул.</t>
  </si>
  <si>
    <t>https://www.facebook.com/photo.php?fbid=555430034542179&amp;set=gm.564183683662519&amp;type=3</t>
  </si>
  <si>
    <t>564183683662519</t>
  </si>
  <si>
    <t>14.12.2013 19:42</t>
  </si>
  <si>
    <t>https://www.facebook.com/164688833612008_564183683662519</t>
  </si>
  <si>
    <t>в подобных кейсах Алексей Довжиков разбирается</t>
  </si>
  <si>
    <t>564183683662519_564184156995805</t>
  </si>
  <si>
    <t>14.12.2013 19:43</t>
  </si>
  <si>
    <t>https://www.facebook.com/164688833612008_564183683662519?comment_id=564184156995805</t>
  </si>
  <si>
    <t>Хм... такого еще не видел. Но думаю , хорошо работает чтобы экономить и цеплять целевуху )</t>
  </si>
  <si>
    <t>564183683662519_564184630329091</t>
  </si>
  <si>
    <t>14.12.2013 19:45</t>
  </si>
  <si>
    <t>https://www.facebook.com/164688833612008_564183683662519?comment_id=564184630329091</t>
  </si>
  <si>
    <t>Да реально, бывает  и НАМНОГО больше)))</t>
  </si>
  <si>
    <t>563748447039376_564184913662396</t>
  </si>
  <si>
    <t>https://www.facebook.com/164688833612008_563748447039376?comment_id=564184913662396</t>
  </si>
  <si>
    <t>Работает в b2b во всю, снабженцы часто ищут именно по конкретным и оч узким запросам</t>
  </si>
  <si>
    <t>564183683662519_564185923662295</t>
  </si>
  <si>
    <t>14.12.2013 19:49</t>
  </si>
  <si>
    <t>https://www.facebook.com/164688833612008_564183683662519?comment_id=564185923662295</t>
  </si>
  <si>
    <t>Пример "артикульной"</t>
  </si>
  <si>
    <t>564183683662519_564186193662268</t>
  </si>
  <si>
    <t>14.12.2013 19:50</t>
  </si>
  <si>
    <t>https://www.facebook.com/164688833612008_564183683662519?comment_id=564186193662268</t>
  </si>
  <si>
    <t>Не оч понятно что удивляет? И в b2c по моделям ищут</t>
  </si>
  <si>
    <t>564183683662519_564186306995590</t>
  </si>
  <si>
    <t>https://www.facebook.com/164688833612008_564183683662519?comment_id=564186306995590</t>
  </si>
  <si>
    <t>ессесна - все хотят купить запчасти мимо Экзиста )</t>
  </si>
  <si>
    <t>564183683662519_564186530328901</t>
  </si>
  <si>
    <t>https://www.facebook.com/164688833612008_564183683662519?comment_id=564186530328901</t>
  </si>
  <si>
    <t>Ничего не удивляет, Сергей, все логично здесь. Просто в последние дни слишком много таких вот "непонятных" объявлений на глаза попалось. А каких-нибудь цифр по конверсии нет?</t>
  </si>
  <si>
    <t>564183683662519_564187223662165</t>
  </si>
  <si>
    <t>14.12.2013 19:52</t>
  </si>
  <si>
    <t>https://www.facebook.com/164688833612008_564183683662519?comment_id=564187223662165</t>
  </si>
  <si>
    <t>Конкретных цифр именно по конверсии не скажу, но за последние две недели были два клиента на аудите РК - у одного комнатные обои, у второго резинотехнические изделия (манжеты и т.п.) - CTR по таким кампаниям без дураков хороший - 15-20% (ну тут неудивительно). Оба клиента (с их слов) конверсией очень довольны, но вот количество заказов по таким РК ожидаемо меньше, чем по более широким и более понятным непосвященным людям запросам</t>
  </si>
  <si>
    <t>564183683662519_564188163662071</t>
  </si>
  <si>
    <t>14.12.2013 19:55</t>
  </si>
  <si>
    <t>https://www.facebook.com/164688833612008_564183683662519?comment_id=564188163662071</t>
  </si>
  <si>
    <t>В отдельных направлениях работает очень хорошо. Инженерные коммуникации, тех. тематики. Самый сильный кейс - оригинальные премиум часы, реклама по серийным номерам. Пришлось почистить базу, минус слова и т.д. Но конверсия очень хорошая, конкурентов почти нет, и, самое важное, нет объявлений репликантов.</t>
  </si>
  <si>
    <t>564183683662519_564190960328458</t>
  </si>
  <si>
    <t>14.12.2013 20:02</t>
  </si>
  <si>
    <t>https://www.facebook.com/164688833612008_564183683662519?comment_id=564190960328458</t>
  </si>
  <si>
    <t>присоединюсь к Дмитрию - такие РК зачастую еще и тупо дешевле, в разы</t>
  </si>
  <si>
    <t>564183683662519_564191173661770</t>
  </si>
  <si>
    <t>https://www.facebook.com/164688833612008_564183683662519?comment_id=564191173661770</t>
  </si>
  <si>
    <t>Раз уже меня тут упомянули, подтверждаю работают хорошо :)</t>
  </si>
  <si>
    <t>564183683662519_564200406994180</t>
  </si>
  <si>
    <t>14.12.2013 20:22</t>
  </si>
  <si>
    <t>https://www.facebook.com/164688833612008_564183683662519?comment_id=564200406994180</t>
  </si>
  <si>
    <t>Андрей, конверсию тут под единую гребенку нельзя подвести, специфика b2b по всяким промштуковинам во 1) ых неготовность собственников-директората что-то серьезно поменять на сайте (ребята очень консервативные встречаются), сделать подмену телефона (вот свежий пример на неделе менеджер поедет к клиенту с ПРОСЬБОЙ практически дать подменить телефон))) пока не даёт хозяин ну не доверяет он такому) и т. п. вещи 2) ых циклы сделок очень разнятся, вот, например, сейчас в последнем квартале очень четко видны запросы снабженцев, которые закупки планируют на следующий год. Прайс-лист скачал, возможно даже позвонил, а сделка закроется может через несколько месяцев, вот как её привязать? Ещё осложняет прикид то что обратный контакт может быть сделан не только через форму, например, отправки заявки, банально - скачали прайс-лист там контакты - дальше списались по электроне или факс отправили))) с заявкой)) (вполне обычное дело, да еще на оф. бланке))). Вот таких рогаток очень много. Реалистично пока считать скачки прайс-листов, обращения через форму заказа пока всё, это и считаем.</t>
  </si>
  <si>
    <t>564183683662519_564200913660796</t>
  </si>
  <si>
    <t>14.12.2013 20:23</t>
  </si>
  <si>
    <t>https://www.facebook.com/164688833612008_564183683662519?comment_id=564200913660796</t>
  </si>
  <si>
    <t>подмену мыл в прайсах делать :)))</t>
  </si>
  <si>
    <t>564183683662519_564248453656042</t>
  </si>
  <si>
    <t>14.12.2013 22:28</t>
  </si>
  <si>
    <t>https://www.facebook.com/164688833612008_564183683662519?comment_id=564248453656042</t>
  </si>
  <si>
    <t>Сергей Седов можно немного усложняться - отдавать сайтом разные файлы для разных каналов трафика. генерить для них налету префиксы, передавая их в CRM (если можно, опять же, налету узнать посетителя до уровня email/phone и передавть их в колл-центр или триггеры email-маркетинга)</t>
  </si>
  <si>
    <t>564183683662519_564249753655912</t>
  </si>
  <si>
    <t>14.12.2013 22:32</t>
  </si>
  <si>
    <t>https://www.facebook.com/164688833612008_564183683662519?comment_id=564249753655912</t>
  </si>
  <si>
    <t>Напишите гарантийное письмо.</t>
  </si>
  <si>
    <t>563685677045653_564250030322551</t>
  </si>
  <si>
    <t>14.12.2013 22:33</t>
  </si>
  <si>
    <t>https://www.facebook.com/164688833612008_563685677045653?comment_id=564250030322551</t>
  </si>
  <si>
    <t>Посмотрите ставки для ключевика "вилочный погрузчик" - там интересней)</t>
  </si>
  <si>
    <t>563748447039376_564252523655635</t>
  </si>
  <si>
    <t>14.12.2013 22:40</t>
  </si>
  <si>
    <t>https://www.facebook.com/164688833612008_563748447039376?comment_id=564252523655635</t>
  </si>
  <si>
    <t>Это всё денег стоит и должна быть готовность за такое платить (её нет, как правило) и готовность к экспериментам)</t>
  </si>
  <si>
    <t>564183683662519_564253576988863</t>
  </si>
  <si>
    <t>14.12.2013 22:43</t>
  </si>
  <si>
    <t>https://www.facebook.com/164688833612008_564183683662519?comment_id=564253576988863</t>
  </si>
  <si>
    <t>это стоит только разработок - оплата каналов никак не связана</t>
  </si>
  <si>
    <t>564183683662519_564253816988839</t>
  </si>
  <si>
    <t>14.12.2013 22:44</t>
  </si>
  <si>
    <t>https://www.facebook.com/164688833612008_564183683662519?comment_id=564253816988839</t>
  </si>
  <si>
    <t>В мебельной тематике работает на ура, когда надо найти кромку по артикулу, только такие запросы и спасают. Единственный минус кол-во запросов может стремиться к нулю. Даже по детской обуви прописывали как-то  модель полностью и тоже выстреливает, что достаточно логично. CTR по некоторым объявлениям доходил по 50%, только показы на партнерках отключали. Да, что там говорить, если я один раз ребенку робота Лего искал исключительно по артикулу. Очень удобно и экономит массу времени.</t>
  </si>
  <si>
    <t>564183683662519_564256670321887</t>
  </si>
  <si>
    <t>14.12.2013 22:51</t>
  </si>
  <si>
    <t>https://www.facebook.com/164688833612008_564183683662519?comment_id=564256670321887</t>
  </si>
  <si>
    <t>У меня клиент таких посетителей в своих офлайн точках называет "фотошоперами" - потому что выбирают, фоткают артикулы, а заказывают всё равно в онлайне, где дешевле.</t>
  </si>
  <si>
    <t>564183683662519_564275720319982</t>
  </si>
  <si>
    <t>14.12.2013 23:48</t>
  </si>
  <si>
    <t>https://www.facebook.com/164688833612008_564183683662519?comment_id=564275720319982</t>
  </si>
  <si>
    <t>Ольга Ясько А причём здесь уже крутящиеся объявления? Если они прошли модерацию до принятия закона и их не будут менять, то они так и будут крутиться.</t>
  </si>
  <si>
    <t>563685677045653_564352923645595</t>
  </si>
  <si>
    <t>15.12.2013 0:55</t>
  </si>
  <si>
    <t>https://www.facebook.com/164688833612008_563685677045653?comment_id=564352923645595</t>
  </si>
  <si>
    <t>An Av</t>
  </si>
  <si>
    <t>667458453302130</t>
  </si>
  <si>
    <t>Я книги только по ISDN ищу...</t>
  </si>
  <si>
    <t>564183683662519_564559266958294</t>
  </si>
  <si>
    <t>15.12.2013 10:35</t>
  </si>
  <si>
    <t>https://www.facebook.com/164688833612008_564183683662519?comment_id=564559266958294</t>
  </si>
  <si>
    <t>В тематике оффшоров было побольше раза в 2-3</t>
  </si>
  <si>
    <t>563748447039376_564569066957314</t>
  </si>
  <si>
    <t>15.12.2013 11:11</t>
  </si>
  <si>
    <t>https://www.facebook.com/164688833612008_563748447039376?comment_id=564569066957314</t>
  </si>
  <si>
    <t>Долго смеялся! Хотя, чем чёрт не шутит. -  Если хотите, воскресный кейс: на что бы Вы делали акцент в контекстной рекламе столь "экзотического" вида спорта? :)</t>
  </si>
  <si>
    <t>Ig So shared a link to the group: Контекстная реклама.</t>
  </si>
  <si>
    <t>http://izvestia.ru/news/546029</t>
  </si>
  <si>
    <t>564584016955819</t>
  </si>
  <si>
    <t>15.12.2013 12:03</t>
  </si>
  <si>
    <t>https://www.facebook.com/164688833612008_564584016955819</t>
  </si>
  <si>
    <t>Кто больше? :) Видимо мне надо "отойти от философии мелкого лавочника", но мне правда жаль платить даже 200 рублей за клик, зная, что огромная часть этих кликов будут клики из категории "что попало" - где люди кликнули просто так, из интереса, просто посмотреть итд итд. С такой ценой кликой надо иметь или толстые нервы или толстые бюджеты :)</t>
  </si>
  <si>
    <t>563748447039376_564584180289136</t>
  </si>
  <si>
    <t>15.12.2013 12:04</t>
  </si>
  <si>
    <t>https://www.facebook.com/164688833612008_563748447039376?comment_id=564584180289136</t>
  </si>
  <si>
    <t>Коллеги, добрый день! Известно ли кому-нибудь про конференцию Google для агентств 16 декабря в отеле Балчуг? Я забыл зарегистрироваться, а всю информацию оставил на работе. Надеюсь еще успеть. Заранее спасибо!</t>
  </si>
  <si>
    <t>564586313622256</t>
  </si>
  <si>
    <t>15.12.2013 12:17</t>
  </si>
  <si>
    <t>https://www.facebook.com/164688833612008_564586313622256</t>
  </si>
  <si>
    <t>Конференция пройдет утром, регистрация с 9:30 до 10. Балчуг - это офис Гугла.</t>
  </si>
  <si>
    <t>564586313622256_564587016955519</t>
  </si>
  <si>
    <t>15.12.2013 12:19</t>
  </si>
  <si>
    <t>https://www.facebook.com/164688833612008_564586313622256?comment_id=564587016955519</t>
  </si>
  <si>
    <t>Спасибо! но там вроде есть предварительная онлайн-регистрация? Вот ее тоже хотелось пройти.</t>
  </si>
  <si>
    <t>564586313622256_564587500288804</t>
  </si>
  <si>
    <t>15.12.2013 12:21</t>
  </si>
  <si>
    <t>https://www.facebook.com/164688833612008_564586313622256?comment_id=564587500288804</t>
  </si>
  <si>
    <t>Последний день регистрации был 12 декабря</t>
  </si>
  <si>
    <t>564586313622256_564591490288405</t>
  </si>
  <si>
    <t>15.12.2013 12:42</t>
  </si>
  <si>
    <t>https://www.facebook.com/164688833612008_564586313622256?comment_id=564591490288405</t>
  </si>
  <si>
    <t>А скиньте, пожалуйста, информацию. Попробую пробраться туда)</t>
  </si>
  <si>
    <t>564586313622256_564591943621693</t>
  </si>
  <si>
    <t>15.12.2013 12:44</t>
  </si>
  <si>
    <t>https://www.facebook.com/164688833612008_564586313622256?comment_id=564591943621693</t>
  </si>
  <si>
    <t>Какую именно?)</t>
  </si>
  <si>
    <t>564586313622256_564592923621595</t>
  </si>
  <si>
    <t>15.12.2013 12:50</t>
  </si>
  <si>
    <t>https://www.facebook.com/164688833612008_564586313622256?comment_id=564592923621595</t>
  </si>
  <si>
    <t>ссылку на онлайн-форму регистрации, например.</t>
  </si>
  <si>
    <t>564586313622256_564593583621529</t>
  </si>
  <si>
    <t>15.12.2013 12:54</t>
  </si>
  <si>
    <t>https://www.facebook.com/164688833612008_564586313622256?comment_id=564593583621529</t>
  </si>
  <si>
    <t>Алексей Довжиков, данная функция, как я понимаю, только для eLama'вских аккаунтов работает и будет работать?  p.s. попробовал в eLama сгенерировать объявления из yml файла в csv для Google Editor, но при попытке скачать файл ничего не происходит - лекарство от халявщиков или так задумано?</t>
  </si>
  <si>
    <t>557838550963699_564621170285437</t>
  </si>
  <si>
    <t>15.12.2013 14:38</t>
  </si>
  <si>
    <t>https://www.facebook.com/164688833612008_557838550963699?comment_id=564621170285437</t>
  </si>
  <si>
    <t>Лайк за находчивость маркетологов :)</t>
  </si>
  <si>
    <t>564183683662519_564648000282754</t>
  </si>
  <si>
    <t>15.12.2013 16:21</t>
  </si>
  <si>
    <t>https://www.facebook.com/164688833612008_564183683662519?comment_id=564648000282754</t>
  </si>
  <si>
    <t>Ti Ak</t>
  </si>
  <si>
    <t>702454479795592</t>
  </si>
  <si>
    <t>Всем привет! Скажите, есть ли кто то кто продает контекстную/тизерную/таргетированную рекламу с оплатой за лид (заполнение формы или звонок)? Такое вообще бывает, или это не рентабельно?</t>
  </si>
  <si>
    <t>564654916948729</t>
  </si>
  <si>
    <t>15.12.2013 16:34</t>
  </si>
  <si>
    <t>https://www.facebook.com/164688833612008_564654916948729</t>
  </si>
  <si>
    <t>Такие схемы работы есть, но обычно их можно вводить только после тестового периода по классической схеме.</t>
  </si>
  <si>
    <t>564654916948729_564660760281478</t>
  </si>
  <si>
    <t>15.12.2013 16:55</t>
  </si>
  <si>
    <t>https://www.facebook.com/164688833612008_564654916948729?comment_id=564660760281478</t>
  </si>
  <si>
    <t>Понятно что тест нужен, но при правильной бизнес модели можно и за счет агентства тестировать стоимость лида для клиента. Или на базе опыта работы в определенной тематике формировать стоимость лида для клиента.</t>
  </si>
  <si>
    <t>564654916948729_564698533611034</t>
  </si>
  <si>
    <t>15.12.2013 17:31</t>
  </si>
  <si>
    <t>https://www.facebook.com/164688833612008_564654916948729?comment_id=564698533611034</t>
  </si>
  <si>
    <t>Стоимость лида зависит от очень многих внутренних факторов вашего бизнеса: конкурентность ваших предложений, дизайн и удобство принимающих страниц, узнаваемость и доверие к бренду, качество продающих текстов и актуальность акций и т.п. Конечно, агентство может сначала провести анализ рынка на предмет предложений конкурентов, провести юзабилити-анализ сайта, проверить проблемы с репутацией компании в Интернет-отзывах, но всё это будет стоить приличных денег, да и не всегда будет гарантировать успех.</t>
  </si>
  <si>
    <t>564654916948729_564724613608426</t>
  </si>
  <si>
    <t>15.12.2013 18:31</t>
  </si>
  <si>
    <t>https://www.facebook.com/164688833612008_564654916948729?comment_id=564724613608426</t>
  </si>
  <si>
    <t>это надо чтоб агентство было совсем дурное, за свой счет тестировало стоимость лида :)</t>
  </si>
  <si>
    <t>564654916948729_564754330272121</t>
  </si>
  <si>
    <t>15.12.2013 19:52</t>
  </si>
  <si>
    <t>https://www.facebook.com/164688833612008_564654916948729?comment_id=564754330272121</t>
  </si>
  <si>
    <t>Коллеги, хочу переделать кусочек своего курса интернет-маркетинга про контекстную рекламу. Это часть большого трехмесячного курса маркетинга. Собственно за три ак. часа надо рассказать про контекст просто маркетологам. Вот в этом вопрос, что именно им нужно рассказать? Помогите выявить основные моменты для аудитории, которая в первую очередь заказчик, а уже во вторую возможно что-то и ручками будет делать.</t>
  </si>
  <si>
    <t>564755800271974</t>
  </si>
  <si>
    <t>15.12.2013 19:55</t>
  </si>
  <si>
    <t>https://www.facebook.com/164688833612008_564755800271974</t>
  </si>
  <si>
    <t>Пока все так, но мне не очень нравится:  Определение Характеристики Основные понятия (тут про CTR, про повышение CTR и т.д. )  Обзор основных систем: Yandex Direct, Google Adwords, Begun  Оценка бюджета Yandex Direct Создание кампании в Yandex Direct</t>
  </si>
  <si>
    <t>564755800271974_564756316938589</t>
  </si>
  <si>
    <t>15.12.2013 19:57</t>
  </si>
  <si>
    <t>https://www.facebook.com/164688833612008_564755800271974?comment_id=564756316938589</t>
  </si>
  <si>
    <t>Да у меня процентов 30 аудитории вообще не знают, где там поисковая реклама, а где органика :-) Не знаю, не лопнут ли они еще и от мобильной ;-)</t>
  </si>
  <si>
    <t>564755800271974_564757690271785</t>
  </si>
  <si>
    <t>15.12.2013 20:01</t>
  </si>
  <si>
    <t>https://www.facebook.com/164688833612008_564755800271974?comment_id=564757690271785</t>
  </si>
  <si>
    <t>Изучением и сравнением:)</t>
  </si>
  <si>
    <t>562843057129915_564757843605103</t>
  </si>
  <si>
    <t>https://www.facebook.com/164688833612008_562843057129915?comment_id=564757843605103</t>
  </si>
  <si>
    <t>Анализ хоть какой то и отслеживание включить надо бы.</t>
  </si>
  <si>
    <t>564755800271974_564759223604965</t>
  </si>
  <si>
    <t>15.12.2013 20:05</t>
  </si>
  <si>
    <t>https://www.facebook.com/164688833612008_564755800271974?comment_id=564759223604965</t>
  </si>
  <si>
    <t>Li Ka</t>
  </si>
  <si>
    <t>10152404492648656</t>
  </si>
  <si>
    <t>А как насчёт того, чтобы рассказать, какая информация необходима агентству/специалисту, чтобы грамотно создать кампанию. Если они заказчики в основном, то это им будет полезней, чем непосредственно создание кампании. И как проконтролировать работу агентства.</t>
  </si>
  <si>
    <t>564755800271974_564759796938241</t>
  </si>
  <si>
    <t>15.12.2013 20:07</t>
  </si>
  <si>
    <t>https://www.facebook.com/164688833612008_564755800271974?comment_id=564759796938241</t>
  </si>
  <si>
    <t>Летит. Ты сомневался?:)</t>
  </si>
  <si>
    <t>562843057129915_564761390271415</t>
  </si>
  <si>
    <t>15.12.2013 20:10</t>
  </si>
  <si>
    <t>https://www.facebook.com/164688833612008_562843057129915?comment_id=564761390271415</t>
  </si>
  <si>
    <t>И еще что можно и чего не стоит ожидать от контекста</t>
  </si>
  <si>
    <t>564755800271974_564762350271319</t>
  </si>
  <si>
    <t>15.12.2013 20:11</t>
  </si>
  <si>
    <t>https://www.facebook.com/164688833612008_564755800271974?comment_id=564762350271319</t>
  </si>
  <si>
    <t>И как себя ведет контекст с маленькими, оптимальными  и завышенными бюджетами</t>
  </si>
  <si>
    <t>564755800271974_564762706937950</t>
  </si>
  <si>
    <t>15.12.2013 20:12</t>
  </si>
  <si>
    <t>https://www.facebook.com/164688833612008_564755800271974?comment_id=564762706937950</t>
  </si>
  <si>
    <t>Про ROI и CPA не забудьте. Про Begun рекомендую вообще не рассказывать, если на это отведено всего 3 часа. Расскажите про структуру кампаний и их различия в Директе и в AdWords, о разной политике ценообразования и что на неё влияет. И жёсткую привязку всей этой информации к продажам, окупаемости и конечным целям. Всё это, конечно, IMHO.</t>
  </si>
  <si>
    <t>564755800271974_564776356936585</t>
  </si>
  <si>
    <t>15.12.2013 20:40</t>
  </si>
  <si>
    <t>https://www.facebook.com/164688833612008_564755800271974?comment_id=564776356936585</t>
  </si>
  <si>
    <t>И обязательно скажите про ключевые слова, какие они бывают, типы соответствий, откуда берутся, важность связок запрос-лендинг. Но я за 3 ак.часа никогда не укладывался. Хотя последний раз 1,5 года назад лекции читал по контексту, может уже что-то забыл</t>
  </si>
  <si>
    <t>564755800271974_564782153602672</t>
  </si>
  <si>
    <t>15.12.2013 20:49</t>
  </si>
  <si>
    <t>https://www.facebook.com/164688833612008_564755800271974?comment_id=564782153602672</t>
  </si>
  <si>
    <t>Я бы убрал про Бегун. Добавил бы аналитику(Метрика)</t>
  </si>
  <si>
    <t>564755800271974_564801350267419</t>
  </si>
  <si>
    <t>15.12.2013 21:47</t>
  </si>
  <si>
    <t>https://www.facebook.com/164688833612008_564755800271974?comment_id=564801350267419</t>
  </si>
  <si>
    <t>да-да, вы удивитесь, но даже в более тривиальных тематиках хорошо работает, например, конструкторы Lego)</t>
  </si>
  <si>
    <t>564183683662519_564814583599429</t>
  </si>
  <si>
    <t>15.12.2013 22:24</t>
  </si>
  <si>
    <t>https://www.facebook.com/164688833612008_564183683662519?comment_id=564814583599429</t>
  </si>
  <si>
    <t>Ну так Лего сам бог велел :) Попробуйте что-нибудь без артикула найти по просьбе ребёнка.</t>
  </si>
  <si>
    <t>564183683662519_564819076932313</t>
  </si>
  <si>
    <t>15.12.2013 22:36</t>
  </si>
  <si>
    <t>https://www.facebook.com/164688833612008_564183683662519?comment_id=564819076932313</t>
  </si>
  <si>
    <t>тогда это точно не на 3 часа</t>
  </si>
  <si>
    <t>564755800271974_564825013598386</t>
  </si>
  <si>
    <t>15.12.2013 22:49</t>
  </si>
  <si>
    <t>https://www.facebook.com/164688833612008_564755800271974?comment_id=564825013598386</t>
  </si>
  <si>
    <t>Iv Pe</t>
  </si>
  <si>
    <t>10201982650747638</t>
  </si>
  <si>
    <t>А чем вам Бегун так не нравится? К слову для "начинающего" интерфейс и возможности более дружелюбней чем гугль/яндекс...</t>
  </si>
  <si>
    <t>564755800271974_564835366930684</t>
  </si>
  <si>
    <t>15.12.2013 23:16</t>
  </si>
  <si>
    <t>https://www.facebook.com/164688833612008_564755800271974?comment_id=564835366930684</t>
  </si>
  <si>
    <t>Для агентского аккаунта я так понимаю пока функция не доступна?</t>
  </si>
  <si>
    <t>562815430466011_564871673593720</t>
  </si>
  <si>
    <t>16.12.2013 0:51</t>
  </si>
  <si>
    <t>https://www.facebook.com/164688833612008_562815430466011?comment_id=564871673593720</t>
  </si>
  <si>
    <t>На закон о запрете рекламы алкоголя в печатных СМИ и интернете</t>
  </si>
  <si>
    <t>564584016955819_565027143578173</t>
  </si>
  <si>
    <t>16.12.2013 10:06</t>
  </si>
  <si>
    <t>https://www.facebook.com/164688833612008_564584016955819?comment_id=565027143578173</t>
  </si>
  <si>
    <t>перспектив у него нет</t>
  </si>
  <si>
    <t>564755800271974_565028836911337</t>
  </si>
  <si>
    <t>16.12.2013 10:17</t>
  </si>
  <si>
    <t>https://www.facebook.com/164688833612008_564755800271974?comment_id=565028836911337</t>
  </si>
  <si>
    <t>А я, большой любитель алкоголя, но категорически против подобного. Для рекламы алкоголя я бы оставил глянец.</t>
  </si>
  <si>
    <t>564584016955819_565029733577914</t>
  </si>
  <si>
    <t>16.12.2013 10:22</t>
  </si>
  <si>
    <t>https://www.facebook.com/164688833612008_564584016955819?comment_id=565029733577914</t>
  </si>
  <si>
    <t>Сергей Седов - где есть-то?</t>
  </si>
  <si>
    <t>562815430466011_565029863577901</t>
  </si>
  <si>
    <t>16.12.2013 10:23</t>
  </si>
  <si>
    <t>https://www.facebook.com/164688833612008_562815430466011?comment_id=565029863577901</t>
  </si>
  <si>
    <t>Вроде пишут, что "Эти состязания не будут связаны с потреблением спиртного!"</t>
  </si>
  <si>
    <t>564584016955819_565030523577835</t>
  </si>
  <si>
    <t>16.12.2013 10:25</t>
  </si>
  <si>
    <t>https://www.facebook.com/164688833612008_564584016955819?comment_id=565030523577835</t>
  </si>
  <si>
    <t>по хелпу для физиков доступно</t>
  </si>
  <si>
    <t>562815430466011_565031580244396</t>
  </si>
  <si>
    <t>16.12.2013 10:31</t>
  </si>
  <si>
    <t>https://www.facebook.com/164688833612008_562815430466011?comment_id=565031580244396</t>
  </si>
  <si>
    <t>Еще забавный пример нестандарта - реклама с "угрозой". Прошла модерацию под совсем не тематические запросы. :)</t>
  </si>
  <si>
    <t>https://www.facebook.com/photo.php?fbid=556220531129796&amp;set=gm.565039746910246&amp;type=3</t>
  </si>
  <si>
    <t>565039746910246</t>
  </si>
  <si>
    <t>16.12.2013 11:03</t>
  </si>
  <si>
    <t>https://www.facebook.com/164688833612008_565039746910246</t>
  </si>
  <si>
    <t>О Бегуне нужно упомянуть. Но с точки зрения контекста система значимая как агрегатор систем КР. Не более того... Я на лекциях в целом интерфейс и заведение РК по шагам разбирал только на уровне Я.Директа. Для понимания слушателями самих принципов работы системы и интерфейса. Если всем системам учить, то это не то что в 3 ак.часа не уложится, тут минимум 10 нужно :)</t>
  </si>
  <si>
    <t>564755800271974_565040033576884</t>
  </si>
  <si>
    <t>16.12.2013 11:04</t>
  </si>
  <si>
    <t>https://www.facebook.com/164688833612008_564755800271974?comment_id=565040033576884</t>
  </si>
  <si>
    <t>Яндекс таакой яндекс... нормальную рекламу не пропускают, ненормальная крутится и все это в рандоме, чтобы жилось веселей.</t>
  </si>
  <si>
    <t>565039746910246_565040620243492</t>
  </si>
  <si>
    <t>16.12.2013 11:08</t>
  </si>
  <si>
    <t>https://www.facebook.com/164688833612008_565039746910246?comment_id=565040620243492</t>
  </si>
  <si>
    <t>Класс! Мне понравилось. :)) Жалко лендинг не работает. :) А сам конструктор лендинга "пахнет" поделками уже нашей всеми любимой БМ. :)</t>
  </si>
  <si>
    <t>565039746910246_565040640243490</t>
  </si>
  <si>
    <t>https://www.facebook.com/164688833612008_565039746910246?comment_id=565040640243490</t>
  </si>
  <si>
    <t>Андрей Иванов было бы интересно посмотреть данные по CTR таких объявлений. ;)</t>
  </si>
  <si>
    <t>564183683662519_565045080243046</t>
  </si>
  <si>
    <t>16.12.2013 11:31</t>
  </si>
  <si>
    <t>https://www.facebook.com/164688833612008_564183683662519?comment_id=565045080243046</t>
  </si>
  <si>
    <t>Коллеги, подскажите, пожалуйста, что делать с Яндексом, который то и дело отклоняет объявления с мотивировкой "Размещения рекламируемых Вами товаров или услуг возможно при соблюдении специальных условий, обусловленных требованиями действующего законодательства и рекламной политикой Яндекса. Чтобы разместить рекламу, Вам необходимо предоставить подтверждающие документы ()."  При это деятельность у нас не лицензируемая. Гарантийное письмо по их форме мы им и в электронном виде отправляли и агентству отправляли. И даже я сам такое письмо один раз лично привозил в оригинале в офис Яндекса.  Что делать? Как бороться с этим бардаком? Проблема всплывает каждые 1-2 месяца. В совершенно случайном порядке.</t>
  </si>
  <si>
    <t>http://help.yandex.ru/direct/?id=1111605</t>
  </si>
  <si>
    <t>565045770242977</t>
  </si>
  <si>
    <t>16.12.2013 11:36</t>
  </si>
  <si>
    <t>https://www.facebook.com/164688833612008_565045770242977</t>
  </si>
  <si>
    <t>А менеджеру пробовали написать? Иногда лицензия нужна не на сам товар-услугу, а например, на возможность предоставления покупки в кредит.</t>
  </si>
  <si>
    <t>565045770242977_565046616909559</t>
  </si>
  <si>
    <t>16.12.2013 11:42</t>
  </si>
  <si>
    <t>https://www.facebook.com/164688833612008_565045770242977?comment_id=565046616909559</t>
  </si>
  <si>
    <t>покажите сайт)</t>
  </si>
  <si>
    <t>565045770242977_565047556909465</t>
  </si>
  <si>
    <t>16.12.2013 11:47</t>
  </si>
  <si>
    <t>https://www.facebook.com/164688833612008_565045770242977?comment_id=565047556909465</t>
  </si>
  <si>
    <t>Или покажите товар :)</t>
  </si>
  <si>
    <t>565045770242977_565048580242696</t>
  </si>
  <si>
    <t>16.12.2013 11:51</t>
  </si>
  <si>
    <t>https://www.facebook.com/164688833612008_565045770242977?comment_id=565048580242696</t>
  </si>
  <si>
    <t>но вообще письма теряют, у нас вот как раз был тоже клиенты по которому отправляли письмо второй раз, так как первое письмо было загадочным образом потеряно, выяснялось через несколько месяцев. Сейчас храним все чеки) и пробиваем по идентификатору дошло ли письмо)</t>
  </si>
  <si>
    <t>565045770242977_565048720242682</t>
  </si>
  <si>
    <t>16.12.2013 11:53</t>
  </si>
  <si>
    <t>https://www.facebook.com/164688833612008_565045770242977?comment_id=565048720242682</t>
  </si>
  <si>
    <t>www.2can.ru</t>
  </si>
  <si>
    <t>565045770242977_565048763576011</t>
  </si>
  <si>
    <t>https://www.facebook.com/164688833612008_565045770242977?comment_id=565048763576011</t>
  </si>
  <si>
    <t>Очень любопытно, а гарантийник то вы на какой случай делали?</t>
  </si>
  <si>
    <t>565045770242977_565048890242665</t>
  </si>
  <si>
    <t>16.12.2013 11:54</t>
  </si>
  <si>
    <t>https://www.facebook.com/164688833612008_565045770242977?comment_id=565048890242665</t>
  </si>
  <si>
    <t>придираются наверное что типа банковские услуги</t>
  </si>
  <si>
    <t>565045770242977_565048903575997</t>
  </si>
  <si>
    <t>https://www.facebook.com/164688833612008_565045770242977?comment_id=565048903575997</t>
  </si>
  <si>
    <t>=в совершенно случайном порядке= Анализ ошибок в объявлениях Директа позволяет предположить, что в Яндексе есть модераторы, имеющие явные проблемы с правописанием. Соответственно результат модерации зависит от случайного фактора, "на кого нарвешься". Возможно, то же самое и в случаях, когда надо решить нужно ли требовать подтверждающие документы или нет - модераторы ведь одни и те же.  Надо искать контакты с кем-то, кто над модераторами.</t>
  </si>
  <si>
    <t>565045770242977_565049070242647</t>
  </si>
  <si>
    <t>16.12.2013 11:55</t>
  </si>
  <si>
    <t>https://www.facebook.com/164688833612008_565045770242977?comment_id=565049070242647</t>
  </si>
  <si>
    <t>В саппорт когда обращаешься - отправляют в агентство. А в агентство мы всё предоставили и они говорят, что предоставили всё Яндексу...</t>
  </si>
  <si>
    <t>565045770242977_565049066909314</t>
  </si>
  <si>
    <t>https://www.facebook.com/164688833612008_565045770242977?comment_id=565049066909314</t>
  </si>
  <si>
    <t>Если агентство ведет то оно должно "от себя" выслать документы - в смысле письмо, а не от вас. Надо просто еще раз это проконтролировать вплоть до того, что взять письмо посмотреть что они там написали и завезти лично. Именно от них), не от рекламодателя. Ну и предварительно письмо показать Яндексу чё уж там. На край можно взять контакты менеджера агентства у агентства и уточнить напрямую что за дела</t>
  </si>
  <si>
    <t>565045770242977_565049340242620</t>
  </si>
  <si>
    <t>16.12.2013 11:56</t>
  </si>
  <si>
    <t>https://www.facebook.com/164688833612008_565045770242977?comment_id=565049340242620</t>
  </si>
  <si>
    <t>Это звучит как "Мы не фашисты, просто наш знак похож на свастику". Победит сильнейший бренд и вряд ли это будет Федерация настольного тенниса, по крайней мере не в моей стране. Уж не знаю какая у них мотивация. Так что для меня это все реклама алкоголя.</t>
  </si>
  <si>
    <t>564584016955819_565049853575902</t>
  </si>
  <si>
    <t>16.12.2013 12:00</t>
  </si>
  <si>
    <t>https://www.facebook.com/164688833612008_564584016955819?comment_id=565049853575902</t>
  </si>
  <si>
    <t>Eugene Skripnick Я вас понимаю - сам такой же =( Лечиться это использованием супер целевых микро НЧ по цене в 2-3 раза дороже. Чтобы ратио Цена клика/Вероятность заказа были выше!</t>
  </si>
  <si>
    <t>563748447039376_565050330242521</t>
  </si>
  <si>
    <t>16.12.2013 12:03</t>
  </si>
  <si>
    <t>https://www.facebook.com/164688833612008_563748447039376?comment_id=565050330242521</t>
  </si>
  <si>
    <t>Dmitry Raykov До первого стука обычно.</t>
  </si>
  <si>
    <t>563685677045653_565050650242489</t>
  </si>
  <si>
    <t>16.12.2013 12:05</t>
  </si>
  <si>
    <t>https://www.facebook.com/164688833612008_563685677045653?comment_id=565050650242489</t>
  </si>
  <si>
    <t>Ну ещё не хватало мне курьером в агентстве, которое меня ведёт, подрабатывать! )))))</t>
  </si>
  <si>
    <t>565045770242977_565051143575773</t>
  </si>
  <si>
    <t>16.12.2013 12:08</t>
  </si>
  <si>
    <t>https://www.facebook.com/164688833612008_565045770242977?comment_id=565051143575773</t>
  </si>
  <si>
    <t>Ну я же говорю возьмите контакт менеджера их, спросите напрямую что за фигня происходит и кто факапит.</t>
  </si>
  <si>
    <t>565045770242977_565052093575678</t>
  </si>
  <si>
    <t>16.12.2013 12:12</t>
  </si>
  <si>
    <t>https://www.facebook.com/164688833612008_565045770242977?comment_id=565052093575678</t>
  </si>
  <si>
    <t>Одному мне, с "медийной" точки зрения, кажется, что оформления объявления не самое удачное? Упоминание бренда в самом конце объявления, поддомен.домен - мутный URL сайта. Если уж бренд, то выделить его в заголовке.</t>
  </si>
  <si>
    <t>563245607089660_565052433575644</t>
  </si>
  <si>
    <t>16.12.2013 12:13</t>
  </si>
  <si>
    <t>https://www.facebook.com/164688833612008_563245607089660?comment_id=565052433575644</t>
  </si>
  <si>
    <t>Гарантийник мы делали после первого отклонения нашего объявления с аналогичной причиной. Суть содержания: мы обладаем всеми нужными правами на свои услуги. И отдельное письмо ещё было, с сутью "наша деятельность лицензий не требует, в соответствии с такими-то законами".</t>
  </si>
  <si>
    <t>565045770242977_565052513575636</t>
  </si>
  <si>
    <t>16.12.2013 12:14</t>
  </si>
  <si>
    <t>https://www.facebook.com/164688833612008_565045770242977?comment_id=565052513575636</t>
  </si>
  <si>
    <t>Сергей Седов взять контакт Яндексовского менеджера, который агентство ведёт?</t>
  </si>
  <si>
    <t>565045770242977_565052863575601</t>
  </si>
  <si>
    <t>16.12.2013 12:15</t>
  </si>
  <si>
    <t>https://www.facebook.com/164688833612008_565045770242977?comment_id=565052863575601</t>
  </si>
  <si>
    <t>да, естественно, попросить контакт менеджера, должны без вопросов дать</t>
  </si>
  <si>
    <t>565045770242977_565053930242161</t>
  </si>
  <si>
    <t>16.12.2013 12:20</t>
  </si>
  <si>
    <t>https://www.facebook.com/164688833612008_565045770242977?comment_id=565053930242161</t>
  </si>
  <si>
    <t>Попросил. Не дают.</t>
  </si>
  <si>
    <t>565045770242977_565063273574560</t>
  </si>
  <si>
    <t>16.12.2013 12:49</t>
  </si>
  <si>
    <t>https://www.facebook.com/164688833612008_565045770242977?comment_id=565063273574560</t>
  </si>
  <si>
    <t>Тогда пусть Вам перешлют ответ менеджера. У нас менеджер довольно оперативно реагирует. Если какие-то и возникают проблемы, то хотя бы пишет об этом.</t>
  </si>
  <si>
    <t>565045770242977_565063583574529</t>
  </si>
  <si>
    <t>16.12.2013 12:51</t>
  </si>
  <si>
    <t>https://www.facebook.com/164688833612008_565045770242977?comment_id=565063583574529</t>
  </si>
  <si>
    <t>Да у нас тоже менеджер золото, вообще пулей отвечает)</t>
  </si>
  <si>
    <t>565045770242977_565063636907857</t>
  </si>
  <si>
    <t>16.12.2013 12:52</t>
  </si>
  <si>
    <t>https://www.facebook.com/164688833612008_565045770242977?comment_id=565063636907857</t>
  </si>
  <si>
    <t>"Попросил. Не дают." - я бы задумался)</t>
  </si>
  <si>
    <t>565045770242977_565063663574521</t>
  </si>
  <si>
    <t>https://www.facebook.com/164688833612008_565045770242977?comment_id=565063663574521</t>
  </si>
  <si>
    <t>Ситуаций, когда мы высылаем гарантийку и какие-то доп.документы, а со стороны Яндекса тишина, у нас не было.</t>
  </si>
  <si>
    <t>565045770242977_565063743574513</t>
  </si>
  <si>
    <t>16.12.2013 12:53</t>
  </si>
  <si>
    <t>https://www.facebook.com/164688833612008_565045770242977?comment_id=565063743574513</t>
  </si>
  <si>
    <t>"Попросил. Не дают." - можно перевести как: "Блин, блин... Таня/Вася/Миша нихрена не выслали за две недели... Пипец, срочно высылаем и тянем резину перед клиентом" :))</t>
  </si>
  <si>
    <t>565045770242977_565063963574491</t>
  </si>
  <si>
    <t>16.12.2013 12:54</t>
  </si>
  <si>
    <t>https://www.facebook.com/164688833612008_565045770242977?comment_id=565063963574491</t>
  </si>
  <si>
    <t>Ну кстати, я бы тоже не дал контакт менеджера. Все-таки менеджеры у агентств - это точка всех контактов Агентства.. А у Агентства перед клиентами для этого есть свой менеджер. Но у меня никто никогда и не просил.</t>
  </si>
  <si>
    <t>565045770242977_565064180241136</t>
  </si>
  <si>
    <t>16.12.2013 12:55</t>
  </si>
  <si>
    <t>https://www.facebook.com/164688833612008_565045770242977?comment_id=565064180241136</t>
  </si>
  <si>
    <t>Дмитрий Райков Да не должны бы как раз. Цитирую: "Запрет касается кампаний, которые рекламируют:     собственно табак, нюхательный, курительный, жевательный и иные формы;     сигареты, сигариллы, сигары, папиросы и иные формы;     курительные принадлежности: трубки, кальяны, их составные части, сигаретную бумагу и фильтры, хьюмидоры, чехлы для сигар, сигарные шкафы, гильотинки для сигар, пепельницы;     зажигалки всех типов;     электронные сигареты;     а также подарочные наборы, если в них включены указанные выше товары. По всем этим тематикам больше не будут приниматься к размещению новые рекламные материалы, а показы уже существующих кампаний на сервисах Яндекса автоматически остановятся. Если у вас возникли вопросы о запрете рекламы табака и табачной продукции, пожалуйста, задайте их своему менеджеру в Яндексе. "</t>
  </si>
  <si>
    <t>563685677045653_565064203574467</t>
  </si>
  <si>
    <t>https://www.facebook.com/164688833612008_563685677045653?comment_id=565064203574467</t>
  </si>
  <si>
    <t>по крайней мере, эти уже крутящеся объявления - аргумент в общении с менеджерами Яндекса. Еще неясно, сделаешь лучше себе или хуже остальным, но ситуацию прояснить в любом случае не мешало бы.</t>
  </si>
  <si>
    <t>563685677045653_565065140241040</t>
  </si>
  <si>
    <t>16.12.2013 12:59</t>
  </si>
  <si>
    <t>https://www.facebook.com/164688833612008_563685677045653?comment_id=565065140241040</t>
  </si>
  <si>
    <t>Мы даём легко, что скрывать, не помню, правда, чтобы просили). Давали в двух случаях когда клиенту надо проверить точно ли мы агентство, ссылка на страничку Яндекса не убеждала)</t>
  </si>
  <si>
    <t>565045770242977_565065180241036</t>
  </si>
  <si>
    <t>https://www.facebook.com/164688833612008_565045770242977?comment_id=565065180241036</t>
  </si>
  <si>
    <t>ЗЫ - даём также легко как и доступы, не оч. понимаю что там скрывать)</t>
  </si>
  <si>
    <t>565045770242977_565065530241001</t>
  </si>
  <si>
    <t>16.12.2013 13:01</t>
  </si>
  <si>
    <t>https://www.facebook.com/164688833612008_565045770242977?comment_id=565065530241001</t>
  </si>
  <si>
    <t>Не должны - не значит, что не будут.) Лучше себе - точно не сделаете, аргумент "а у этих-то показывается" в данном случае не сработает, "хуже" другим - вполне возможно.)</t>
  </si>
  <si>
    <t>563685677045653_565067903574097</t>
  </si>
  <si>
    <t>16.12.2013 13:09</t>
  </si>
  <si>
    <t>https://www.facebook.com/164688833612008_563685677045653?comment_id=565067903574097</t>
  </si>
  <si>
    <t>подозреваю что роботы автоматом отклоняют и возвращать всегда через менеджера приходится. В таких темах стараюсь лишний раз не трогать объявления</t>
  </si>
  <si>
    <t>565045770242977_565069880240566</t>
  </si>
  <si>
    <t>16.12.2013 13:17</t>
  </si>
  <si>
    <t>https://www.facebook.com/164688833612008_565045770242977?comment_id=565069880240566</t>
  </si>
  <si>
    <t>Что тут не так?</t>
  </si>
  <si>
    <t>https://www.facebook.com/photo.php?fbid=679791158719363&amp;set=gm.565072526906968&amp;type=3</t>
  </si>
  <si>
    <t>565072526906968</t>
  </si>
  <si>
    <t>16.12.2013 13:30</t>
  </si>
  <si>
    <t>https://www.facebook.com/164688833612008_565072526906968</t>
  </si>
  <si>
    <t>Видимо намек на ориентацию)</t>
  </si>
  <si>
    <t>565072526906968_565073686906852</t>
  </si>
  <si>
    <t>16.12.2013 13:32</t>
  </si>
  <si>
    <t>https://www.facebook.com/164688833612008_565072526906968?comment_id=565073686906852</t>
  </si>
  <si>
    <t>мне тоже иногда странные статусы приписывают. например к обычным трусам приписали: требуется консультация со врачем, че к чему не понятно :)</t>
  </si>
  <si>
    <t>565072526906968_565073690240185</t>
  </si>
  <si>
    <t>https://www.facebook.com/164688833612008_565072526906968?comment_id=565073690240185</t>
  </si>
  <si>
    <t>я подумала почему-то про мужской букет заболеваний</t>
  </si>
  <si>
    <t>565072526906968_565073926906828</t>
  </si>
  <si>
    <t>16.12.2013 13:33</t>
  </si>
  <si>
    <t>https://www.facebook.com/164688833612008_565072526906968?comment_id=565073926906828</t>
  </si>
  <si>
    <t>Возможно ответ содержится в закрашенных символах</t>
  </si>
  <si>
    <t>565072526906968_565073976906823</t>
  </si>
  <si>
    <t>https://www.facebook.com/164688833612008_565072526906968?comment_id=565073976906823</t>
  </si>
  <si>
    <t>Да приоткройте завесу, покажите что там:)?</t>
  </si>
  <si>
    <t>565072526906968_565074476906773</t>
  </si>
  <si>
    <t>16.12.2013 13:34</t>
  </si>
  <si>
    <t>https://www.facebook.com/164688833612008_565072526906968?comment_id=565074476906773</t>
  </si>
  <si>
    <t>Сергей Седов - мне тоже не понятно почему все все скрывают. Я бы не давал доступ только в случае CPA или монстровых сотнетысячных кампаний Cheskidov - style</t>
  </si>
  <si>
    <t>565045770242977_565074756906745</t>
  </si>
  <si>
    <t>16.12.2013 13:36</t>
  </si>
  <si>
    <t>https://www.facebook.com/164688833612008_565045770242977?comment_id=565074756906745</t>
  </si>
  <si>
    <t>Название конторы в объявлении "Женское имя + Флора", название домена условно dostavka tsvetov</t>
  </si>
  <si>
    <t>565072526906968_565078586906362</t>
  </si>
  <si>
    <t>16.12.2013 13:51</t>
  </si>
  <si>
    <t>https://www.facebook.com/164688833612008_565072526906968?comment_id=565078586906362</t>
  </si>
  <si>
    <t>А ну это для "кормления" кучи кампаний с одного счета, а не для агентства и кучи клиетов.</t>
  </si>
  <si>
    <t>562815430466011_565080696906151</t>
  </si>
  <si>
    <t>16.12.2013 14:01</t>
  </si>
  <si>
    <t>https://www.facebook.com/164688833612008_562815430466011?comment_id=565080696906151</t>
  </si>
  <si>
    <t>еще и флора... Точно что-то из урологии)</t>
  </si>
  <si>
    <t>565072526906968_565080783572809</t>
  </si>
  <si>
    <t>https://www.facebook.com/164688833612008_565072526906968?comment_id=565080783572809</t>
  </si>
  <si>
    <t>Косяк агентства однозначно. Менеджер Яндекса по должностной инструкции, кстати, не имеет права общаться с клиентом агентства по каким-либо вопросам, касающимся РК, размещённых через агентство. Так что пинайте своих подрядчиков, и пинайте жёстко.</t>
  </si>
  <si>
    <t>565045770242977_565081883572699</t>
  </si>
  <si>
    <t>16.12.2013 14:05</t>
  </si>
  <si>
    <t>https://www.facebook.com/164688833612008_565045770242977?comment_id=565081883572699</t>
  </si>
  <si>
    <t>)) Женское имя не Микро)</t>
  </si>
  <si>
    <t>565072526906968_565084000239154</t>
  </si>
  <si>
    <t>16.12.2013 14:13</t>
  </si>
  <si>
    <t>https://www.facebook.com/164688833612008_565072526906968?comment_id=565084000239154</t>
  </si>
  <si>
    <t>Потестировали в Директе быстрые ссылки в объявлениях. Получили падение CTR. Тест был как и в группах объявлений, так и на разных объявлениях запуском\остановкой с интервалом в сутки в течение 2х недель.  Сильно большая разница по сравнению с яндексовским приростом 9-40%. У кого есть опыт? Были аналогичные результаты? Проблема в методологии или в чем-то другом? Заранее спасибо за ответы.</t>
  </si>
  <si>
    <t>565096676904553</t>
  </si>
  <si>
    <t>16.12.2013 15:03</t>
  </si>
  <si>
    <t>https://www.facebook.com/164688833612008_565096676904553</t>
  </si>
  <si>
    <t>Кстати, у нас и при прямой работе такой косяк был. Мне Яндекс второй раз заблокировал объявления. Сказали, что у них нет оригинала нашей гарантийки. Правда, допускаю, что тут мог быть косяк не Яндекса, а почты. Но сам факт, что проблемы были. И даже после того как я отвёз лично гарантийку в оригинале в офис Яндекса, нам пропустили объявления только после нескольких звонков с моей стороны.  Так что я бы прям однозначно не стал всё валить на агентство, но факт остаётся фактом...</t>
  </si>
  <si>
    <t>565045770242977_565097500237804</t>
  </si>
  <si>
    <t>16.12.2013 15:07</t>
  </si>
  <si>
    <t>https://www.facebook.com/164688833612008_565045770242977?comment_id=565097500237804</t>
  </si>
  <si>
    <t>Я конечно тебе уже рассказывал, но тут для сообщества повторюсь.   Я тоже на другом проекте эксперементировал с быстрыми ссылками: менял лендинг, текст, делал универсальными и подбирал под запросы. Если кратко, то они ничего не дали в плане роста CTR, повышения количества переходов и т.п. На них приходилось менее 10% от общего числа кликов.  У меня есть гипотеза, что быстрые ссылки дают отдачу только для плохой кампании. Когда заголовки объявлений не очень релевантны запросам. Тогда добавления ссылок может повысить релевантность. Если кампания хорошая, с проработанной семантикой и релевантными объявлениями, то толку от доп. ссылок практически нет.   Однако почему CTR может снизиться от внедрения доп. ссылок мне совсем непонятно.</t>
  </si>
  <si>
    <t>565096676904553_565113296902891</t>
  </si>
  <si>
    <t>16.12.2013 16:08</t>
  </si>
  <si>
    <t>https://www.facebook.com/164688833612008_565096676904553?comment_id=565113296902891</t>
  </si>
  <si>
    <t>В моем опыте нет ни падения ни роста CTR, более того, на них никто не кликает (я им раньше всегда отдельные utm делал). В итоге просто перестал их делать, поскольку толку нет.</t>
  </si>
  <si>
    <t>565096676904553_565116246902596</t>
  </si>
  <si>
    <t>16.12.2013 16:20</t>
  </si>
  <si>
    <t>https://www.facebook.com/164688833612008_565096676904553?comment_id=565116246902596</t>
  </si>
  <si>
    <t>Траф есть в несколько процентов. Даже транзакции были. Но ctr не дает покоя. То ли у яндекса ошибка в обработке, то ли у нас в методике подсчета.</t>
  </si>
  <si>
    <t>565096676904553_565123390235215</t>
  </si>
  <si>
    <t>16.12.2013 16:47</t>
  </si>
  <si>
    <t>https://www.facebook.com/164688833612008_565096676904553?comment_id=565123390235215</t>
  </si>
  <si>
    <t>Да, оригиналы теряются, но вообще-то за этим должно бдительно следить агентство. Можно относительно просто решить вопрос написанием новой гарантийки и отправлением скана менеджеру Яндекса, после этого должны ещё на месяц продлить.</t>
  </si>
  <si>
    <t>565045770242977_565124690235085</t>
  </si>
  <si>
    <t>16.12.2013 16:50</t>
  </si>
  <si>
    <t>https://www.facebook.com/164688833612008_565045770242977?comment_id=565124690235085</t>
  </si>
  <si>
    <t>С опозданием, но все же публикуем дайджест рынка контекстной рекламы: Яндекс представил новый формат покупок на Маркете; Бегун открывает тестирование API к платформе Смарт; Google запускает новую программу Google</t>
  </si>
  <si>
    <t>http://blog.elama.ru/post.php?id=15157340</t>
  </si>
  <si>
    <t>565135763567311</t>
  </si>
  <si>
    <t>16.12.2013 17:27</t>
  </si>
  <si>
    <t>https://www.facebook.com/164688833612008_565135763567311</t>
  </si>
  <si>
    <t>Мы тоже замеряли :) Ну во первых их приходится делать, так как: 1. Они не мешают. Как заметили уже, особо CTR не падает и особо не увеличается. 2. Их наличие один из показатель для аккредитации агентства (надеюсь тайну не раскрываю? :) ). Но важно окружение у объявления. Если ни у кого доп.ссылок нет, то объявление с доп.ссылками (особенно хорошими) выглядит заметнее. И тут CTR может заметно улучшиться. Особенно в гарантированных показах. Под "заметно" я подразумеваю рост в процентах. К примеру, с 0.7 до 0.98</t>
  </si>
  <si>
    <t>565096676904553_565150410232513</t>
  </si>
  <si>
    <t>16.12.2013 17:44</t>
  </si>
  <si>
    <t>https://www.facebook.com/164688833612008_565096676904553?comment_id=565150410232513</t>
  </si>
  <si>
    <t>Eugene Skripnick, у меня кликали и ещё как! Доп ссылки должны расширять запрос: а не типичные "Цена/Адрес/Контакты"(или какие есть ещё шаблоны?). К тому же не поленитесь и для разных объявлений делайте свои доп. ссылки, включая входжение запросов, конкурентные преимущества (если, например, текст объявления занят поисковым запросом и Call-to-Action) и будет всем Счастье!</t>
  </si>
  <si>
    <t>565096676904553_565156010231953</t>
  </si>
  <si>
    <t>16.12.2013 17:55</t>
  </si>
  <si>
    <t>https://www.facebook.com/164688833612008_565096676904553?comment_id=565156010231953</t>
  </si>
  <si>
    <t>Вадим Симонов, а в каком агентстве Вы работаете?</t>
  </si>
  <si>
    <t>565096676904553_565156030231951</t>
  </si>
  <si>
    <t>https://www.facebook.com/164688833612008_565096676904553?comment_id=565156030231951</t>
  </si>
  <si>
    <t>Йюри Тихонен, полностью согласен. Лучше результаты были там, где доп.ссылки с умом. По ним и транзакции проходили. Но просто с умом их не всегда оправдано делать в соотношении временных затрат против результата.</t>
  </si>
  <si>
    <t>565096676904553_565157326898488</t>
  </si>
  <si>
    <t>16.12.2013 17:59</t>
  </si>
  <si>
    <t>https://www.facebook.com/164688833612008_565096676904553?comment_id=565157326898488</t>
  </si>
  <si>
    <t>Александр Баев, BRUTTO.RU. Но мы камерное агентство. :) Даже сайт доделать не можем уже год, так как он пока больше для себя - души. :)</t>
  </si>
  <si>
    <t>565096676904553_565157800231774</t>
  </si>
  <si>
    <t>16.12.2013 18:00</t>
  </si>
  <si>
    <t>https://www.facebook.com/164688833612008_565096676904553?comment_id=565157800231774</t>
  </si>
  <si>
    <t>Друзья, с вакансиями просьба обращаться в группу: https://www.facebook.com/groups/tendering/</t>
  </si>
  <si>
    <t>164690723611819_565160113564876</t>
  </si>
  <si>
    <t>16.12.2013 18:06</t>
  </si>
  <si>
    <t>https://www.facebook.com/164688833612008_164690723611819?comment_id=565160113564876</t>
  </si>
  <si>
    <t>Вот смотрю по самому трафиковому слову за октябрь в одной из кампаний - 8,8% кликов пришлось на доп.ссылки. За сентябрь - 12,6%. То есть каждый 8-ой клик.  У кого есть ещё стата?</t>
  </si>
  <si>
    <t>565096676904553_565161170231437</t>
  </si>
  <si>
    <t>16.12.2013 18:08</t>
  </si>
  <si>
    <t>https://www.facebook.com/164688833612008_565096676904553?comment_id=565161170231437</t>
  </si>
  <si>
    <t>автоматическая модерация</t>
  </si>
  <si>
    <t>565072526906968_565184520229102</t>
  </si>
  <si>
    <t>16.12.2013 18:59</t>
  </si>
  <si>
    <t>https://www.facebook.com/164688833612008_565072526906968?comment_id=565184520229102</t>
  </si>
  <si>
    <t>Замерили на медтематике недавно, тоже стало любопытно, тоже в районе 8-10 % от кликов приходится на доп. ссылки. Но вот однозначно сказать дают ли они доп. трафик не могу))), все же надо очень сопоставимые мерять периоды и очень большой массив брать данных</t>
  </si>
  <si>
    <t>565096676904553_565184750229079</t>
  </si>
  <si>
    <t>16.12.2013 19:00</t>
  </si>
  <si>
    <t>https://www.facebook.com/164688833612008_565096676904553?comment_id=565184750229079</t>
  </si>
  <si>
    <t>а CTR кто измерял, кроме Вадима? а не долю трафа по быстрым ссылкам. Вадим Симонов какая методика проверки была, если не секрет?</t>
  </si>
  <si>
    <t>565096676904553_565191923561695</t>
  </si>
  <si>
    <t>16.12.2013 19:21</t>
  </si>
  <si>
    <t>https://www.facebook.com/164688833612008_565096676904553?comment_id=565191923561695</t>
  </si>
  <si>
    <t>Дмитрий Захарченко, да без премудростей. Были РК с большой историей открутки. Без внесения каких-либо еще изменений прописывали доп.ссылки. Далее с интервалом 1 неделя, 2 недели и 1 месяц смотрели на CTR объявлений. Плюс дублирующий контроль динамики переходов по РК и транзакций в GA.</t>
  </si>
  <si>
    <t>565096676904553_565192840228270</t>
  </si>
  <si>
    <t>16.12.2013 19:25</t>
  </si>
  <si>
    <t>https://www.facebook.com/164688833612008_565096676904553?comment_id=565192840228270</t>
  </si>
  <si>
    <t>Но данные конкретные сейчас не сохранились. Надо копаться с отчетах. Хотел сказать цифры по последнему аналогичному изменению. Но тут цифрам верить нельзя. Так как кроме доп.ссылок еще местами менялись и сами объявления и сезон сейчас хлещет. Но если на это не обращать внимания, то росто CTR 50% :))</t>
  </si>
  <si>
    <t>565096676904553_565193290228225</t>
  </si>
  <si>
    <t>16.12.2013 19:26</t>
  </si>
  <si>
    <t>https://www.facebook.com/164688833612008_565096676904553?comment_id=565193290228225</t>
  </si>
  <si>
    <t>Я бы мужчину с большой М писала :) девочки сразу откликнуться</t>
  </si>
  <si>
    <t>565072526906968_565213873559500</t>
  </si>
  <si>
    <t>16.12.2013 20:20</t>
  </si>
  <si>
    <t>https://www.facebook.com/164688833612008_565072526906968?comment_id=565213873559500</t>
  </si>
  <si>
    <t>У меня такая же надпись на конвертах на выписку. Явно какой то кей как стоп слово срабатывает. В моем случае - выписка. Явно стоп слово в бренде. Корень слова то какой у флоры? :)</t>
  </si>
  <si>
    <t>565072526906968_565215840225970</t>
  </si>
  <si>
    <t>16.12.2013 20:24</t>
  </si>
  <si>
    <t>https://www.facebook.com/164688833612008_565072526906968?comment_id=565215840225970</t>
  </si>
  <si>
    <t>Молодцы! Вот как надо стартапы в контексте организовывать! :) -</t>
  </si>
  <si>
    <t>https://www.youtube.com/watch?v=IYjrszwx_6o</t>
  </si>
  <si>
    <t>565236276890593</t>
  </si>
  <si>
    <t>16.12.2013 21:22</t>
  </si>
  <si>
    <t>https://www.facebook.com/164688833612008_565236276890593</t>
  </si>
  <si>
    <t>Спасибо, Андрей:)  just for fun</t>
  </si>
  <si>
    <t>565236276890593_565236970223857</t>
  </si>
  <si>
    <t>16.12.2013 21:24</t>
  </si>
  <si>
    <t>https://www.facebook.com/164688833612008_565236276890593?comment_id=565236970223857</t>
  </si>
  <si>
    <t>Крутяк ! Есть рабочие места  ? )))</t>
  </si>
  <si>
    <t>565236276890593_565239266890294</t>
  </si>
  <si>
    <t>16.12.2013 21:32</t>
  </si>
  <si>
    <t>https://www.facebook.com/164688833612008_565236276890593?comment_id=565239266890294</t>
  </si>
  <si>
    <t>Ваню жалко(((</t>
  </si>
  <si>
    <t>565236276890593_565240133556874</t>
  </si>
  <si>
    <t>16.12.2013 21:35</t>
  </si>
  <si>
    <t>https://www.facebook.com/164688833612008_565236276890593?comment_id=565240133556874</t>
  </si>
  <si>
    <t>есть. Много. Вот одно из: https://www.facebook.com/maxim.uvarov/posts/10201750842630011</t>
  </si>
  <si>
    <t>565236276890593_565240443556843</t>
  </si>
  <si>
    <t>16.12.2013 21:36</t>
  </si>
  <si>
    <t>https://www.facebook.com/164688833612008_565236276890593?comment_id=565240443556843</t>
  </si>
  <si>
    <t>ну давно не студент ))))</t>
  </si>
  <si>
    <t>565236276890593_565240983556789</t>
  </si>
  <si>
    <t>16.12.2013 21:38</t>
  </si>
  <si>
    <t>https://www.facebook.com/164688833612008_565236276890593?comment_id=565240983556789</t>
  </si>
  <si>
    <t>Вы тогда лучше на корпоротивчик пригласите ))))))))</t>
  </si>
  <si>
    <t>565236276890593_565241076890113</t>
  </si>
  <si>
    <t>16.12.2013 21:39</t>
  </si>
  <si>
    <t>https://www.facebook.com/164688833612008_565236276890593?comment_id=565241076890113</t>
  </si>
  <si>
    <t>:D ну это только после следующего раунда:)</t>
  </si>
  <si>
    <t>565236276890593_565241766890044</t>
  </si>
  <si>
    <t>16.12.2013 21:42</t>
  </si>
  <si>
    <t>https://www.facebook.com/164688833612008_565236276890593?comment_id=565241766890044</t>
  </si>
  <si>
    <t>Команда КВН К50, Москва</t>
  </si>
  <si>
    <t>565236276890593_565241816890039</t>
  </si>
  <si>
    <t>https://www.facebook.com/164688833612008_565236276890593?comment_id=565241816890039</t>
  </si>
  <si>
    <t>Гыыы, берите побольше )))))))))))))))</t>
  </si>
  <si>
    <t>565236276890593_565241973556690</t>
  </si>
  <si>
    <t>16.12.2013 21:43</t>
  </si>
  <si>
    <t>https://www.facebook.com/164688833612008_565236276890593?comment_id=565241973556690</t>
  </si>
  <si>
    <t>Серега Воробьев, но-но!</t>
  </si>
  <si>
    <t>565236276890593_565242446889976</t>
  </si>
  <si>
    <t>16.12.2013 21:44</t>
  </si>
  <si>
    <t>https://www.facebook.com/164688833612008_565236276890593?comment_id=565242446889976</t>
  </si>
  <si>
    <t>Про таргетинги. И все. Больше ничего вообще не надо )</t>
  </si>
  <si>
    <t>564755800271974_565264753554412</t>
  </si>
  <si>
    <t>16.12.2013 22:43</t>
  </si>
  <si>
    <t>https://www.facebook.com/164688833612008_564755800271974?comment_id=565264753554412</t>
  </si>
  <si>
    <t>Мне расскажите, плз, про таргетинги. А то я только в Мск понял в 2011, что такое kpi, оказалось, что это понятие норматив, но только перекрученный так, чтобы он не отражал реальной картинки мира(бизнеса) и давал бонусы топ-менеджерам.</t>
  </si>
  <si>
    <t>564755800271974_565287736885447</t>
  </si>
  <si>
    <t>16.12.2013 23:08</t>
  </si>
  <si>
    <t>https://www.facebook.com/164688833612008_564755800271974?comment_id=565287736885447</t>
  </si>
  <si>
    <t>Почитал девичьи каменты...настроение поднялось и про букет и про большой:) Эх, жизнь, ты все такая же пестрая. Стас, не переживай, у меня айфоны также метит, я уже писал, что скоро справку из ПНД будут спрашивать для любителей гаджетов, что не так уж и бредово выглядит :)</t>
  </si>
  <si>
    <t>565072526906968_565297843551103</t>
  </si>
  <si>
    <t>16.12.2013 23:31</t>
  </si>
  <si>
    <t>https://www.facebook.com/164688833612008_565072526906968?comment_id=565297843551103</t>
  </si>
  <si>
    <t>У Гоши отличная шапка!</t>
  </si>
  <si>
    <t>565236276890593_565298270217727</t>
  </si>
  <si>
    <t>16.12.2013 23:32</t>
  </si>
  <si>
    <t>https://www.facebook.com/164688833612008_565236276890593?comment_id=565298270217727</t>
  </si>
  <si>
    <t>Круто, ребят!</t>
  </si>
  <si>
    <t>565236276890593_565300150217539</t>
  </si>
  <si>
    <t>16.12.2013 23:38</t>
  </si>
  <si>
    <t>https://www.facebook.com/164688833612008_565236276890593?comment_id=565300150217539</t>
  </si>
  <si>
    <t>Katya, у Стаса, наверное</t>
  </si>
  <si>
    <t>565236276890593_565324406881780</t>
  </si>
  <si>
    <t>17.12.2013 0:55</t>
  </si>
  <si>
    <t>https://www.facebook.com/164688833612008_565236276890593?comment_id=565324406881780</t>
  </si>
  <si>
    <t>Наверное, я плохо лица людей запоминаю:) но очень крутая. А вообще отличный стеб на тему ожидание/реальность:)</t>
  </si>
  <si>
    <t>565236276890593_565336310213923</t>
  </si>
  <si>
    <t>17.12.2013 1:37</t>
  </si>
  <si>
    <t>https://www.facebook.com/164688833612008_565236276890593?comment_id=565336310213923</t>
  </si>
  <si>
    <t>У человека доп. ссылки улучшают показатели CTR'a в гарантии, а смешно только мне. Все тлен.</t>
  </si>
  <si>
    <t>565096676904553_565351860212368</t>
  </si>
  <si>
    <t>17.12.2013 2:30</t>
  </si>
  <si>
    <t>https://www.facebook.com/164688833612008_565096676904553?comment_id=565351860212368</t>
  </si>
  <si>
    <t>Александр Баев я думаю, под гарантией тут подразумевается так называемый "южный блок"</t>
  </si>
  <si>
    <t>565096676904553_565355216878699</t>
  </si>
  <si>
    <t>17.12.2013 2:42</t>
  </si>
  <si>
    <t>https://www.facebook.com/164688833612008_565096676904553?comment_id=565355216878699</t>
  </si>
  <si>
    <t>Dasha Efimova угу, вероятно, мой фейл. Не все тлен.)</t>
  </si>
  <si>
    <t>565096676904553_565357933545094</t>
  </si>
  <si>
    <t>17.12.2013 2:51</t>
  </si>
  <si>
    <t>https://www.facebook.com/164688833612008_565096676904553?comment_id=565357933545094</t>
  </si>
  <si>
    <t>@ Александр Баев, вот ума не могу приложить... А где должно быть смешно?</t>
  </si>
  <si>
    <t>565096676904553_565489176865303</t>
  </si>
  <si>
    <t>17.12.2013 9:30</t>
  </si>
  <si>
    <t>https://www.facebook.com/164688833612008_565096676904553?comment_id=565489176865303</t>
  </si>
  <si>
    <t>Вадим Симонов Ну забыл человек, что гарантия теперь внизу есть по коммерческим запросам. Чего вы взъелись =)</t>
  </si>
  <si>
    <t>565096676904553_565494490198105</t>
  </si>
  <si>
    <t>17.12.2013 9:56</t>
  </si>
  <si>
    <t>https://www.facebook.com/164688833612008_565096676904553?comment_id=565494490198105</t>
  </si>
  <si>
    <t>Доброе утро! Поделитесь, кто чем пользуется для импорта затрат из Директа в GA =) Помимо costup!)</t>
  </si>
  <si>
    <t>https://www.facebook.com/photo.php?fbid=458895804222806&amp;set=gm.565501016864119&amp;type=3</t>
  </si>
  <si>
    <t>565501016864119</t>
  </si>
  <si>
    <t>17.12.2013 10:25</t>
  </si>
  <si>
    <t>https://www.facebook.com/164688833612008_565501016864119</t>
  </si>
  <si>
    <t>http://www.lunametrics.com/cost-data-upload/upload.html но тут ручками</t>
  </si>
  <si>
    <t>565501016864119_565502810197273</t>
  </si>
  <si>
    <t>17.12.2013 10:33</t>
  </si>
  <si>
    <t>https://www.facebook.com/164688833612008_565501016864119?comment_id=565502810197273</t>
  </si>
  <si>
    <t>Alexey Demidov, не, я искренне не понял комментария. :) Уж даже грешным делом подумал, что доп.ссылки в гарантии (южном блоке) были только временно. Ан нет, висят как миленькие у всех.</t>
  </si>
  <si>
    <t>565096676904553_565504196863801</t>
  </si>
  <si>
    <t>17.12.2013 10:41</t>
  </si>
  <si>
    <t>https://www.facebook.com/164688833612008_565096676904553?comment_id=565504196863801</t>
  </si>
  <si>
    <t>Вадим Симонов сезон, места, ставки - про то и речь, что все это влияет на CTR. Поэтому и нужно a\b применять.  Мы сначала запускали с ротацией раз в день, ничего кроме БС не меняя. А потом яндекс вывесил функционал групп объявлений (без инструмента отчетности) и мы стали тестить через него. Выгружали статистику по id объявлений и сравнивали c БС и без них</t>
  </si>
  <si>
    <t>565096676904553_565513983529489</t>
  </si>
  <si>
    <t>17.12.2013 11:40</t>
  </si>
  <si>
    <t>https://www.facebook.com/164688833612008_565096676904553?comment_id=565513983529489</t>
  </si>
  <si>
    <t>Плюсую ребята, молодцы)))</t>
  </si>
  <si>
    <t>565236276890593_565518053529082</t>
  </si>
  <si>
    <t>17.12.2013 12:02</t>
  </si>
  <si>
    <t>https://www.facebook.com/164688833612008_565236276890593?comment_id=565518053529082</t>
  </si>
  <si>
    <t>Шапка зачет, хочу такую)))</t>
  </si>
  <si>
    <t>565236276890593_565518086862412</t>
  </si>
  <si>
    <t>https://www.facebook.com/164688833612008_565236276890593?comment_id=565518086862412</t>
  </si>
  <si>
    <t>Дмитрий Захарченко, полностью согласен. Я это в одном из последних комментариев записал. Но на некоторых статичных не сильно конкурентных нишах влияние видно и без А/Б.</t>
  </si>
  <si>
    <t>565096676904553_565519146862306</t>
  </si>
  <si>
    <t>17.12.2013 12:07</t>
  </si>
  <si>
    <t>https://www.facebook.com/164688833612008_565096676904553?comment_id=565519146862306</t>
  </si>
  <si>
    <t>"Каждый пишет, как он слышит..." Б. Окуджава</t>
  </si>
  <si>
    <t>https://www.facebook.com/photo.php?fbid=556675761084273&amp;set=gm.565529360194618&amp;type=3</t>
  </si>
  <si>
    <t>565529360194618</t>
  </si>
  <si>
    <t>17.12.2013 13:00</t>
  </si>
  <si>
    <t>https://www.facebook.com/164688833612008_565529360194618</t>
  </si>
  <si>
    <t>Друзья, извините, модераторы не всегда успевают за спамом в нашей группе. Однако, мы очень стараемся сделать так, чтобы у нас в группе был релевантный контент связанный с контекстной рекламой.   Просьба, если видите подозрительный пост -  кликните на кнопочку рядом с постом - подать жалобу модератору.     Ну и в дополнение - модератор не видит, кто пожаловался.   Друзья, это наша общая группа и нам нужно обеспечить в ней полезное и комфортное общение.   Если пользы от сообщений нет, то их желательно поскорее удалять, чтобы они не отвлекали участников.   Правила описаны здесь: https://www.facebook.com/notes/%D0%BA%D0%BE%D0%BD%D1%82%D0%B5%D0%BA%D1%81%D1%82%D0%BD%D0%B0%D1%8F-%D1%80%D0%B5%D0%BA%D0%BB%D0%B0%D0%BC%D0%B0/%D1%81%D0%BC%D1%8B%D1%81%D0%BB-%D0%B3%D1%80%D1%83%D0%BF%D0%BF%D1%8B-%D0%BE%D0%B1%D1%89%D0%B8%D0%B5-%D0%BF%D1%80%D0%B0%D0%B2%D0%B8%D0%BB%D0%B0/164690716945153  Спасибо</t>
  </si>
  <si>
    <t>https://www.evernote.com/shard/s9/sh/af623ba4-87bb-4ece-ac07-e260d3e4ec1c/e4cb16e3be315b5ab5f1b1c288c9660e</t>
  </si>
  <si>
    <t>565583393522548</t>
  </si>
  <si>
    <t>17.12.2013 16:29</t>
  </si>
  <si>
    <t>https://www.facebook.com/164688833612008_565583393522548</t>
  </si>
  <si>
    <t>Ev Vo</t>
  </si>
  <si>
    <t>649380035110745</t>
  </si>
  <si>
    <t>AdHands умеет экспортировать затраты и не только по Директ.</t>
  </si>
  <si>
    <t>565501016864119_565587080188846</t>
  </si>
  <si>
    <t>17.12.2013 16:39</t>
  </si>
  <si>
    <t>https://www.facebook.com/164688833612008_565501016864119?comment_id=565587080188846</t>
  </si>
  <si>
    <t>Ya Mo</t>
  </si>
  <si>
    <t>10200885673024267</t>
  </si>
  <si>
    <t>мы в агентстве грузим через AdHands. Он сам проставляет метки и выгружает стату по расходам, подтягиваемую в AdHands крутилкой или по API. Грузим автоматически по всем размещениям, которые были связаны с AdH (классическая медийка, RTB, DBM, контекст, социальные сети FB и МЛ, прайсовые площадки (у которых есть API, Яндекс.Маркет в первую очередь).</t>
  </si>
  <si>
    <t>565501016864119_565597536854467</t>
  </si>
  <si>
    <t>17.12.2013 16:53</t>
  </si>
  <si>
    <t>https://www.facebook.com/164688833612008_565501016864119?comment_id=565597536854467</t>
  </si>
  <si>
    <t>Коллеги, поделитесь, пожалуйста, опытом:   Если вы используете генерацию рекламных кампаний из XML/YML, то обычно сколько объектов в этом фиде? Какое бы максимальное количество объектов хотелось бы обрабатывать за раз?</t>
  </si>
  <si>
    <t>565618786852342</t>
  </si>
  <si>
    <t>17.12.2013 17:59</t>
  </si>
  <si>
    <t>https://www.facebook.com/164688833612008_565618786852342</t>
  </si>
  <si>
    <t>Даша, тут вопрос в клиентах. В случае RW есть смысл закладываться на 1 млн, наверное</t>
  </si>
  <si>
    <t>565618786852342_565628373518050</t>
  </si>
  <si>
    <t>17.12.2013 18:28</t>
  </si>
  <si>
    <t>https://www.facebook.com/164688833612008_565618786852342?comment_id=565628373518050</t>
  </si>
  <si>
    <t>Подскажите, пожалуйста, где в веб-интерфейса Директа функционал "Поиск дублей в ключевых словах"? Я такого ни в агентском, ни в клиентском не нашла. Вот чтоб прям в таком виде.</t>
  </si>
  <si>
    <t>https://www.facebook.com/photo.php?fbid=693482210684203&amp;set=gm.565735756840645&amp;type=3</t>
  </si>
  <si>
    <t>565735756840645</t>
  </si>
  <si>
    <t>17.12.2013 23:06</t>
  </si>
  <si>
    <t>https://www.facebook.com/164688833612008_565735756840645</t>
  </si>
  <si>
    <t>задала вопрос Бойко Олегу (это его доклад) как только отпишется, сообщу всем.</t>
  </si>
  <si>
    <t>565735756840645_565763346837886</t>
  </si>
  <si>
    <t>18.12.2013 0:08</t>
  </si>
  <si>
    <t>https://www.facebook.com/164688833612008_565735756840645?comment_id=565763346837886</t>
  </si>
  <si>
    <t>а какую информацию вы хотели найти, раз увидели такое объявление? :)</t>
  </si>
  <si>
    <t>565529360194618_565763646837856</t>
  </si>
  <si>
    <t>18.12.2013 0:10</t>
  </si>
  <si>
    <t>https://www.facebook.com/164688833612008_565529360194618?comment_id=565763646837856</t>
  </si>
  <si>
    <t>Tatyana, а где можно почитать эту презентацию в полном объеме, может, подскажешь?</t>
  </si>
  <si>
    <t>565735756840645_565765820170972</t>
  </si>
  <si>
    <t>18.12.2013 0:17</t>
  </si>
  <si>
    <t>https://www.facebook.com/164688833612008_565735756840645?comment_id=565765820170972</t>
  </si>
  <si>
    <t>в группе Новости контекстной и таргетированной рекламы + веб-аналитика. глянь, я добавила все презентации по Директу которые использовались на их семинаре</t>
  </si>
  <si>
    <t>565735756840645_565766120170942</t>
  </si>
  <si>
    <t>18.12.2013 0:18</t>
  </si>
  <si>
    <t>https://www.facebook.com/164688833612008_565735756840645?comment_id=565766120170942</t>
  </si>
  <si>
    <t>А планируется вообще для агентского интерфейса?</t>
  </si>
  <si>
    <t>562815430466011_565766140170940</t>
  </si>
  <si>
    <t>18.12.2013 0:19</t>
  </si>
  <si>
    <t>https://www.facebook.com/164688833612008_562815430466011?comment_id=565766140170940</t>
  </si>
  <si>
    <t>Преза "Тонкости настроек Директа"</t>
  </si>
  <si>
    <t>565735756840645_565766273504260</t>
  </si>
  <si>
    <t>https://www.facebook.com/164688833612008_565735756840645?comment_id=565766273504260</t>
  </si>
  <si>
    <t>Татьяна, спасибо большое! Недоглядела</t>
  </si>
  <si>
    <t>565735756840645_565767973504090</t>
  </si>
  <si>
    <t>18.12.2013 0:23</t>
  </si>
  <si>
    <t>https://www.facebook.com/164688833612008_565735756840645?comment_id=565767973504090</t>
  </si>
  <si>
    <t>Круть!!! Как раз сегодня читала про сравнение систем автоматизации: http://marketing-wiki.ru/wiki/%D0%A1%D0%B8%D1%81%D1%82%D0%B5%D0%BC%D1%8B_%D0%B0%D0%B2%D1%82%D0%BE%D0%BC%D0%B0%D1%82%D0%B8%D0%B7%D0%B0%D1%86%D0%B8%D0%B8_%D0%BA%D0%BE%D0%BD%D1%82%D0%B5%D0%BA%D1%81%D1%82%D0%BD%D0%BE%D0%B9_%D1%80%D0%B5%D0%BA%D0%BB%D0%B0%D0%BC%D1%8B. После ролика точно захотелось попробовать вашу систему.</t>
  </si>
  <si>
    <t>565236276890593_565776546836566</t>
  </si>
  <si>
    <t>18.12.2013 0:53</t>
  </si>
  <si>
    <t>https://www.facebook.com/164688833612008_565236276890593?comment_id=565776546836566</t>
  </si>
  <si>
    <t>Запрос был "анальный секс", Татьяна. Но здесь, как говорится, "ничего личного", мне по роду службы приходится ежедневно просматривать очень много объявлений самых разных тематик. :)</t>
  </si>
  <si>
    <t>565529360194618_565922780155276</t>
  </si>
  <si>
    <t>18.12.2013 10:02</t>
  </si>
  <si>
    <t>https://www.facebook.com/164688833612008_565529360194618?comment_id=565922780155276</t>
  </si>
  <si>
    <t>я знаю, Андрей нашел пунктуационную ошибку!))</t>
  </si>
  <si>
    <t>565529360194618_565924410155113</t>
  </si>
  <si>
    <t>18.12.2013 10:11</t>
  </si>
  <si>
    <t>https://www.facebook.com/164688833612008_565529360194618?comment_id=565924410155113</t>
  </si>
  <si>
    <t>Угадали, Илья! :) Только там их чуть больше:  - секс форум надо писать либо "секс-форум", либо "форум о сексе"; - "ответы на вещи" - стилистическая; - пропущена запятая перед "о которых"; - "не удобно" в данном контексте надо писать вместе - "неудобно"; - "сулух" - это, наверное, "вслух". Екатерина II была немка, поэтому письменный русский хорошо освоить не сумела и писала как слышит: "исчо" вместо "еще", "заут" вместо "зовут" и т.п. Недавно я статью читал, где говорилось, что у современных школьников все больше распространяется такой вот "фонетический" способ писать. Этот "сулух" хороший пример, так опечататься вряд ли возможно.</t>
  </si>
  <si>
    <t>565529360194618_565927213488166</t>
  </si>
  <si>
    <t>18.12.2013 10:24</t>
  </si>
  <si>
    <t>https://www.facebook.com/164688833612008_565529360194618?comment_id=565927213488166</t>
  </si>
  <si>
    <t>Из примеров интересной рекламы - объявления с "культурным кодом". Нашел всего два. Автопоиском по довольно большой базе. Такое изящное "et cetera" в конце вместо обычного "и т.д." Для тех, кто помнит со школы: - - - - - Латынь из моды вышла ныне: Так, если правду вам сказать, Он знал довольно по-латыне, Чтоб эпиграфы разбирать... - - - - - :)</t>
  </si>
  <si>
    <t>https://www.facebook.com/photo.php?fbid=557097114375471&amp;set=gm.565939023486985&amp;type=3</t>
  </si>
  <si>
    <t>565939023486985</t>
  </si>
  <si>
    <t>18.12.2013 11:20</t>
  </si>
  <si>
    <t>https://www.facebook.com/164688833612008_565939023486985</t>
  </si>
  <si>
    <t>Kirill Petrovsky, 1 млн объектов в фиде это с исключительный случай. У среднего клиента вряд ли больше 30 000 предложений или у вас не так?</t>
  </si>
  <si>
    <t>565618786852342_565944096819811</t>
  </si>
  <si>
    <t>18.12.2013 11:40</t>
  </si>
  <si>
    <t>https://www.facebook.com/164688833612008_565618786852342?comment_id=565944096819811</t>
  </si>
  <si>
    <t>Как я и сказал, все от клиентов пляшет. Понятно, что основная масса клиентов - небольшая, но достаточно 1 с количеством товаров в 300-500К, чтобы механизмы, рассчитанные на небольших клиентов, посыпались.</t>
  </si>
  <si>
    <t>565618786852342_565944763486411</t>
  </si>
  <si>
    <t>18.12.2013 11:44</t>
  </si>
  <si>
    <t>https://www.facebook.com/164688833612008_565618786852342?comment_id=565944763486411</t>
  </si>
  <si>
    <t>в вилке от 5 до 60 тысяч объектов обычно в фиде. Что имеется в виду "обрабатывать за раз"? это примерная дельта между фидами?</t>
  </si>
  <si>
    <t>565618786852342_565951500152404</t>
  </si>
  <si>
    <t>18.12.2013 12:12</t>
  </si>
  <si>
    <t>https://www.facebook.com/164688833612008_565618786852342?comment_id=565951500152404</t>
  </si>
  <si>
    <t>"За раз" - не разбивая на несколько источников данных.</t>
  </si>
  <si>
    <t>565618786852342_565952783485609</t>
  </si>
  <si>
    <t>18.12.2013 12:18</t>
  </si>
  <si>
    <t>https://www.facebook.com/164688833612008_565618786852342?comment_id=565952783485609</t>
  </si>
  <si>
    <t>Ребята, пообщалась с докладчиком на счет поиска дублей, к сожалению эта чудо кнопка есть только в менеджерском интерфейсе, то есть, обычным смертным специалистам она не доступна. Хоть нас ввели и в заблуждение, но выход есть, если вам надо найти поиск дублей, обращайтесь к своему персональному менеджеру, вам помогут.</t>
  </si>
  <si>
    <t>565735756840645_565973466816874</t>
  </si>
  <si>
    <t>18.12.2013 13:43</t>
  </si>
  <si>
    <t>https://www.facebook.com/164688833612008_565735756840645?comment_id=565973466816874</t>
  </si>
  <si>
    <t>красавцы :)</t>
  </si>
  <si>
    <t>565735756840645_565976273483260</t>
  </si>
  <si>
    <t>18.12.2013 13:56</t>
  </si>
  <si>
    <t>https://www.facebook.com/164688833612008_565735756840645?comment_id=565976273483260</t>
  </si>
  <si>
    <t>Молодцы! А они и по удалять дубли смогут вместо нас или только указать на их наличие, не сказал?</t>
  </si>
  <si>
    <t>565735756840645_565976466816574</t>
  </si>
  <si>
    <t>18.12.2013 13:58</t>
  </si>
  <si>
    <t>https://www.facebook.com/164688833612008_565735756840645?comment_id=565976466816574</t>
  </si>
  <si>
    <t>Указывают наличие</t>
  </si>
  <si>
    <t>565735756840645_565976666816554</t>
  </si>
  <si>
    <t>18.12.2013 13:59</t>
  </si>
  <si>
    <t>https://www.facebook.com/164688833612008_565735756840645?comment_id=565976666816554</t>
  </si>
  <si>
    <t>А как быть с кампаниями, когда одни и те же ключи с разными текстами для разных регионов? То есть в пределах региона нет пересечения ключей, а в рамках аккаунта - есть.  Этот инструмент менеджеру данные корректно показывает? Если да, то я бы такой и для себя хотел!</t>
  </si>
  <si>
    <t>565735756840645_565976813483206</t>
  </si>
  <si>
    <t>18.12.2013 14:00</t>
  </si>
  <si>
    <t>https://www.facebook.com/164688833612008_565735756840645?comment_id=565976813483206</t>
  </si>
  <si>
    <t>поудалять и сами можем конечно  http://ppcpanel.ru/  и много чего еще для своих нужд разработать. Но сам факт, вопиющ</t>
  </si>
  <si>
    <t>565735756840645_565977336816487</t>
  </si>
  <si>
    <t>18.12.2013 14:03</t>
  </si>
  <si>
    <t>https://www.facebook.com/164688833612008_565735756840645?comment_id=565977336816487</t>
  </si>
  <si>
    <t>"Например, ты выбираешь 2 кампании. И ищешь в них дубли.  Допустим слово - купить телевизор И к примеру в каждой из выбранных кампаний кампании есть такое же слово или его аналог купить телевизор (куплю телевизор). Система тебе выводит слово  которое повторяется, фактически является дублем. Затем нужно зайти в эти кампании отыскать это слово и либо уточнить его либо отключить. Сделать то что считаешь нужным"</t>
  </si>
  <si>
    <t>565735756840645_565983503482537</t>
  </si>
  <si>
    <t>18.12.2013 14:25</t>
  </si>
  <si>
    <t>https://www.facebook.com/164688833612008_565735756840645?comment_id=565983503482537</t>
  </si>
  <si>
    <t>Как выяснилось эта возможность сейчас находится в стадии тестирования. Должны выкатить в паблик в ближайшее время.</t>
  </si>
  <si>
    <t>562815430466011_566001526814068</t>
  </si>
  <si>
    <t>18.12.2013 14:57</t>
  </si>
  <si>
    <t>https://www.facebook.com/164688833612008_562815430466011?comment_id=566001526814068</t>
  </si>
  <si>
    <t>Список наиболее популярных минус-слов по большинству тематик. По визуализации (фото, картинки и т.п.), по городам (Россия/Украина), самодеятельность (сам, своими руками и т.п.) и прочие. http://bit.ly/1khsRdj Мне очень пригодился в своё время, список свободный - можно дополнять.</t>
  </si>
  <si>
    <t>Al De shared a link to the group: Контекстная реклама.</t>
  </si>
  <si>
    <t>http://bit.ly/14KtSUs</t>
  </si>
  <si>
    <t>566024680145086</t>
  </si>
  <si>
    <t>18.12.2013 16:33</t>
  </si>
  <si>
    <t>https://www.facebook.com/164688833612008_566024680145086</t>
  </si>
  <si>
    <t>Редкий и приятный случай, когда API обогнал интерфейс :)</t>
  </si>
  <si>
    <t>562815430466011_566025256811695</t>
  </si>
  <si>
    <t>18.12.2013 16:35</t>
  </si>
  <si>
    <t>https://www.facebook.com/164688833612008_562815430466011?comment_id=566025256811695</t>
  </si>
  <si>
    <t>(фото, картинки и т.п.) это не стоп-слова, это минус-слова</t>
  </si>
  <si>
    <t>566024680145086_566033690144185</t>
  </si>
  <si>
    <t>18.12.2013 17:02</t>
  </si>
  <si>
    <t>https://www.facebook.com/164688833612008_566024680145086?comment_id=566033690144185</t>
  </si>
  <si>
    <t>Алексей, кто Вам сказал, что это стоп-слова? введите в яндексе запрос "Кто такой Дед Мороз?" и на первой позиции увидите стоп-слово "кто" в урл. - http://yandex.ru/yandsearch?lr=213&amp;text=%D0%BA%D1%82%D0%BE+%D1%82%D0%B0%D0%BA%D0%BE%D0%B9+%D0%B4%D0%B5%D0%B4+%D0%BC%D0%BE%D1%80%D0%BE%D0%B7  - всё условно!</t>
  </si>
  <si>
    <t>566024680145086_566041190143435</t>
  </si>
  <si>
    <t>18.12.2013 17:29</t>
  </si>
  <si>
    <t>https://www.facebook.com/164688833612008_566024680145086?comment_id=566041190143435</t>
  </si>
  <si>
    <t>Sergey IgolnikovIgor Soyka Коллеги, исправил топ пост. Речь о минус-словах, разумеется. Спасибо.</t>
  </si>
  <si>
    <t>566024680145086_566045463476341</t>
  </si>
  <si>
    <t>18.12.2013 17:44</t>
  </si>
  <si>
    <t>https://www.facebook.com/164688833612008_566024680145086?comment_id=566045463476341</t>
  </si>
  <si>
    <t>но в файле-то стоп-слова...</t>
  </si>
  <si>
    <t>566024680145086_566053946808826</t>
  </si>
  <si>
    <t>18.12.2013 18:11</t>
  </si>
  <si>
    <t>https://www.facebook.com/164688833612008_566024680145086?comment_id=566053946808826</t>
  </si>
  <si>
    <t>Илья Куликов Ещё одна правка. Конец рабочего дня сказывается =(</t>
  </si>
  <si>
    <t>566024680145086_566055343475353</t>
  </si>
  <si>
    <t>18.12.2013 18:16</t>
  </si>
  <si>
    <t>https://www.facebook.com/164688833612008_566024680145086?comment_id=566055343475353</t>
  </si>
  <si>
    <t>Дубли внутри кампании прекрасно ищутся Excell. Там с 2007 встроенный фильтр для этих дел</t>
  </si>
  <si>
    <t>565735756840645_566109533469934</t>
  </si>
  <si>
    <t>18.12.2013 20:51</t>
  </si>
  <si>
    <t>https://www.facebook.com/164688833612008_565735756840645?comment_id=566109533469934</t>
  </si>
  <si>
    <t>KPI - это не норматив, а "нормативы" тогда. А таргетинги - методики нацеливания рекламы на определенный сегмент аудитории. Сегментация самая разная - по времени посещения, по интересам, по географии, по месту выхода в сеть, по устройству выхода и т.д.</t>
  </si>
  <si>
    <t>564755800271974_566118093469078</t>
  </si>
  <si>
    <t>18.12.2013 21:16</t>
  </si>
  <si>
    <t>https://www.facebook.com/164688833612008_564755800271974?comment_id=566118093469078</t>
  </si>
  <si>
    <t>Sergey, конечно, очень многое можно сделать в Excel. Просто слайд показывал, что есть единый инструмент уже в интерфейсе :), что приятнее и быстрее должно бы быть</t>
  </si>
  <si>
    <t>565735756840645_566121896802031</t>
  </si>
  <si>
    <t>18.12.2013 21:28</t>
  </si>
  <si>
    <t>https://www.facebook.com/164688833612008_565735756840645?comment_id=566121896802031</t>
  </si>
  <si>
    <t>Если есть фанаты Google Analytics, думаю им понравится коллекция отчетов и Dashboards)</t>
  </si>
  <si>
    <t>Вл Ба shared a link to the group: Контекстная реклама.</t>
  </si>
  <si>
    <t>https://www.google.com/analytics/gallery/#landing/start/</t>
  </si>
  <si>
    <t>566140496800171</t>
  </si>
  <si>
    <t>18.12.2013 22:23</t>
  </si>
  <si>
    <t>https://www.facebook.com/164688833612008_566140496800171</t>
  </si>
  <si>
    <t>Коллеги, интересный кейс из яндекс Маркета. Слив месячного бюджета клиента за 2 дня. Скликали тока в путь!!!! Поддержка маркета медлительна и не лояльна. Проверьте у себя. Таргет компании МСК.</t>
  </si>
  <si>
    <t>https://www.facebook.com/photo.php?fbid=429343407192075&amp;set=gm.566278060119748&amp;type=3</t>
  </si>
  <si>
    <t>566278060119748</t>
  </si>
  <si>
    <t>19.12.2013 4:57</t>
  </si>
  <si>
    <t>https://www.facebook.com/164688833612008_566278060119748</t>
  </si>
  <si>
    <t>Все просто, есть kpi и есть метрики. Вот возьмём секретаря в маленькой компании: приняла она 10 звонков или 20 - это метрика. Мы не будем ей повышать или понижать зарплату за это. Но если их станет 50-100, то надо брать второго секретаря. А вот количество пропущенных звонков с ожиданием более 30 сек -  kpi - мы ее будем за них штрафовать. А теперь возьмём и пересадим ее в колцентр. Число принятых звонков сразу становится kpi. Да там будет НОРМА звонков в 60, но понятие kpi - шире, при перевыполнении нормы kpi работает дальше и вы должны ей выдать премию, если она приняла 120 звонков. KPI - прямо влияют на ваши деньги, метрики косвенно или не влияют. Как хорошая иллюстрация подойдёт презентация Анна Караулова "Как платить в рекламном агентстве" она тут была в сообществе.</t>
  </si>
  <si>
    <t>564755800271974_566333926780828</t>
  </si>
  <si>
    <t>19.12.2013 8:55</t>
  </si>
  <si>
    <t>https://www.facebook.com/164688833612008_564755800271974?comment_id=566333926780828</t>
  </si>
  <si>
    <t>Видимо, месячный бюджет был неправильно рассчитан, не? Или ставки выставили по баксу?</t>
  </si>
  <si>
    <t>566278060119748_566344440113110</t>
  </si>
  <si>
    <t>19.12.2013 9:41</t>
  </si>
  <si>
    <t>https://www.facebook.com/164688833612008_566278060119748?comment_id=566344440113110</t>
  </si>
  <si>
    <t>An Se</t>
  </si>
  <si>
    <t>753010344729971</t>
  </si>
  <si>
    <t>а вы два дня что делали? какие меры принимали, кроме поддержки маркета?</t>
  </si>
  <si>
    <t>566278060119748_566349270112627</t>
  </si>
  <si>
    <t>19.12.2013 10:06</t>
  </si>
  <si>
    <t>https://www.facebook.com/164688833612008_566278060119748?comment_id=566349270112627</t>
  </si>
  <si>
    <t>Ставки 0.1</t>
  </si>
  <si>
    <t>566278060119748_566351636779057</t>
  </si>
  <si>
    <t>19.12.2013 10:18</t>
  </si>
  <si>
    <t>https://www.facebook.com/164688833612008_566278060119748?comment_id=566351636779057</t>
  </si>
  <si>
    <t>Anna Seregina пока никаких. Хочу совет от все .</t>
  </si>
  <si>
    <t>566278060119748_566351890112365</t>
  </si>
  <si>
    <t>19.12.2013 10:19</t>
  </si>
  <si>
    <t>https://www.facebook.com/164688833612008_566278060119748?comment_id=566351890112365</t>
  </si>
  <si>
    <t>Andrey Oshemkov на скрин гляньте робот чистой воды</t>
  </si>
  <si>
    <t>566278060119748_566352066779014</t>
  </si>
  <si>
    <t>19.12.2013 10:20</t>
  </si>
  <si>
    <t>https://www.facebook.com/164688833612008_566278060119748?comment_id=566352066779014</t>
  </si>
  <si>
    <t>да уж</t>
  </si>
  <si>
    <t>566278060119748_566353400112214</t>
  </si>
  <si>
    <t>19.12.2013 10:29</t>
  </si>
  <si>
    <t>https://www.facebook.com/164688833612008_566278060119748?comment_id=566353400112214</t>
  </si>
  <si>
    <t>расскажите потом чем закончилось</t>
  </si>
  <si>
    <t>566278060119748_566353460112208</t>
  </si>
  <si>
    <t>https://www.facebook.com/164688833612008_566278060119748?comment_id=566353460112208</t>
  </si>
  <si>
    <t>Коллеги, у нас тоже такие подозрения появлялись про склики наших кампаний. Где можно про это почитать, как бороться?</t>
  </si>
  <si>
    <t>566278060119748_566359056778315</t>
  </si>
  <si>
    <t>19.12.2013 11:00</t>
  </si>
  <si>
    <t>https://www.facebook.com/164688833612008_566278060119748?comment_id=566359056778315</t>
  </si>
  <si>
    <t>Дмитрий Логинов, я в метрике смотрел отчет по роботам (фильтрация по поведению) метрика их видит. Теперь надо Маркету доказать, что тупо грабанули. Если реакции не будет трубить на каждом углу, что их система защиты от скликивания полное Г...О.</t>
  </si>
  <si>
    <t>566278060119748_566367063444181</t>
  </si>
  <si>
    <t>19.12.2013 11:43</t>
  </si>
  <si>
    <t>https://www.facebook.com/164688833612008_566278060119748?comment_id=566367063444181</t>
  </si>
  <si>
    <t>возможно кто-то парсером неудачно прошелся, не пробовали смотреть с каких IP долбятся и что там</t>
  </si>
  <si>
    <t>566278060119748_566368753444012</t>
  </si>
  <si>
    <t>19.12.2013 11:50</t>
  </si>
  <si>
    <t>https://www.facebook.com/164688833612008_566278060119748?comment_id=566368753444012</t>
  </si>
  <si>
    <t>вроде в районе года назад или более кстати задавал им вопрос есть ли ли разница в системах защиты от скликивания на яндексе директе и на маркете, в смысле в технологиях, но ответа не получил, по ощущению пилят продукты разные команды и есть сомнения определенные что вот даже проверка на склик реализована у той и другой команды по разному</t>
  </si>
  <si>
    <t>566278060119748_566369056777315</t>
  </si>
  <si>
    <t>19.12.2013 11:52</t>
  </si>
  <si>
    <t>https://www.facebook.com/164688833612008_566278060119748?comment_id=566369056777315</t>
  </si>
  <si>
    <t>Сергей Седов, очень похоже на правду, что в метрике "сторож" хуже. А айпишни Америка разные и кол-во просмотров и время сессии тож. Либо гениальные школьники что-то изобрели.</t>
  </si>
  <si>
    <t>566278060119748_566369466777274</t>
  </si>
  <si>
    <t>19.12.2013 11:55</t>
  </si>
  <si>
    <t>https://www.facebook.com/164688833612008_566278060119748?comment_id=566369466777274</t>
  </si>
  <si>
    <t>И судя по активности странички маркета в ФБ тут у них тож все плохо.</t>
  </si>
  <si>
    <t>566278060119748_566369833443904</t>
  </si>
  <si>
    <t>19.12.2013 11:57</t>
  </si>
  <si>
    <t>https://www.facebook.com/164688833612008_566278060119748?comment_id=566369833443904</t>
  </si>
  <si>
    <t>Dima Gagarin Не хочу вас расстраивать, но сделать то же самое и на российских IP - вопрос времени и чуть больших средств.</t>
  </si>
  <si>
    <t>566278060119748_566372680110286</t>
  </si>
  <si>
    <t>19.12.2013 12:07</t>
  </si>
  <si>
    <t>https://www.facebook.com/164688833612008_566278060119748?comment_id=566372680110286</t>
  </si>
  <si>
    <t>Алексей, да это понятно и это проблемы МАРКЕТА.</t>
  </si>
  <si>
    <t>566278060119748_566372900110264</t>
  </si>
  <si>
    <t>19.12.2013 12:08</t>
  </si>
  <si>
    <t>https://www.facebook.com/164688833612008_566278060119748?comment_id=566372900110264</t>
  </si>
  <si>
    <t>Ну просто представьте такую ситуацию. Грабят ваш дом, вы спрятались в ванной и звоните в полицию (это я о службе поддержки маркета) и просите выслать наряд полиции. А там вам отвечают ну как дограбят вас вы приходите с заявлением.</t>
  </si>
  <si>
    <t>566278060119748_566373566776864</t>
  </si>
  <si>
    <t>19.12.2013 12:11</t>
  </si>
  <si>
    <t>https://www.facebook.com/164688833612008_566278060119748?comment_id=566373566776864</t>
  </si>
  <si>
    <t>=) Отличный пример. Как вы считаете, какие проактивные меры они могут предпринять?</t>
  </si>
  <si>
    <t>566278060119748_566373730110181</t>
  </si>
  <si>
    <t>19.12.2013 12:12</t>
  </si>
  <si>
    <t>https://www.facebook.com/164688833612008_566278060119748?comment_id=566373730110181</t>
  </si>
  <si>
    <t>Если звонит не параноик и по статистике виден неадекватный всплеск, то не посылать с формулировкой пишите письма (написал естественно)  и ждите еще несколько дней (письмо то пришло с набором дебильных вопросов А ЧТО У ВАС ТАМ СЛУЧИЛОСЬ???)</t>
  </si>
  <si>
    <t>566278060119748_566374526776768</t>
  </si>
  <si>
    <t>19.12.2013 12:16</t>
  </si>
  <si>
    <t>https://www.facebook.com/164688833612008_566278060119748?comment_id=566374526776768</t>
  </si>
  <si>
    <t>Не хочу занудничать, но это уже реактивные меры. Да, к вопросу о склике нужно подходить ответственнее. А как это предупредить?</t>
  </si>
  <si>
    <t>566278060119748_566374856776735</t>
  </si>
  <si>
    <t>19.12.2013 12:17</t>
  </si>
  <si>
    <t>https://www.facebook.com/164688833612008_566278060119748?comment_id=566374856776735</t>
  </si>
  <si>
    <t>Да никак, кроме мониторинга аналитики. И формально это проблема системы, а не ее клиентов.</t>
  </si>
  <si>
    <t>566278060119748_566375396776681</t>
  </si>
  <si>
    <t>19.12.2013 12:20</t>
  </si>
  <si>
    <t>https://www.facebook.com/164688833612008_566278060119748?comment_id=566375396776681</t>
  </si>
  <si>
    <t>последнее время что-то происходит))), что не знаю, посмотрите здесь пост, если доступ есть https://www.facebook.com/groups/webanalytics/permalink/626521824078187/ почему то американские айпишники активно ломятся на российские сайты, то что там по ссылке написано я видел 1 в 1 на очень свежем сайте запущенном, возможно и Я. Маркет так под раздачу попал.</t>
  </si>
  <si>
    <t>566278060119748_566375726776648</t>
  </si>
  <si>
    <t>19.12.2013 12:22</t>
  </si>
  <si>
    <t>https://www.facebook.com/164688833612008_566278060119748?comment_id=566375726776648</t>
  </si>
  <si>
    <t>У нас на свежем абсолютно сайте новом было примерно по 50-100 заходов с америкосии, в качестве источника стоял гугл, а так как реферы теперь не видны совершенно непонятно откуда, точнее по каким запросам приходили)), возможно это всё взаимосвязанные события</t>
  </si>
  <si>
    <t>566278060119748_566376123443275</t>
  </si>
  <si>
    <t>19.12.2013 12:23</t>
  </si>
  <si>
    <t>https://www.facebook.com/164688833612008_566278060119748?comment_id=566376123443275</t>
  </si>
  <si>
    <t>Сергей, там я так понял про прямые заходы тема.</t>
  </si>
  <si>
    <t>566278060119748_566377983443089</t>
  </si>
  <si>
    <t>19.12.2013 12:32</t>
  </si>
  <si>
    <t>https://www.facebook.com/164688833612008_566278060119748?comment_id=566377983443089</t>
  </si>
  <si>
    <t>да просто 1 в 1 непонятный резкий трафик, потом также непонятно упал, именно америкосы, именно по такой же модели как у него, ну вот у меня не может просто на сайте с 30-ю проиндексированными страницами новом быть кучи америкосов) никак, сейчас всё тихо, табуном прошли 3-4 дня и всё)</t>
  </si>
  <si>
    <t>566278060119748_566378453443042</t>
  </si>
  <si>
    <t>19.12.2013 12:34</t>
  </si>
  <si>
    <t>https://www.facebook.com/164688833612008_566278060119748?comment_id=566378453443042</t>
  </si>
  <si>
    <t>Сергей, наверно лабораторная работа у студентов вузов USA. Напрягает медлительность маркета, кампанию то пришлось остановить.</t>
  </si>
  <si>
    <t>566278060119748_566381053442782</t>
  </si>
  <si>
    <t>19.12.2013 12:49</t>
  </si>
  <si>
    <t>https://www.facebook.com/164688833612008_566278060119748?comment_id=566381053442782</t>
  </si>
  <si>
    <t>Дима, пришлите, пожалуйста, адрес магазина или номер заказа. А то довольно сложно поднять вашу переписку с маркетом и посмотреть, в чем дело было.</t>
  </si>
  <si>
    <t>566278060119748_566385153442372</t>
  </si>
  <si>
    <t>19.12.2013 13:10</t>
  </si>
  <si>
    <t>https://www.facebook.com/164688833612008_566278060119748?comment_id=566385153442372</t>
  </si>
  <si>
    <t>Дарья, рад Вам жутко. Ща все будет.</t>
  </si>
  <si>
    <t>566278060119748_566385603442327</t>
  </si>
  <si>
    <t>19.12.2013 13:11</t>
  </si>
  <si>
    <t>https://www.facebook.com/164688833612008_566278060119748?comment_id=566385603442327</t>
  </si>
  <si>
    <t>Ticket#13121702100522495</t>
  </si>
  <si>
    <t>566278060119748_566385916775629</t>
  </si>
  <si>
    <t>19.12.2013 13:13</t>
  </si>
  <si>
    <t>https://www.facebook.com/164688833612008_566278060119748?comment_id=566385916775629</t>
  </si>
  <si>
    <t>Спасибо, сейчас посмотрим.</t>
  </si>
  <si>
    <t>566278060119748_566385990108955</t>
  </si>
  <si>
    <t>https://www.facebook.com/164688833612008_566278060119748?comment_id=566385990108955</t>
  </si>
  <si>
    <t>Дарья, а Вы по каким-то ещё вопросом с Маркетом можете посодействовать? а то бывают нестандартные ситуации, когда традиционный путь техподдержки бессилен.</t>
  </si>
  <si>
    <t>566278060119748_566387793442108</t>
  </si>
  <si>
    <t>19.12.2013 13:19</t>
  </si>
  <si>
    <t>https://www.facebook.com/164688833612008_566278060119748?comment_id=566387793442108</t>
  </si>
  <si>
    <t>очень по разному, Даша. Я бы брал 1 млн. да, много, но хватит практически для всех.</t>
  </si>
  <si>
    <t>565618786852342_566433850104169</t>
  </si>
  <si>
    <t>19.12.2013 16:05</t>
  </si>
  <si>
    <t>https://www.facebook.com/164688833612008_565618786852342?comment_id=566433850104169</t>
  </si>
  <si>
    <t>Коллеги, я вернулась и попробую порционно прокомментировать ваши вопросы. Чтобы ничего не упустить.</t>
  </si>
  <si>
    <t>566278060119748_566511363429751</t>
  </si>
  <si>
    <t>19.12.2013 19:38</t>
  </si>
  <si>
    <t>https://www.facebook.com/164688833612008_566278060119748?comment_id=566511363429751</t>
  </si>
  <si>
    <t>Дима, про Ваш случай и систему фильтрации вообще. Согласна, на скриншотах невооруженным глазом видно, что кликов сильно больше обычного.  Этот вопрос сразу по заявке попал в разработку Маркета, его внимательно изучают. Вам обязательно еще придет ответ по итогам. Попробую объяснить, почему именно разработчикам так важно все перепроверить и сотрудник службы поддержки не может решить вопрос сразу.  Фильтр даже при дополнительной проверке не определил у вас склик. И тут два варианта: либо переходы все-таки не про кликфрод, либо Вам не повезло столкнуться с «новой моделью» робота. Подавляющее большинство ботов система ловит на лету — и Вы, и любой другой рекламодатель можете увидеть все отфильтрованные клики в отчете по операциям. Другое дело, что совершенствуется не только фильтр, но те, кто хочет его обойти. Истории столько же лет, сколько системе оплаты за клик. Умельцы делают бота, мы делаем против бота фильтр, бота делают более хитрым и сложным, мы обучаем систему фильтрафии ловить его и пересчитываем статистику. Вернемся к кейсу. К сожалению, системе не удалось определить склик. Именно поэтому службе поддержки обязательно нужны все подробности, которые запросили в ответном письме. Сотрудник действительно мог быть внимательнее и пару ответов додумать самостоятельно по вашему первому сообщению, но для скорости прислал стандартный список. Сама его просьба была вовсе не ради формальности, а чтобы быстрее донести до разработки, где искать проблему. На скриншотах вебвизора не найти очень важных деталей.  Итого:  Коллеги, если вы замечаете склик, сразу пишите в саппорт сервиса с максимумом подробностей. Потому что против неизвестных способов склика просто не существует универсальной кнопки, которая убивает бота (блокировать все переходы из США на Маркет тоже не дело). Его поведение надо скорее изучить, чтобы доработать фильтр и пересчитать клики. Мы это обязательно сделаем.</t>
  </si>
  <si>
    <t>566278060119748_566511553429732</t>
  </si>
  <si>
    <t>19.12.2013 19:39</t>
  </si>
  <si>
    <t>https://www.facebook.com/164688833612008_566278060119748?comment_id=566511553429732</t>
  </si>
  <si>
    <t>Andrey Oshemkov, выше я попыталась немного обрисовать картину — если саппорт задает вопрос, это правда важно. Ситуаций, в которых традиционный путь поддержки не работает, пересчитать по пальцам. Во всех тех случаях, с которыми мне приходилось сталкиваться,  речь шла скорее о недопонимании между двумя людьми — рекламодателем, у которого возникла проблема здесь и сейчас, и сотрудником компании, которому недостает данных, чтобы скорее помочь.</t>
  </si>
  <si>
    <t>566278060119748_566512373429650</t>
  </si>
  <si>
    <t>19.12.2013 19:41</t>
  </si>
  <si>
    <t>https://www.facebook.com/164688833612008_566278060119748?comment_id=566512373429650</t>
  </si>
  <si>
    <t>Если остаются вопросы про или попали в непонятную ситуацию, обязательно пишите. И я, и мои коллеги всегда готовы разбираться.</t>
  </si>
  <si>
    <t>566278060119748_566512406762980</t>
  </si>
  <si>
    <t>https://www.facebook.com/164688833612008_566278060119748?comment_id=566512406762980</t>
  </si>
  <si>
    <t>Про то, разные ли системы фильтров у Директа и Маркета В Яндексе один общий основной алгоритм фильтрации. При этом внутри сервисов и даже их тематических категорий разрабатываются свои дополнительные фильтры. Мы проверяем каждую заявку от рекламодателей и нередко создаем новые настройки фильтра, вплоть до индивидуальных решений под конкретный магазин.</t>
  </si>
  <si>
    <t>566278060119748_566512966762924</t>
  </si>
  <si>
    <t>19.12.2013 19:42</t>
  </si>
  <si>
    <t>https://www.facebook.com/164688833612008_566278060119748?comment_id=566512966762924</t>
  </si>
  <si>
    <t>Дарья, огромное Вам спасибо за участие. Ждем развития событий. Про службу поддержки было так. Письмо и сразу звонок для ускорения процесса, но по звонку в итоге был получен ответ: да подозрительно много кликов, пишите письмо и ожидание ответа. Все было бы мило, но только кампанию пришлось остановить. Я не говорю, что это прям "смертельный случай" для этого конкретного магазина, но пост появился и для других участников рынка. А если это был бы новогодний товар то потери могли бы быть критичны. И еще раз Вам спасибо. По финалу удачному или нет отпишусь.</t>
  </si>
  <si>
    <t>566278060119748_566585303422357</t>
  </si>
  <si>
    <t>19.12.2013 23:24</t>
  </si>
  <si>
    <t>https://www.facebook.com/164688833612008_566278060119748?comment_id=566585303422357</t>
  </si>
  <si>
    <t>Друзья, а какие хорошие курсы по контекстной рекламе в онлайне/офлайне есть?  Плиз, без реферальных ссылок и только по курсам за качество которых уверены.</t>
  </si>
  <si>
    <t>566600726754148</t>
  </si>
  <si>
    <t>20.12.2013 0:13</t>
  </si>
  <si>
    <t>https://www.facebook.com/164688833612008_566600726754148</t>
  </si>
  <si>
    <t>Видео-уроки Гугла, справка Гугла, песочница Гугла.  Справка Яндекса + песочница Яндекса</t>
  </si>
  <si>
    <t>566600726754148_566602266753994</t>
  </si>
  <si>
    <t>20.12.2013 0:18</t>
  </si>
  <si>
    <t>https://www.facebook.com/164688833612008_566600726754148?comment_id=566602266753994</t>
  </si>
  <si>
    <t>Какого-то одного и всеобъемлющего скорее всего нет. EMPO, Web Promo дают отличные знания, ЦентрМастеров Никитина толково рассказывает с аналитическим подходом. Ну и куда без Нетологии, там тоже по спец. программе можно что-то почерпнуть.</t>
  </si>
  <si>
    <t>566600726754148_566603113420576</t>
  </si>
  <si>
    <t>20.12.2013 0:20</t>
  </si>
  <si>
    <t>https://www.facebook.com/164688833612008_566600726754148?comment_id=566603113420576</t>
  </si>
  <si>
    <t>У Нетологии вроде курс есть</t>
  </si>
  <si>
    <t>566600726754148_566604230087131</t>
  </si>
  <si>
    <t>20.12.2013 0:24</t>
  </si>
  <si>
    <t>https://www.facebook.com/164688833612008_566600726754148?comment_id=566604230087131</t>
  </si>
  <si>
    <t>Про курсы интересно узнать, т.к. надо свой скил по контекстной рекламе обновить</t>
  </si>
  <si>
    <t>566600726754148_566604656753755</t>
  </si>
  <si>
    <t>20.12.2013 0:26</t>
  </si>
  <si>
    <t>https://www.facebook.com/164688833612008_566600726754148?comment_id=566604656753755</t>
  </si>
  <si>
    <t>В русском ничего интересного не встречал</t>
  </si>
  <si>
    <t>566600726754148_566610326753188</t>
  </si>
  <si>
    <t>20.12.2013 0:48</t>
  </si>
  <si>
    <t>https://www.facebook.com/164688833612008_566600726754148?comment_id=566610326753188</t>
  </si>
  <si>
    <t>Максим, собираешь команду, с которой делали сертификацию, проапргрейдим любого. Тебе для себя или обучить кого?</t>
  </si>
  <si>
    <t>566600726754148_566616230085931</t>
  </si>
  <si>
    <t>20.12.2013 1:07</t>
  </si>
  <si>
    <t>https://www.facebook.com/164688833612008_566600726754148?comment_id=566616230085931</t>
  </si>
  <si>
    <t>У Нетологии точно есть миникурс (видеокурс) по контекстной рекламе, почти 3 часа чистого времени преподавания от Анны Карауловой. Цена курса низкая, что-то порядка 600 р. Оценку курсу дать не могу, тк не являюсь специалистом. Мне было познавательно, контекстер с небольшим опытом и хорошей головой подчерпнул для себя кое-что (и считает инвестированное время не потерянным, а цену отличной)</t>
  </si>
  <si>
    <t>566600726754148_566617173419170</t>
  </si>
  <si>
    <t>20.12.2013 1:11</t>
  </si>
  <si>
    <t>https://www.facebook.com/164688833612008_566600726754148?comment_id=566617173419170</t>
  </si>
  <si>
    <t>В Нетологии много чего интересного есть ;)</t>
  </si>
  <si>
    <t>566600726754148_566619726752248</t>
  </si>
  <si>
    <t>20.12.2013 1:22</t>
  </si>
  <si>
    <t>https://www.facebook.com/164688833612008_566600726754148?comment_id=566619726752248</t>
  </si>
  <si>
    <t>http://brainwashing.pro/marketing</t>
  </si>
  <si>
    <t>566600726754148_566622453418642</t>
  </si>
  <si>
    <t>20.12.2013 1:32</t>
  </si>
  <si>
    <t>https://www.facebook.com/164688833612008_566600726754148?comment_id=566622453418642</t>
  </si>
  <si>
    <t>подпишусь\</t>
  </si>
  <si>
    <t>566600726754148_566645300083024</t>
  </si>
  <si>
    <t>20.12.2013 2:55</t>
  </si>
  <si>
    <t>https://www.facebook.com/164688833612008_566600726754148?comment_id=566645300083024</t>
  </si>
  <si>
    <t>А я бы у самого Максима Уварова с удовольствием подучилась:)</t>
  </si>
  <si>
    <t>566600726754148_566747986739422</t>
  </si>
  <si>
    <t>20.12.2013 7:30</t>
  </si>
  <si>
    <t>https://www.facebook.com/164688833612008_566600726754148?comment_id=566747986739422</t>
  </si>
  <si>
    <t>http://help.yandex.ru/direct-news/n-2013-12-16.xml</t>
  </si>
  <si>
    <t>566792950068259</t>
  </si>
  <si>
    <t>20.12.2013 10:39</t>
  </si>
  <si>
    <t>https://www.facebook.com/164688833612008_566792950068259</t>
  </si>
  <si>
    <t>Получается, СРА-щикам теперь не сладко придется? Или нет?</t>
  </si>
  <si>
    <t>566792950068259_566793380068216</t>
  </si>
  <si>
    <t>20.12.2013 10:42</t>
  </si>
  <si>
    <t>https://www.facebook.com/164688833612008_566792950068259?comment_id=566793380068216</t>
  </si>
  <si>
    <t>думаю это такая попытка борьбы с фишинговыми сайтами) честно говоря не оч. понятно что это даст, мне кажется не каждый посетитель яндекса при клике на объявление смотрит на домен</t>
  </si>
  <si>
    <t>566792950068259_566793736734847</t>
  </si>
  <si>
    <t>20.12.2013 10:44</t>
  </si>
  <si>
    <t>https://www.facebook.com/164688833612008_566792950068259?comment_id=566793736734847</t>
  </si>
  <si>
    <t>Хорошо, что счетчиков это не касается. Хотя, в Яшке были баги с отображением Адривера.</t>
  </si>
  <si>
    <t>566792950068259_566794136734807</t>
  </si>
  <si>
    <t>20.12.2013 10:46</t>
  </si>
  <si>
    <t>https://www.facebook.com/164688833612008_566792950068259?comment_id=566794136734807</t>
  </si>
  <si>
    <t>Ну тут спорный момент - если в объявлении упоминается LaModa, а отображаемый URL - 123.admitad.com - это все таки странно.  С другой стороны, мне интересна сноска - "если указанный вами адрес ведет на счётчики, в объявлении, как и раньше, будет показан домен первого редиректа." - то есть, может и прокатит.</t>
  </si>
  <si>
    <t>566792950068259_566794170068137</t>
  </si>
  <si>
    <t>https://www.facebook.com/164688833612008_566792950068259?comment_id=566794170068137</t>
  </si>
  <si>
    <t>А как же быть с системами Kenshoo или своими внутренними трекерами учета трафика?</t>
  </si>
  <si>
    <t>566792950068259_566796806734540</t>
  </si>
  <si>
    <t>20.12.2013 11:02</t>
  </si>
  <si>
    <t>https://www.facebook.com/164688833612008_566792950068259?comment_id=566796806734540</t>
  </si>
  <si>
    <t>наверное какие-нибудь общеизвестные системы отслеживаются же</t>
  </si>
  <si>
    <t>566792950068259_566797076734513</t>
  </si>
  <si>
    <t>20.12.2013 11:03</t>
  </si>
  <si>
    <t>https://www.facebook.com/164688833612008_566792950068259?comment_id=566797076734513</t>
  </si>
  <si>
    <t>А если агентство ведет 20-30 клиентов и у себя оценивает эффективность? Писать в яндекс, чтобы исключение сделали?</t>
  </si>
  <si>
    <t>566792950068259_566797220067832</t>
  </si>
  <si>
    <t>20.12.2013 11:04</t>
  </si>
  <si>
    <t>https://www.facebook.com/164688833612008_566792950068259?comment_id=566797220067832</t>
  </si>
  <si>
    <t>Жизнь всему научит... Вчера Цымбалист анонсировал свою новую книгу...</t>
  </si>
  <si>
    <t>566600726754148_566797260067828</t>
  </si>
  <si>
    <t>https://www.facebook.com/164688833612008_566600726754148?comment_id=566797260067828</t>
  </si>
  <si>
    <t>Дмитрий Ковалев, хочу в маркетинг вики страничку с обзором сделать</t>
  </si>
  <si>
    <t>566600726754148_566799006734320</t>
  </si>
  <si>
    <t>20.12.2013 11:11</t>
  </si>
  <si>
    <t>https://www.facebook.com/164688833612008_566600726754148?comment_id=566799006734320</t>
  </si>
  <si>
    <t>Меня два дня подряд атакую из USA, но видимо у меня тоn случай когда у яндекса все работает как надо)У меня и овцы целы и волки сыты)</t>
  </si>
  <si>
    <t>566278060119748_566799386734282</t>
  </si>
  <si>
    <t>20.12.2013 11:13</t>
  </si>
  <si>
    <t>https://www.facebook.com/164688833612008_566278060119748?comment_id=566799386734282</t>
  </si>
  <si>
    <t>Вот так вот.</t>
  </si>
  <si>
    <t>566278060119748_566799906734230</t>
  </si>
  <si>
    <t>20.12.2013 11:15</t>
  </si>
  <si>
    <t>https://www.facebook.com/164688833612008_566278060119748?comment_id=566799906734230</t>
  </si>
  <si>
    <t>668786346523704</t>
  </si>
  <si>
    <t>А у Цымбалиста не перепевка хелпа Директа? На сеопульт.тв гора материалов по контекстной рекламе</t>
  </si>
  <si>
    <t>566600726754148_566803976733823</t>
  </si>
  <si>
    <t>20.12.2013 11:35</t>
  </si>
  <si>
    <t>https://www.facebook.com/164688833612008_566600726754148?comment_id=566803976733823</t>
  </si>
  <si>
    <t>Знаю есть курсы в icontext</t>
  </si>
  <si>
    <t>566600726754148_566804263400461</t>
  </si>
  <si>
    <t>20.12.2013 11:36</t>
  </si>
  <si>
    <t>https://www.facebook.com/164688833612008_566600726754148?comment_id=566804263400461</t>
  </si>
  <si>
    <t>Друзья, а дайте ссылочки пожалуйста</t>
  </si>
  <si>
    <t>566600726754148_566805696733651</t>
  </si>
  <si>
    <t>20.12.2013 11:40</t>
  </si>
  <si>
    <t>https://www.facebook.com/164688833612008_566600726754148?comment_id=566805696733651</t>
  </si>
  <si>
    <t>http://seopult.tv/programs/ppc/</t>
  </si>
  <si>
    <t>566600726754148_566805836733637</t>
  </si>
  <si>
    <t>20.12.2013 11:41</t>
  </si>
  <si>
    <t>https://www.facebook.com/164688833612008_566600726754148?comment_id=566805836733637</t>
  </si>
  <si>
    <t>Цымбалист: http://book.promosecrets.ru/</t>
  </si>
  <si>
    <t>566600726754148_566806056733615</t>
  </si>
  <si>
    <t>20.12.2013 11:42</t>
  </si>
  <si>
    <t>https://www.facebook.com/164688833612008_566600726754148?comment_id=566806056733615</t>
  </si>
  <si>
    <t>http://www.icontext.ru/seminars/</t>
  </si>
  <si>
    <t>566600726754148_566806090066945</t>
  </si>
  <si>
    <t>https://www.facebook.com/164688833612008_566600726754148?comment_id=566806090066945</t>
  </si>
  <si>
    <t>Uvarov Maxim я вот в Эмпо веду Директ и Веб-аналитику (http://empo.pro/yandex_direct.html, например). Адвордс там тоже хороший.</t>
  </si>
  <si>
    <t>566600726754148_566813940066160</t>
  </si>
  <si>
    <t>20.12.2013 12:15</t>
  </si>
  <si>
    <t>https://www.facebook.com/164688833612008_566600726754148?comment_id=566813940066160</t>
  </si>
  <si>
    <t>Коллеги, мы проводим исследование о трендах интернет-маркетинга в 2014 году: на что планируют ли увеличивать бюджет, в чем основные сложности и что специалисты видят как факторы успеха. Буду признательна, если примете участие! Ссылка на опрос тут https://ru.surveymonkey.com/s/netologia_trendy2014. Участие занимает не более 2-3 минут.  В понедельник будут результаты. Копию отчета при желании отправим.  Заранее спасибо!</t>
  </si>
  <si>
    <t>566825346731686</t>
  </si>
  <si>
    <t>20.12.2013 12:41</t>
  </si>
  <si>
    <t>https://www.facebook.com/164688833612008_566825346731686</t>
  </si>
  <si>
    <t>Желаю</t>
  </si>
  <si>
    <t>566825346731686_566826540064900</t>
  </si>
  <si>
    <t>20.12.2013 12:47</t>
  </si>
  <si>
    <t>https://www.facebook.com/164688833612008_566825346731686?comment_id=566826540064900</t>
  </si>
  <si>
    <t>Отправьте на welearn@yandex.ru</t>
  </si>
  <si>
    <t>566825346731686_566826636731557</t>
  </si>
  <si>
    <t>https://www.facebook.com/164688833612008_566825346731686?comment_id=566826636731557</t>
  </si>
  <si>
    <t>Ми Ка</t>
  </si>
  <si>
    <t>10203707821319951</t>
  </si>
  <si>
    <t>прошу отправить kalinin@iwaex.com</t>
  </si>
  <si>
    <t>566825346731686_566827136731507</t>
  </si>
  <si>
    <t>20.12.2013 12:50</t>
  </si>
  <si>
    <t>https://www.facebook.com/164688833612008_566825346731686?comment_id=566827136731507</t>
  </si>
  <si>
    <t>+ me@grimich.ru</t>
  </si>
  <si>
    <t>566825346731686_566827743398113</t>
  </si>
  <si>
    <t>20.12.2013 12:54</t>
  </si>
  <si>
    <t>https://www.facebook.com/164688833612008_566825346731686?comment_id=566827743398113</t>
  </si>
  <si>
    <t>Можно также высказываться в комментариях к вопросам из исследования. Лучшие комментарии включим в отчет!</t>
  </si>
  <si>
    <t>566825346731686_566828283398059</t>
  </si>
  <si>
    <t>20.12.2013 12:57</t>
  </si>
  <si>
    <t>https://www.facebook.com/164688833612008_566825346731686?comment_id=566828283398059</t>
  </si>
  <si>
    <t>Опрос создан некорректно уже на 2 пункте! Моя Компания представлена в 4х странах,Россия, Казахстан,Белоруссия и Украина. А выбрать можно только один вариант.</t>
  </si>
  <si>
    <t>566825346731686_566844850063069</t>
  </si>
  <si>
    <t>20.12.2013 14:12</t>
  </si>
  <si>
    <t>https://www.facebook.com/164688833612008_566825346731686?comment_id=566844850063069</t>
  </si>
  <si>
    <t>1474710776095739</t>
  </si>
  <si>
    <t>+ lexreiz@gmail.com</t>
  </si>
  <si>
    <t>566825346731686_566845053396382</t>
  </si>
  <si>
    <t>20.12.2013 14:13</t>
  </si>
  <si>
    <t>https://www.facebook.com/164688833612008_566825346731686?comment_id=566845053396382</t>
  </si>
  <si>
    <t>Иван, учтем на будущее, спасибо!</t>
  </si>
  <si>
    <t>566825346731686_566848416729379</t>
  </si>
  <si>
    <t>20.12.2013 14:27</t>
  </si>
  <si>
    <t>https://www.facebook.com/164688833612008_566825346731686?comment_id=566848416729379</t>
  </si>
  <si>
    <t>Эмпо да!!! Просто красавцы!</t>
  </si>
  <si>
    <t>566600726754148_566871786727042</t>
  </si>
  <si>
    <t>20.12.2013 15:46</t>
  </si>
  <si>
    <t>https://www.facebook.com/164688833612008_566600726754148?comment_id=566871786727042</t>
  </si>
  <si>
    <t>Св Иг</t>
  </si>
  <si>
    <t>711471428894400</t>
  </si>
  <si>
    <t>+ simple.sveta@yandex.ru</t>
  </si>
  <si>
    <t>566825346731686_566905466723674</t>
  </si>
  <si>
    <t>20.12.2013 17:18</t>
  </si>
  <si>
    <t>https://www.facebook.com/164688833612008_566825346731686?comment_id=566905466723674</t>
  </si>
  <si>
    <t>Не совсем понимаю в чём новость. У меня уже давно редиректы не учитываются. Я один такой был? 2) Какие-то адские проблемы с рф доменами (отображение) в объявлении - всё конвертится в пуникоТ.</t>
  </si>
  <si>
    <t>566792950068259_566912036723017</t>
  </si>
  <si>
    <t>20.12.2013 17:36</t>
  </si>
  <si>
    <t>https://www.facebook.com/164688833612008_566792950068259?comment_id=566912036723017</t>
  </si>
  <si>
    <t>Поучаствовал!</t>
  </si>
  <si>
    <t>566825346731686_566956560051898</t>
  </si>
  <si>
    <t>20.12.2013 19:22</t>
  </si>
  <si>
    <t>https://www.facebook.com/164688833612008_566825346731686?comment_id=566956560051898</t>
  </si>
  <si>
    <t>Промежуточный ответ Маркета---------------------------- Ваш комментарий по указанной ситуации вполне понятен. Как мы указывали ранее, статистика Метрики учитывает все посещения. Но в статистику Маркета включаются не все посещения. Мы просим Вас обратить внимание на этот момент. В настоящее время клики по регионам, учтенные в статистику Маркета, проверены. В этой области проблем не обнаружено.  Однако же кще раз обратим Ваше внимание: рост кликов, действительно, наблюдается, и мы направили запрос техническим специалистам для детальной проверки склика. На рассмотрение заявки, выгрузку соответствующих отчетов и анализа динамики по магазину требуется время. Как только ответ поступит, мы сразу же сообщим Вам. Со своей стороны мы приложим все усилия для скорейшего разрешения ситуации.  --</t>
  </si>
  <si>
    <t>566278060119748_567028283378059</t>
  </si>
  <si>
    <t>20.12.2013 22:30</t>
  </si>
  <si>
    <t>https://www.facebook.com/164688833612008_566278060119748?comment_id=567028283378059</t>
  </si>
  <si>
    <t>мда занятно, может какой-то новый сервис открылся по склику</t>
  </si>
  <si>
    <t>566278060119748_567030450044509</t>
  </si>
  <si>
    <t>20.12.2013 22:36</t>
  </si>
  <si>
    <t>https://www.facebook.com/164688833612008_566278060119748?comment_id=567030450044509</t>
  </si>
  <si>
    <t>@Александр Феоктистов можешь прокомментировать?</t>
  </si>
  <si>
    <t>566278060119748_567279030019651</t>
  </si>
  <si>
    <t>21.12.2013 12:18</t>
  </si>
  <si>
    <t>https://www.facebook.com/164688833612008_566278060119748?comment_id=567279030019651</t>
  </si>
  <si>
    <t>По ссылкам предлагается не только "жать", но и "перйдеть". Хотя в русском языке нет слов, в которых буква "й" встречается после согласной.</t>
  </si>
  <si>
    <t>https://www.facebook.com/photo.php?fbid=558515787566937&amp;set=gm.567297733351114&amp;type=3</t>
  </si>
  <si>
    <t>567297733351114</t>
  </si>
  <si>
    <t>21.12.2013 13:52</t>
  </si>
  <si>
    <t>https://www.facebook.com/164688833612008_567297733351114</t>
  </si>
  <si>
    <t>Друзья, кто-то что-то может сказать о платформе автоматизации Директа, AdWords и Маркета  Кто ее делает? насколько она хороша и давно ли на рынке? может быть кто-то пользовался?</t>
  </si>
  <si>
    <t>http://marketmonster.ru/</t>
  </si>
  <si>
    <t>567301533350734</t>
  </si>
  <si>
    <t>21.12.2013 14:04</t>
  </si>
  <si>
    <t>https://www.facebook.com/164688833612008_567301533350734</t>
  </si>
  <si>
    <t>Странные ребята.. "Поэтому создание и управление аккаунтами Яндекс.Директ и Гугл Адвордс будет добавлено в ближайшее время."  Ни контактов толком, ни информации о разработчиках Я бы поостерегся влезать в комбайны "все и сразу" - как правило их качество оставляет желать лучшего</t>
  </si>
  <si>
    <t>567301533350734_567303386683882</t>
  </si>
  <si>
    <t>21.12.2013 14:14</t>
  </si>
  <si>
    <t>https://www.facebook.com/164688833612008_567301533350734?comment_id=567303386683882</t>
  </si>
  <si>
    <t>Прочёл "Железная уверенность на 21 день" :) а потом сдуваешься и оседаешь..</t>
  </si>
  <si>
    <t>567297733351114_567303570017197</t>
  </si>
  <si>
    <t>21.12.2013 14:15</t>
  </si>
  <si>
    <t>https://www.facebook.com/164688833612008_567297733351114?comment_id=567303570017197</t>
  </si>
  <si>
    <t>может, букв не хватило</t>
  </si>
  <si>
    <t>567297733351114_567306533350234</t>
  </si>
  <si>
    <t>21.12.2013 14:29</t>
  </si>
  <si>
    <t>https://www.facebook.com/164688833612008_567297733351114?comment_id=567306533350234</t>
  </si>
  <si>
    <t>Там 67 из 75. Опечатка, но почему автофильтра нет?..</t>
  </si>
  <si>
    <t>567297733351114_567328860014668</t>
  </si>
  <si>
    <t>21.12.2013 15:51</t>
  </si>
  <si>
    <t>https://www.facebook.com/164688833612008_567297733351114?comment_id=567328860014668</t>
  </si>
  <si>
    <t>А что бы вы хотели получить от сервиса автоматизации?</t>
  </si>
  <si>
    <t>567301533350734_567399083340979</t>
  </si>
  <si>
    <t>21.12.2013 19:24</t>
  </si>
  <si>
    <t>https://www.facebook.com/164688833612008_567301533350734?comment_id=567399083340979</t>
  </si>
  <si>
    <t>Друзья, может кому пригодится :)</t>
  </si>
  <si>
    <t>Се Си shared a link to the group: Контекстная реклама.</t>
  </si>
  <si>
    <t>http://ppcmen.com/google-adwords/adwords-editor-shortcuts</t>
  </si>
  <si>
    <t>567411523339735</t>
  </si>
  <si>
    <t>21.12.2013 19:56</t>
  </si>
  <si>
    <t>https://www.facebook.com/164688833612008_567411523339735</t>
  </si>
  <si>
    <t>Се Ма</t>
  </si>
  <si>
    <t>309794215839266</t>
  </si>
  <si>
    <t>Коллеги, прошу помочь.  Необходимо стать сертифицированным специалистом Бегуна. Для этого нужен агентский договор (я просто фрилансер). Кто нибудь может предоставить возможность от своего агентства дать мне получить аттестат?</t>
  </si>
  <si>
    <t>568099019937652</t>
  </si>
  <si>
    <t>23.12.2013 8:28</t>
  </si>
  <si>
    <t>https://www.facebook.com/164688833612008_568099019937652</t>
  </si>
  <si>
    <t>Гляжу на объявление "Печи в баню и для отопления | Дровяные, газо-дровяные, электрические. Отопительные печи для дома.", которое показалось вчера по казиношному запросу "вулкан игровые автоматы". Не могу понять связь... Глянул на другие запросы. - - - на карте вулкан орисаби вулканы 2 на карте вулкан гекма на карте вулкан орисаба на карте вулкан котопахи на карте вулкан камерун на карте вулкан гекла на карте полушарий вулкан гекла подготовить сообщение о вулканах подготовить дополнительное сообщение о вулканах скачать книгу а кондрашов потухший вулкан вулкан из чего сделать макет вулкана вулкан игровые автоматы как сделать макет вулкана из монтажной пены на карте вулкан кракатау на карте вулкан этна - - - Стало ясно, что казино тут не при чем, тут по вулканам. Но связь опять не очень понятна. Зашел на сайт и увидел, что "Вулкан" - это название печи! А названия других печей - "Везувий", "Радуга", "Кирасир"! Похоже, ЦА будет очень интересная! :) Название этому подобрать никак не могу. Простота?.. Наивность?.. Невежество?.. Лохи?.. Жертвы обмана?..</t>
  </si>
  <si>
    <t>568129956601225</t>
  </si>
  <si>
    <t>23.12.2013 10:45</t>
  </si>
  <si>
    <t>https://www.facebook.com/164688833612008_568129956601225</t>
  </si>
  <si>
    <t>Тлен..</t>
  </si>
  <si>
    <t>568129956601225_568130173267870</t>
  </si>
  <si>
    <t>23.12.2013 10:47</t>
  </si>
  <si>
    <t>https://www.facebook.com/164688833612008_568129956601225?comment_id=568130173267870</t>
  </si>
  <si>
    <t>ЧСВ предпринимателя</t>
  </si>
  <si>
    <t>568129956601225_568130733267814</t>
  </si>
  <si>
    <t>23.12.2013 10:51</t>
  </si>
  <si>
    <t>https://www.facebook.com/164688833612008_568129956601225?comment_id=568130733267814</t>
  </si>
  <si>
    <t>Коллеги, Мне очень нужен человек, который знает польский и разбирается в контексте. Может быть, здесь есть такие уникумы?</t>
  </si>
  <si>
    <t>568130889934465</t>
  </si>
  <si>
    <t>23.12.2013 10:52</t>
  </si>
  <si>
    <t>https://www.facebook.com/164688833612008_568130889934465</t>
  </si>
  <si>
    <t>На сколько глубокие знания польского нужны?</t>
  </si>
  <si>
    <t>568130889934465_568131283267759</t>
  </si>
  <si>
    <t>23.12.2013 10:54</t>
  </si>
  <si>
    <t>https://www.facebook.com/164688833612008_568130889934465?comment_id=568131283267759</t>
  </si>
  <si>
    <t>это типичный косяк "самостоятельного" ведения</t>
  </si>
  <si>
    <t>568129956601225_568131946601026</t>
  </si>
  <si>
    <t>23.12.2013 10:59</t>
  </si>
  <si>
    <t>https://www.facebook.com/164688833612008_568129956601225?comment_id=568131946601026</t>
  </si>
  <si>
    <t>Сергей, как сказать, чем глубже знания, тем лучше:) Необходимо в существующем аккаунте оценить релевантность ключевых слов тематике + оценить, насколько они по смыслу продающие, добавить минус слова, добавить еще ключевых слов. + оценить тексты объявлений и написать новые, если нужно (а скорее всего нужно). Мне переводил их с русского переводчик, но она не разбирается в контексте, а я не могу оценить качество перевода.</t>
  </si>
  <si>
    <t>568130889934465_568132439934310</t>
  </si>
  <si>
    <t>23.12.2013 11:00</t>
  </si>
  <si>
    <t>https://www.facebook.com/164688833612008_568130889934465?comment_id=568132439934310</t>
  </si>
  <si>
    <t>У меня есть переводчик, хороший специалист. Могу с ней побеседовать на этот счет. Можно рассмотреть совместную работу с ней. Как считаете?</t>
  </si>
  <si>
    <t>568130889934465_568133049934249</t>
  </si>
  <si>
    <t>23.12.2013 11:03</t>
  </si>
  <si>
    <t>https://www.facebook.com/164688833612008_568130889934465?comment_id=568133049934249</t>
  </si>
  <si>
    <t>Сергей, спасибо за предложение. Переводчик у нас с native польским тоже есть:) Но хотелось бы чтобы именно специалист по контексту знал польский, правильно и кратко формулировал предложение, мог оценить конкурентов и текстом объявления отличиться от них, расставил хорошо CTA и тд. А главное по самому аккаунту посмотрел, что там не так. Потому что чует мое сердце - дело именно в польском:) Такой же проект на русском прекрасно работает</t>
  </si>
  <si>
    <t>568130889934465_568133623267525</t>
  </si>
  <si>
    <t>23.12.2013 11:07</t>
  </si>
  <si>
    <t>https://www.facebook.com/164688833612008_568130889934465?comment_id=568133623267525</t>
  </si>
  <si>
    <t>Понял.</t>
  </si>
  <si>
    <t>568130889934465_568133793267508</t>
  </si>
  <si>
    <t>23.12.2013 11:08</t>
  </si>
  <si>
    <t>https://www.facebook.com/164688833612008_568130889934465?comment_id=568133793267508</t>
  </si>
  <si>
    <t>А чем не запрос "из чего сделать макет вулкана". Из печки сделать действующий макет вулкана, причем с такими же разрушительными последствиями.</t>
  </si>
  <si>
    <t>568129956601225_568134036600817</t>
  </si>
  <si>
    <t>23.12.2013 11:09</t>
  </si>
  <si>
    <t>https://www.facebook.com/164688833612008_568129956601225?comment_id=568134036600817</t>
  </si>
  <si>
    <t>Коллеги, а что делать, когда в Яндекс тебя подмешивают из Маркета по запросу типа "Винкс"?  Оно, конечно, тематичный товар подсовывает. Но: 1) трафика там очень много 2) возраст — меньше 14 лет 3) сомневаюсь, что они покупают или влияют на покупку соразмеримо с количеством трафика и ценой  http://direct.yandex.ru/search?charset=utf-8&amp;text=%D0%B2%D0%B8%D0%BD%D0%BA%D1%81  Стоит ли с таким бороться? Если да — то как?</t>
  </si>
  <si>
    <t>https://www.facebook.com/photo.php?fbid=10152114548141718&amp;set=gm.568139299933624&amp;type=3</t>
  </si>
  <si>
    <t>568139299933624</t>
  </si>
  <si>
    <t>23.12.2013 11:35</t>
  </si>
  <si>
    <t>https://www.facebook.com/164688833612008_568139299933624</t>
  </si>
  <si>
    <t>ну стоит или нет - решать Вам. А бороться можно только отключив "показы в блоке спецразмещения" ("настройки"-"параметры размещения"). Других методов не вижу. Может коллеги еще что посоветую</t>
  </si>
  <si>
    <t>568139299933624_568145956599625</t>
  </si>
  <si>
    <t>23.12.2013 12:03</t>
  </si>
  <si>
    <t>https://www.facebook.com/164688833612008_568139299933624?comment_id=568145956599625</t>
  </si>
  <si>
    <t>http://direct.yandex.ru/search?charset=utf-8&amp;text=вулкан&amp;rid=213&amp;ref-page=2  3 рекламодателя: 2 печки + 1 аптека. :)</t>
  </si>
  <si>
    <t>568129956601225_568150776599143</t>
  </si>
  <si>
    <t>23.12.2013 12:24</t>
  </si>
  <si>
    <t>https://www.facebook.com/164688833612008_568129956601225?comment_id=568150776599143</t>
  </si>
  <si>
    <t>У кого-то же была история, что клиенты то ли хотели рекламу  по названиям комплектов, то ли у них она уже была такая. Комплекты постельного белья, названия, помимо прочего - "apple", "birds"... ну одно в смысле цвета зелёного яблока, другое с птичками... :)</t>
  </si>
  <si>
    <t>568129956601225_568154183265469</t>
  </si>
  <si>
    <t>23.12.2013 12:40</t>
  </si>
  <si>
    <t>https://www.facebook.com/164688833612008_568129956601225?comment_id=568154183265469</t>
  </si>
  <si>
    <t>Vi  Tv</t>
  </si>
  <si>
    <t>474721535992615</t>
  </si>
  <si>
    <t>Коллеги, я могу читать по-польски. С письмом есть проблемы, поэтому переводчик в любом случае нужен. Но оценить запросы и переведенные тексты на релевантность - ок.</t>
  </si>
  <si>
    <t>568130889934465_568157203265167</t>
  </si>
  <si>
    <t>23.12.2013 12:55</t>
  </si>
  <si>
    <t>https://www.facebook.com/164688833612008_568130889934465?comment_id=568157203265167</t>
  </si>
  <si>
    <t>Возможно, не все обратили внимание на замечательную табличку, составленную опытными коллегами. Тут - чек-лист, позволяющий проверить верно ли настроены кампании в AdWords. Можно проверять кампании на поиске, в КМС, кампании с ремаркетингом, видеокампании, кампании для мобильных приложений. Кроме того, есть вкладки для работы с каналами YouTube и G+ страницами.  https://docs.google.com/a/google.com/spreadsheet/ccc?key=0AgsQl7JiEt56dHRwa0t5eGdCSDdzenBUSE1BSzRyMFE&amp;usp=sharing#gid=6</t>
  </si>
  <si>
    <t>568188273262060</t>
  </si>
  <si>
    <t>23.12.2013 14:18</t>
  </si>
  <si>
    <t>https://www.facebook.com/164688833612008_568188273262060</t>
  </si>
  <si>
    <t>Я как раз все до них не дойду ни как :-) Завтра позвоню, есть там кто или нет. Если не разъехались я давно собирался подписать. Как это все срочно?</t>
  </si>
  <si>
    <t>568099019937652_568190346595186</t>
  </si>
  <si>
    <t>23.12.2013 14:21</t>
  </si>
  <si>
    <t>https://www.facebook.com/164688833612008_568099019937652?comment_id=568190346595186</t>
  </si>
  <si>
    <t>Petr Repyev, помогите молодому человеку. У Вас есть агентский с бегуном ) За одно и сертифицированный спец. будет )</t>
  </si>
  <si>
    <t>568099019937652_568190806595140</t>
  </si>
  <si>
    <t>23.12.2013 14:23</t>
  </si>
  <si>
    <t>https://www.facebook.com/164688833612008_568099019937652?comment_id=568190806595140</t>
  </si>
  <si>
    <t>Коллеги, спасибо за ответы!) Классно, что есть взаимовыручка.   Срочности особенной нет, можно и после НГ, желательно в течении января. Со своей стороны я полностью готов к аттестации.</t>
  </si>
  <si>
    <t>568099019937652_568192119928342</t>
  </si>
  <si>
    <t>23.12.2013 14:24</t>
  </si>
  <si>
    <t>https://www.facebook.com/164688833612008_568099019937652?comment_id=568192119928342</t>
  </si>
  <si>
    <t>За чек-лист спасибо большое! Но вот начал его просматривать и натнулся на пункт "Кампания настроена только на устройства, на которых сайт открывается корректно, т.е. мультипликатор ставки для мобильных устройств понижен на 100%, если сайт НЕ работает на мобильных"  А почему же нельзя отключить показы на планшетах? Ведь бывает ситуация, когда клиент выкатил сайт, нужно быстро дать рекламу, но на планшетах он пока вообще никак. Ну меню даже не видно. Понятно, что надо адаптировать и т. д., но пока хочется вести на десктопы только, без планшетов, а такой возможности нет.</t>
  </si>
  <si>
    <t>568188273262060_568193893261498</t>
  </si>
  <si>
    <t>23.12.2013 14:26</t>
  </si>
  <si>
    <t>https://www.facebook.com/164688833612008_568188273262060?comment_id=568193893261498</t>
  </si>
  <si>
    <t>насколько я помню, можно и на планшетах так же как и на мобильных отключить ("Планшетные ПК с полнофункциональными браузерами")</t>
  </si>
  <si>
    <t>568188273262060_568195446594676</t>
  </si>
  <si>
    <t>23.12.2013 14:29</t>
  </si>
  <si>
    <t>https://www.facebook.com/164688833612008_568188273262060?comment_id=568195446594676</t>
  </si>
  <si>
    <t>buter007@mail.ru</t>
  </si>
  <si>
    <t>566825346731686_568195743261313</t>
  </si>
  <si>
    <t>23.12.2013 14:30</t>
  </si>
  <si>
    <t>https://www.facebook.com/164688833612008_566825346731686?comment_id=568195743261313</t>
  </si>
  <si>
    <t>Алексей Барышников, раньше можно было, сейчас нельзя. Если вы мне укажете скриншотом, где можно, буду очень благодарен.</t>
  </si>
  <si>
    <t>568188273262060_568195989927955</t>
  </si>
  <si>
    <t>https://www.facebook.com/164688833612008_568188273262060?comment_id=568195989927955</t>
  </si>
  <si>
    <t>Предполагается, что сайт, который откроется на десктопе, нормально откроется и на планшете. Ну и модель поведения пользователей на планшетах очень похожа на поведение пользователей с обычными компьютерами. Оттого их и объединили.</t>
  </si>
  <si>
    <t>568188273262060_568200273260860</t>
  </si>
  <si>
    <t>23.12.2013 14:34</t>
  </si>
  <si>
    <t>https://www.facebook.com/164688833612008_568188273262060?comment_id=568200273260860</t>
  </si>
  <si>
    <t>А и действительно((( Буквально неделю назад это еще было доступно</t>
  </si>
  <si>
    <t>568188273262060_568200496594171</t>
  </si>
  <si>
    <t>23.12.2013 14:35</t>
  </si>
  <si>
    <t>https://www.facebook.com/164688833612008_568188273262060?comment_id=568200496594171</t>
  </si>
  <si>
    <t>Ga Go</t>
  </si>
  <si>
    <t>706452316080028</t>
  </si>
  <si>
    <t>Спасибо за табличку )</t>
  </si>
  <si>
    <t>568188273262060_568201896594031</t>
  </si>
  <si>
    <t>23.12.2013 14:36</t>
  </si>
  <si>
    <t>https://www.facebook.com/164688833612008_568188273262060?comment_id=568201896594031</t>
  </si>
  <si>
    <t>Алексей Амилющенко, может и предполагается, но в ряде случаев это далеко не так. Непонятно, зачем убирать это было.</t>
  </si>
  <si>
    <t>568188273262060_568202823260605</t>
  </si>
  <si>
    <t>23.12.2013 14:38</t>
  </si>
  <si>
    <t>https://www.facebook.com/164688833612008_568188273262060?comment_id=568202823260605</t>
  </si>
  <si>
    <t>Алексей Амилющенко, я вам даже пример могу конкретный в личку привести, если интересно.</t>
  </si>
  <si>
    <t>568188273262060_568203163260571</t>
  </si>
  <si>
    <t>23.12.2013 14:39</t>
  </si>
  <si>
    <t>https://www.facebook.com/164688833612008_568188273262060?comment_id=568203163260571</t>
  </si>
  <si>
    <t>Илья, пример не нужен. Боюсь, отдельные примеры не опровергают общую тенденцию. И, как мне кажется, имеет смысл не хвататься за удобное прошлое, но стремиться в светлое прогрессивное будущее. =:-)</t>
  </si>
  <si>
    <t>568188273262060_568211733259714</t>
  </si>
  <si>
    <t>23.12.2013 14:52</t>
  </si>
  <si>
    <t>https://www.facebook.com/164688833612008_568188273262060?comment_id=568211733259714</t>
  </si>
  <si>
    <t>да это обсуждали уже), тренд понятен - всех гугл гонит на мобильные-планшеты, это реально тренд, обратный пример, есть сайты где много флеша, на десктопе ок, на планшете треш. Короче, фигово это на самом деле.</t>
  </si>
  <si>
    <t>568188273262060_568213236592897</t>
  </si>
  <si>
    <t>23.12.2013 14:58</t>
  </si>
  <si>
    <t>https://www.facebook.com/164688833612008_568188273262060?comment_id=568213236592897</t>
  </si>
  <si>
    <t>Кстати, с позиции региональной веб-студии скажу, что клиенты интерес проявляют к доделкам и переделкам сайта, но когда узнают сколько это стоит))) короче, нормальных "мобильно-планшетных" сайтов не будет еще оч. долго. А адаптация всё равно нужна, разрешение у планшетов стало ОК, но диагонали то мелкие в итоге фигня.</t>
  </si>
  <si>
    <t>568188273262060_568213646592856</t>
  </si>
  <si>
    <t>23.12.2013 15:00</t>
  </si>
  <si>
    <t>https://www.facebook.com/164688833612008_568188273262060?comment_id=568213646592856</t>
  </si>
  <si>
    <t>Совет: покажите таким клиентам сегментацию статистики в разрезе устройств доступа (особенно хорошо, если в кампании считается конверсия). На моей памяти есть клиенты, которые увидев, что пользователи мучаются, но заказывают что-то на сайте, который совершенно не адаптирован под мобильные устройства, ушли разрабатывать мобильную версию...</t>
  </si>
  <si>
    <t>568188273262060_568214583259429</t>
  </si>
  <si>
    <t>23.12.2013 15:03</t>
  </si>
  <si>
    <t>https://www.facebook.com/164688833612008_568188273262060?comment_id=568214583259429</t>
  </si>
  <si>
    <t>Алексей, слишком мало времени прошло и даже то что на сайте, допустим, у них мобильных 15-20 % тоже не убеждает. Вопрос в том, что нормальный сайт, который продуман с точки зрения удобства пользования мобильными пользователями стоит дороже в разработке - это и дизайна касается и всего остального, даже тестирование его дороже в силу необходимости проверять на дофига устройствах и браузерах. Зоопарк же полный. Например, та же Опера мини не поддерживает многие вещички в стилях. За это всё надо платить. Допилить же существующий сайт до мобильной версии часто нереально в принципе. А собственник делать новый сайт, который может быть сделан пару лет назад не хочет. Короче, это проблема которая на уровне регионов решается черепашьими темпами, думаю лет через 5 будет лучше, но даже через пару лет нет)</t>
  </si>
  <si>
    <t>568188273262060_568215233259364</t>
  </si>
  <si>
    <t>23.12.2013 15:06</t>
  </si>
  <si>
    <t>https://www.facebook.com/164688833612008_568188273262060?comment_id=568215233259364</t>
  </si>
  <si>
    <t>и да - поведение юзеров на планшетах-мобильных всё же значительно отличается), вы сами попробуйте форму какую-нибудь заполнить, то что в 5 полей на десктопе фигня на мобиле полная нереальщина часто) и такого накопать (про флеш выше) навалом просто.</t>
  </si>
  <si>
    <t>568188273262060_568215539926000</t>
  </si>
  <si>
    <t>23.12.2013 15:08</t>
  </si>
  <si>
    <t>https://www.facebook.com/164688833612008_568188273262060?comment_id=568215539926000</t>
  </si>
  <si>
    <t>Уже сейчас более 30% поисковых запросов к Google делаются с мобильного устройства (я про запросы из России), причем 20% (если мне память не изменяет) юзеров используют только мобильное устройство для работы в интернете. Кажется, серьезный подход к бизнесу не должен игнорировать таких пользователей. А то, что нужна адаптация сайта - да, нужна. СтОит того, думаю.</t>
  </si>
  <si>
    <t>568188273262060_568216123259275</t>
  </si>
  <si>
    <t>23.12.2013 15:11</t>
  </si>
  <si>
    <t>https://www.facebook.com/164688833612008_568188273262060?comment_id=568216123259275</t>
  </si>
  <si>
    <t>Лебедев явно против создания отдельных мобильных сайтов http://www.artlebedev.ru/kovodstvo/sections/177/ и я с ним полностью солидарен. Flash, конечно, это частные случаи да и те скоро смогут перейти на html5.</t>
  </si>
  <si>
    <t>568188273262060_568218233259064</t>
  </si>
  <si>
    <t>23.12.2013 15:19</t>
  </si>
  <si>
    <t>https://www.facebook.com/164688833612008_568188273262060?comment_id=568218233259064</t>
  </si>
  <si>
    <t>отдельные или респонсив без разницы</t>
  </si>
  <si>
    <t>568188273262060_568219689925585</t>
  </si>
  <si>
    <t>23.12.2013 15:25</t>
  </si>
  <si>
    <t>https://www.facebook.com/164688833612008_568188273262060?comment_id=568219689925585</t>
  </si>
  <si>
    <t>траходром при создании, верстке, тестировании от этого не уменьшается, тот же дизайн надо рисовать под несколько устройств и т. п. короче, я тут могу поэму писать, у меня в процессе личный проект, все радости и горести респонсив я ловлю не только со стороны исполнителя, но и именно как внутреннего заказчика. Скажем так - правильная идеология сейчас думать и проектировать от планшета или мобилы, если от обратного идти, то ничего не получится)</t>
  </si>
  <si>
    <t>568188273262060_568220216592199</t>
  </si>
  <si>
    <t>23.12.2013 15:27</t>
  </si>
  <si>
    <t>https://www.facebook.com/164688833612008_568188273262060?comment_id=568220216592199</t>
  </si>
  <si>
    <t>Алексей Амилющенко, мы идем к светлому будущему, но клиенты к нему двигаются не так быстро, как хотелось бы. Поэтому на мой взгляд вы очень поторопились с тем, чтобы убирать эту опцию.</t>
  </si>
  <si>
    <t>568188273262060_568220613258826</t>
  </si>
  <si>
    <t>23.12.2013 15:28</t>
  </si>
  <si>
    <t>https://www.facebook.com/164688833612008_568188273262060?comment_id=568220613258826</t>
  </si>
  <si>
    <t>Я рад за Артемия Андреевича. У него много разных мнений, практически по любому существующему поводу. Но, кажется, подход к разработке сайта должен быть основан не столько на солидарности с кем-либо, а на изучении потребностей целевой аудитории. Впрочем, кажется, мы совсем далеко ушли от исходной темы...</t>
  </si>
  <si>
    <t>568188273262060_568220713258816</t>
  </si>
  <si>
    <t>23.12.2013 15:29</t>
  </si>
  <si>
    <t>https://www.facebook.com/164688833612008_568188273262060?comment_id=568220713258816</t>
  </si>
  <si>
    <t>Илья, скорее, дали вам дополнительные аргументы в руки, чтобы стимулировать клиентов... =:-)</t>
  </si>
  <si>
    <t>568188273262060_568221246592096</t>
  </si>
  <si>
    <t>23.12.2013 15:30</t>
  </si>
  <si>
    <t>https://www.facebook.com/164688833612008_568188273262060?comment_id=568221246592096</t>
  </si>
  <si>
    <t>Табличка годная, добавлю к своему чек листу</t>
  </si>
  <si>
    <t>568188273262060_568221513258736</t>
  </si>
  <si>
    <t>23.12.2013 15:31</t>
  </si>
  <si>
    <t>https://www.facebook.com/164688833612008_568188273262060?comment_id=568221513258736</t>
  </si>
  <si>
    <t>Uvarov Maxim, учись какие лендинги нужно делать. По-моему отлично :)  https://www.facebook.com/photo.php?fbid=10152114758836718&amp;set=a.438281686717.230460.648001717&amp;type=1</t>
  </si>
  <si>
    <t>https://www.facebook.com/photo.php?fbid=10152114758836718&amp;set=a.438281686717.230460.648001717&amp;type=3</t>
  </si>
  <si>
    <t>568222743258613</t>
  </si>
  <si>
    <t>23.12.2013 15:35</t>
  </si>
  <si>
    <t>https://www.facebook.com/164688833612008_568222743258613</t>
  </si>
  <si>
    <t>Если, вдруг, кому-нибудь интересно, сообщаю как мы решили проблему с модерацией объявлений без очередной отсылки гарантийки: ушли назад на свой прямой аккаунт с подключённым "персональным менеджером Яндекса". После чего по одному-единственному письму менеджер Яндекса сообщила, что отклонение объявлений было ошибочным. В данный момент они прекрасно работают.</t>
  </si>
  <si>
    <t>565045770242977_568230899924464</t>
  </si>
  <si>
    <t>23.12.2013 16:02</t>
  </si>
  <si>
    <t>https://www.facebook.com/164688833612008_565045770242977?comment_id=568230899924464</t>
  </si>
  <si>
    <t>Мне тут интересное исследование прислали, прокомментируете?  P.S. Не имею никакого отношения ни к 2Гис ни к Ромиру.</t>
  </si>
  <si>
    <t>http://romir.ru/analytics/42_27.02.2013/</t>
  </si>
  <si>
    <t>568251123255775</t>
  </si>
  <si>
    <t>23.12.2013 16:54</t>
  </si>
  <si>
    <t>https://www.facebook.com/164688833612008_568251123255775</t>
  </si>
  <si>
    <t>2ГИС = WTF?</t>
  </si>
  <si>
    <t>568251123255775_568252446588976</t>
  </si>
  <si>
    <t>23.12.2013 16:58</t>
  </si>
  <si>
    <t>https://www.facebook.com/164688833612008_568251123255775?comment_id=568252446588976</t>
  </si>
  <si>
    <t>Сервис картографический такой</t>
  </si>
  <si>
    <t>568251123255775_568258633255024</t>
  </si>
  <si>
    <t>23.12.2013 17:03</t>
  </si>
  <si>
    <t>https://www.facebook.com/164688833612008_568251123255775?comment_id=568258633255024</t>
  </si>
  <si>
    <t>Это прям "рубить с плеча"</t>
  </si>
  <si>
    <t>568139299933624_568259699921584</t>
  </si>
  <si>
    <t>https://www.facebook.com/164688833612008_568139299933624?comment_id=568259699921584</t>
  </si>
  <si>
    <t>Спасибо. А подскажите обязательно ли убирать utm-метки, если включена автопометка и наоборот?</t>
  </si>
  <si>
    <t>568188273262060_568267713254116</t>
  </si>
  <si>
    <t>23.12.2013 17:09</t>
  </si>
  <si>
    <t>https://www.facebook.com/164688833612008_568188273262060?comment_id=568267713254116</t>
  </si>
  <si>
    <t>Исследование конечно боянистое. 2 гис даёт клиентов реально, но исследование сомнительное, спотыкач идёт на этом пункте - "Самостоятельно создавали текст рекламных объявлений во всех трех каналах. "</t>
  </si>
  <si>
    <t>568251123255775_568268666587354</t>
  </si>
  <si>
    <t>23.12.2013 17:11</t>
  </si>
  <si>
    <t>https://www.facebook.com/164688833612008_568251123255775?comment_id=568268666587354</t>
  </si>
  <si>
    <t>Мы все знаем как "самостоятельно" ведут рекламодатели ага</t>
  </si>
  <si>
    <t>568251123255775_568268759920678</t>
  </si>
  <si>
    <t>https://www.facebook.com/164688833612008_568251123255775?comment_id=568268759920678</t>
  </si>
  <si>
    <t>Ещё момент - не оч. понятно подменялись ли телефонные номера при переходе с контекста, очень написано коротко об этом. Оч. сильно сомневаюсь, что они с каждым хозяином каждого сайта передоговорились, везде поставили скрипты))).</t>
  </si>
  <si>
    <t>568251123255775_568269596587261</t>
  </si>
  <si>
    <t>23.12.2013 17:14</t>
  </si>
  <si>
    <t>https://www.facebook.com/164688833612008_568251123255775?comment_id=568269596587261</t>
  </si>
  <si>
    <t>Я, честно говоря, вообще сомневаюсь, что было какое то реальное исследование</t>
  </si>
  <si>
    <t>568251123255775_568270016587219</t>
  </si>
  <si>
    <t>23.12.2013 17:15</t>
  </si>
  <si>
    <t>https://www.facebook.com/164688833612008_568251123255775?comment_id=568270016587219</t>
  </si>
  <si>
    <t>"Перед покупкой товара или услуги в подобных компаниях, как правило, необходимо совершить звонок. Поэтому в данном исследовании звонок являлся основным показателем привлечения клиента. Каждой компании был предоставлен отдельный телефонный номер для каждого канала. Это позволило разделять и фиксировать звонки потенциальных клиентов. "</t>
  </si>
  <si>
    <t>568251123255775_568270166587204</t>
  </si>
  <si>
    <t>https://www.facebook.com/164688833612008_568251123255775?comment_id=568270166587204</t>
  </si>
  <si>
    <t>+1 Сергею. Клиентов дает, но в куда чем более скромном масштабе. Про долю звонков вообще порвало.</t>
  </si>
  <si>
    <t>568251123255775_568270159920538</t>
  </si>
  <si>
    <t>https://www.facebook.com/164688833612008_568251123255775?comment_id=568270159920538</t>
  </si>
  <si>
    <t>Материала то нет, только выводы - что угодно можно написать. Можно прямо на этой основе свою статью наклепать с противоположными выводами :)</t>
  </si>
  <si>
    <t>568251123255775_568270556587165</t>
  </si>
  <si>
    <t>23.12.2013 17:17</t>
  </si>
  <si>
    <t>https://www.facebook.com/164688833612008_568251123255775?comment_id=568270556587165</t>
  </si>
  <si>
    <t>"Исследование" написано в расчёте на владельцев бизнеса, которые в вопросах выше не разбираются абсолютно, всяк менегеры 2гиса его клиентам показывают, дабы бороться с вопросами типа - мы даём рекламу в контексте. Вот прямо сегодня у нас прогеры поставили счётчик клиенту на сайт, который очень сильно засомневался, что 2гис даёт ему траф на сайт. Кстати, я тут намедни списывался с ними (с 2гис и узнал, что разделить по платной рекламе пришел посетитель или нет - нельзя, только по устройствам - веб-версия, мобила, десктоп (в урл видно)).</t>
  </si>
  <si>
    <t>568251123255775_568270613253826</t>
  </si>
  <si>
    <t>https://www.facebook.com/164688833612008_568251123255775?comment_id=568270613253826</t>
  </si>
  <si>
    <t>Вы потом напишите -  продолжиться ли "Яндексом, который то и дело отклоняет объявления"</t>
  </si>
  <si>
    <t>565045770242977_568271606587060</t>
  </si>
  <si>
    <t>23.12.2013 17:20</t>
  </si>
  <si>
    <t>https://www.facebook.com/164688833612008_565045770242977?comment_id=568271606587060</t>
  </si>
  <si>
    <t>C отделом по рекламе в 2Гис вообще можно общаться бесконечно. Нереально приятные люди, но чувствуешь себя вступающим в МММ</t>
  </si>
  <si>
    <t>568251123255775_568271813253706</t>
  </si>
  <si>
    <t>23.12.2013 17:21</t>
  </si>
  <si>
    <t>https://www.facebook.com/164688833612008_568251123255775?comment_id=568271813253706</t>
  </si>
  <si>
    <t>Al Do</t>
  </si>
  <si>
    <t>705432526182957</t>
  </si>
  <si>
    <t>Могу поделиться эмпирическими данными. Знакомая компания (автодилер, Красноярск) как раз постоянно ведет кампании в 2ГИС, Директ и ЭдВордз. Бюджеты примерно равные на каждый из трех каналов. Цель - звонок. Но телефон подменять нельзя (его надо чтобы записали и запомнили), поэтому просто опрос звонившего из серии "откуда узнали". По данным менеджеров так называемый "из интернета"дает около 80%. остальное 2Гис и печатка.</t>
  </si>
  <si>
    <t>568251123255775_568274269920127</t>
  </si>
  <si>
    <t>23.12.2013 17:29</t>
  </si>
  <si>
    <t>https://www.facebook.com/164688833612008_568251123255775?comment_id=568274269920127</t>
  </si>
  <si>
    <t>Все бы ничего, но какой ужасный галстук :) А вообще круто конечно.</t>
  </si>
  <si>
    <t>568222743258613_568275966586624</t>
  </si>
  <si>
    <t>23.12.2013 17:34</t>
  </si>
  <si>
    <t>https://www.facebook.com/164688833612008_568222743258613?comment_id=568275966586624</t>
  </si>
  <si>
    <t>Комментарии не читай, сразу коммент давай: клиент разместил в 2ГИС баннерок, говорит отлично сработал по акции. Рассказывал на Урале люди открывают 2ГИС с утра. Но ребята там не гибкие в плане оперативных изменений.</t>
  </si>
  <si>
    <t>568251123255775_568276616586559</t>
  </si>
  <si>
    <t>23.12.2013 17:35</t>
  </si>
  <si>
    <t>https://www.facebook.com/164688833612008_568251123255775?comment_id=568276616586559</t>
  </si>
  <si>
    <t>Mike Vislapu так он (2ГИС) обновляется только раз в месяц, отсюда и рассчитываем "оперативность" :-)  А вообще, да. Сильно зависит от региона. На Сибирь напр. 2ГИС почти что обязателен в медиаплане. Причины понятны.</t>
  </si>
  <si>
    <t>568251123255775_568279319919622</t>
  </si>
  <si>
    <t>23.12.2013 17:44</t>
  </si>
  <si>
    <t>https://www.facebook.com/164688833612008_568251123255775?comment_id=568279319919622</t>
  </si>
  <si>
    <t>Очевидно, что реклама 2gis это специфическая реклама. Учитывая, что в Москве 2gis чуть менее, чем вообще не популярен, результаты в которых он дал 27% кликов выглядит очень сомнительным. Даже для "профильных" тематик.  Понятно, что по какому-нибудь "не профильному" рекламодателю результаты и вовсе будут близки к нулю.  По моей экспертной оценке, 2gis может дать более дешёвые звонки в профильных бизнесах, которые имеет смысл искать в справочниках. И может дать большое количество кликов в тех регионах, где 2gis реально распространён (Москва к таковым не относится).</t>
  </si>
  <si>
    <t>568251123255775_568279333252954</t>
  </si>
  <si>
    <t>https://www.facebook.com/164688833612008_568251123255775?comment_id=568279333252954</t>
  </si>
  <si>
    <t>Артем, да, обязательно. Иначе возможны расхождения в статистике.</t>
  </si>
  <si>
    <t>568188273262060_568279676586253</t>
  </si>
  <si>
    <t>23.12.2013 17:46</t>
  </si>
  <si>
    <t>https://www.facebook.com/164688833612008_568188273262060?comment_id=568279676586253</t>
  </si>
  <si>
    <t>а ещё, ребята, вот в чём дело - многие из 2гиса на сайт не переходят, "клик" идёт внутри программы по написанному телефону (он сейчас слегка скрыт), то есть трафик напрямую на сайт не уходит, он внутри сервиса, так вот насколько корректно в лоб сравнивать в целом размещение в таком справочнике и в контексте большой вопрос. Подозреваю, что 2гис неплохо работает на услугах, с товарами сразу же большой вопрос))</t>
  </si>
  <si>
    <t>568251123255775_568280483252839</t>
  </si>
  <si>
    <t>23.12.2013 17:48</t>
  </si>
  <si>
    <t>https://www.facebook.com/164688833612008_568251123255775?comment_id=568280483252839</t>
  </si>
  <si>
    <t>С услугами - если только в B2C, думаю</t>
  </si>
  <si>
    <t>568251123255775_568280723252815</t>
  </si>
  <si>
    <t>23.12.2013 17:49</t>
  </si>
  <si>
    <t>https://www.facebook.com/164688833612008_568251123255775?comment_id=568280723252815</t>
  </si>
  <si>
    <t>естественно</t>
  </si>
  <si>
    <t>568251123255775_568281026586118</t>
  </si>
  <si>
    <t>23.12.2013 17:50</t>
  </si>
  <si>
    <t>https://www.facebook.com/164688833612008_568251123255775?comment_id=568281026586118</t>
  </si>
  <si>
    <t>ещё момент - как брендовое размещение (на запоминаемость) тоже думаю неплохая площадка (в этом качестве, кстати, пользуем сами)</t>
  </si>
  <si>
    <t>568251123255775_568281286586092</t>
  </si>
  <si>
    <t>https://www.facebook.com/164688833612008_568251123255775?comment_id=568281286586092</t>
  </si>
  <si>
    <t>Вот за что люблю Advse — он как Wikipedia. Начинаешь рыть одно, а спустя полчаса читаешь интереснейшую статью.  Вот что нарыл про Inosmi https://www.facebook.com/photo.php?fbid=10152115027566718&amp;set=a.438281686717.230460.648001717&amp;type=1   Что скажете, коллеги? 1-центовая кампания? Алгоритмы автоматизации?</t>
  </si>
  <si>
    <t>568139299933624_568281666586054</t>
  </si>
  <si>
    <t>23.12.2013 17:52</t>
  </si>
  <si>
    <t>https://www.facebook.com/164688833612008_568139299933624?comment_id=568281666586054</t>
  </si>
  <si>
    <t>Сергей прав. 2gis логичнее было бы сравнивать с рекламой в Google Maps и Яндекс.Картах.</t>
  </si>
  <si>
    <t>568251123255775_568284233252464</t>
  </si>
  <si>
    <t>23.12.2013 17:58</t>
  </si>
  <si>
    <t>https://www.facebook.com/164688833612008_568251123255775?comment_id=568284233252464</t>
  </si>
  <si>
    <t>Александр Баженов вы не совсем правы. В некоторых регионах, вместо Яндекса и Гугла люди заходят в 2ГИС и набирают "шкода", или "запчасти шкода". Это факт от которого никуда не денешься.</t>
  </si>
  <si>
    <t>568251123255775_568286243252263</t>
  </si>
  <si>
    <t>23.12.2013 18:04</t>
  </si>
  <si>
    <t>https://www.facebook.com/164688833612008_568251123255775?comment_id=568286243252263</t>
  </si>
  <si>
    <t>А какова доля таких людей?</t>
  </si>
  <si>
    <t>568251123255775_568287839918770</t>
  </si>
  <si>
    <t>23.12.2013 18:08</t>
  </si>
  <si>
    <t>https://www.facebook.com/164688833612008_568251123255775?comment_id=568287839918770</t>
  </si>
  <si>
    <t>ниче не делать, чем оно мешает то</t>
  </si>
  <si>
    <t>568139299933624_568298659917688</t>
  </si>
  <si>
    <t>23.12.2013 18:37</t>
  </si>
  <si>
    <t>https://www.facebook.com/164688833612008_568139299933624?comment_id=568298659917688</t>
  </si>
  <si>
    <t>Александр Баженов зависит от региона. И от параметра платежеспособности.Могу сказать только за Красноярский край.  Понимаете, тут не то что интернет, тут сотовая сзязь за 3 км. от миллионного, почти европейского города, может просто закончится. Т.е. иногда она работает, иногда не очень. В этом смысле оффлайн (с периодическими обновлениями по расписанию) до сих пор продолжает рулить. Ну о чем говорить, если такой достаточно небедный и немаленький город как Норильск, до сих пор не имеет никакого оптоволокна с "материком", только спутник.  Опять же, люди копающие золото и прочую "мелочь" по э... "окрестностям", сплавляющие лес в Китай и пр. зарабатывают очень неплохо. И при этом хотят (и могут!!!) жить соответственно.   Ну грубо говоря, для понимания, зарплата ОБЫЧНОГО РАБОЧЕГО в Богучанах около 40 тыс. руб (не рассматриваем инженерный состав). С интернетом онлайн там туго (есть, но дорого и нестабильно). Бумагу он уже не читает, он уже знает, что это "не модно" и "не современно"- зато дети понакупали себе и ЕМУ айпэды и прочие современные навороты - ему не жалко, зарплата позволяет.  Так вот, откуда ему брать информацию, как не из офлайн-справочника, который ВСЕГДА (как и телефон!)  работает? Там было очень хорошее распространение, менеджеры 2Гис до каждого практически "дошли ногами". На всех э... "компьютерах" 2Гис ставится сразу после "офиса" :-)  Собственно, на этом бизнес-модель 2Гис и стоит. Правильность бизнес-модели подтверждает то, что у них в регионе было (и еще вяло есть, пусть полумертвые) целых два весьма с заявками конкурента.   ИТОГО: 2Гис важен при продвижении товара/услуги, даже просто самого бренда, в условиях Сибири или, может быть, Урала (не владею информацией).   Это специфический продукт, который для существенной части платежеспособной в ЭТОМ регионе аудитории ЗАМЕНЯЕТ Яндекс+Гугл+Мэйл.ру (так исторически и технологически сложилось).   Длиться это будет еще не более (!) пяти лет. Но пока оно есть. А рынок весьма ЖИРНЫЙ.   Понятно, что цифры не такие, как в пресловутом заказном "исследовании", цифры таки с весьма серьезной и скептической поправкой, но все же. К сожалению, при продвижении на некоторые регионы Сибири, 2Гис пока (!) игнорировать нельзя.</t>
  </si>
  <si>
    <t>568251123255775_568303159917238</t>
  </si>
  <si>
    <t>23.12.2013 18:50</t>
  </si>
  <si>
    <t>https://www.facebook.com/164688833612008_568251123255775?comment_id=568303159917238</t>
  </si>
  <si>
    <t>В последнее время резко увеличился спрос на лендинговые сайты среди промышленных и "сложных" тематик. Как вы считаете, на сколько эффективно создание такого вида страниц, например для производителя пластиковых окон? Считаю, что в этой тематике лучше сделать грамотный сайт чем красивый лендинг. Что думаете на этот счет?</t>
  </si>
  <si>
    <t>568308119916742</t>
  </si>
  <si>
    <t>23.12.2013 19:04</t>
  </si>
  <si>
    <t>https://www.facebook.com/164688833612008_568308119916742</t>
  </si>
  <si>
    <t>В хим. промышленности практикуется. Вполне нормально. Под один продукт затачивается лендиг, якобы компания специализируется только на поставках одного единственного товара и в этом профи.  Только вот продуктов может быть 100500 штук.</t>
  </si>
  <si>
    <t>568308119916742_568308623250025</t>
  </si>
  <si>
    <t>23.12.2013 19:05</t>
  </si>
  <si>
    <t>https://www.facebook.com/164688833612008_568308119916742?comment_id=568308623250025</t>
  </si>
  <si>
    <t>не понял захода.  а зачем делать один красивый лендинг на говносайте?</t>
  </si>
  <si>
    <t>568308119916742_568309296583291</t>
  </si>
  <si>
    <t>23.12.2013 19:07</t>
  </si>
  <si>
    <t>https://www.facebook.com/164688833612008_568308119916742?comment_id=568309296583291</t>
  </si>
  <si>
    <t>Сергей, когда речь идет о конкретном продукте, тут все просто. Если мы говорим о сложной услуге, на там же примере окон? Кто-то сравнивал конверсию и roi в случае сайта и лендинга?</t>
  </si>
  <si>
    <t>568308119916742_568310269916527</t>
  </si>
  <si>
    <t>23.12.2013 19:09</t>
  </si>
  <si>
    <t>https://www.facebook.com/164688833612008_568308119916742?comment_id=568310269916527</t>
  </si>
  <si>
    <t>Ну все таки пластиковые окна - это не сложная тематика, а конкурентная просто. А оправданность справедлива в зависимости от целей лендинга. Кто-то делает красивые, но кривые лендинги как дань моде, а кто-то подходит к этому с умом. Там где с умом в 99% это оправданно.</t>
  </si>
  <si>
    <t>568308119916742_568310333249854</t>
  </si>
  <si>
    <t>23.12.2013 19:10</t>
  </si>
  <si>
    <t>https://www.facebook.com/164688833612008_568308119916742?comment_id=568310333249854</t>
  </si>
  <si>
    <t>568188273262060_568310726583148</t>
  </si>
  <si>
    <t>23.12.2013 19:11</t>
  </si>
  <si>
    <t>https://www.facebook.com/164688833612008_568188273262060?comment_id=568310726583148</t>
  </si>
  <si>
    <t>Кстати в практике было, когда лендинг и не давал роста конверсии по сравнению с сайтом. Лендинг сам по себе более удобная форма коммуникации без отвлечения внимания, но бывает, что по такой же аналогии и сайты проектируют. Это сложно, но можно.</t>
  </si>
  <si>
    <t>568308119916742_568311153249772</t>
  </si>
  <si>
    <t>23.12.2013 19:12</t>
  </si>
  <si>
    <t>https://www.facebook.com/164688833612008_568308119916742?comment_id=568311153249772</t>
  </si>
  <si>
    <t>Сложная, в плане того, что это не штучный товар и т.д. По нашим наблюдениям, посетители активно изучают сайт, услуги, используют калькуляторы и т.д. Я считаю, что в таких случаях, посетители считают лендинг как "спам", что то типа листовок в почтовом ящике. Это вызывает недоверие.</t>
  </si>
  <si>
    <t>568308119916742_568311629916391</t>
  </si>
  <si>
    <t>23.12.2013 19:13</t>
  </si>
  <si>
    <t>https://www.facebook.com/164688833612008_568308119916742?comment_id=568311629916391</t>
  </si>
  <si>
    <t>Посмотреть бы где-нибудь реальную, а не дубльгисовскую, статистику использования по регионам</t>
  </si>
  <si>
    <t>568251123255775_568312686582952</t>
  </si>
  <si>
    <t>23.12.2013 19:16</t>
  </si>
  <si>
    <t>https://www.facebook.com/164688833612008_568251123255775?comment_id=568312686582952</t>
  </si>
  <si>
    <t>Лендинги же разные бывают. У меня они хорошо себя проявляют в разных тематиках. В сегментах b2b и b2c. Не могу вспомнить тематику в которой они давали отдачу меньше, чем обычный сайт, с обычной структурой.   Даже в сложной, узкоспециализированной, юридической тематике, где услугу продать сложно и долго, лендинг показывал результаты лучше, чем сайт с мощной структурой и целой кучей информации.</t>
  </si>
  <si>
    <t>568308119916742_568313519916202</t>
  </si>
  <si>
    <t>23.12.2013 19:18</t>
  </si>
  <si>
    <t>https://www.facebook.com/164688833612008_568308119916742?comment_id=568313519916202</t>
  </si>
  <si>
    <t>Евгений Чуранов, да, тогда с такой формулировкой согласен. Да, есть грань, когда лендинг начинает проигрывать по сравнению с сайтом. Например, в ситуации, когда потенциальный клиент хочет увидеть серьезность компании, а ему показывают только одну страницу. Но опять же пример из окон. Пару лет назад одна из оконных компаний (известная на рынке) делала осеннюю акцию с серьезными скидками на комплект окон с установкой. Там как раз акция была организована на лендинге, с калькулятором и далее с заказом через калькулятор. По моим наблюдениям, там лендинг отработал на все 100%. Так как вся акция была в одном месте с информацией в одном месте, акция была от известного на рынке бренда, и с лендинга можно было уйти на основной сайт, если чуть-чуть поискать ссылку.</t>
  </si>
  <si>
    <t>568308119916742_568313663249521</t>
  </si>
  <si>
    <t>https://www.facebook.com/164688833612008_568308119916742?comment_id=568313663249521</t>
  </si>
  <si>
    <t>Вадим Симонов, в туризме например, люди хотят сами туры выбирать, на отели смотреть, фильтры разные ставить. Вот тут да, лендинг проигрывает, к примеру.</t>
  </si>
  <si>
    <t>568308119916742_568314046582816</t>
  </si>
  <si>
    <t>23.12.2013 19:19</t>
  </si>
  <si>
    <t>https://www.facebook.com/164688833612008_568308119916742?comment_id=568314046582816</t>
  </si>
  <si>
    <t>Вадим, а проводили вы сравнение конверсий/ROI и т.д. ?</t>
  </si>
  <si>
    <t>568308119916742_568315079916046</t>
  </si>
  <si>
    <t>23.12.2013 19:23</t>
  </si>
  <si>
    <t>https://www.facebook.com/164688833612008_568308119916742?comment_id=568315079916046</t>
  </si>
  <si>
    <t>Спасибо, Александр, за развернутый ответ. А то мы в своем огороде дальше пугало не видим</t>
  </si>
  <si>
    <t>568251123255775_568315596582661</t>
  </si>
  <si>
    <t>23.12.2013 19:24</t>
  </si>
  <si>
    <t>https://www.facebook.com/164688833612008_568251123255775?comment_id=568315596582661</t>
  </si>
  <si>
    <t>Сергей Макаров, опять же возвращаемся к целям лендинга. В том же туризме совсем недавно делали лендинг на турам на Яхте в Таиланде. Там стандартизированое предложение никаких вариантов отелей и т.дн нет, продуктов-заменителей у данной фирмы по туру тоже не было. Лендинг шел на 5+. При этом лендинг пришлось делать по той причине, что сайт тур-фирмы по своему функционалу имел серьезные ограничения и красиво подать информацию мы не могли из-за технических проблем. Но за 2 дня сделали лендинг. Как раз на том сервисе, который выше упоминался :)</t>
  </si>
  <si>
    <t>568308119916742_568317866582434</t>
  </si>
  <si>
    <t>23.12.2013 19:31</t>
  </si>
  <si>
    <t>https://www.facebook.com/164688833612008_568308119916742?comment_id=568317866582434</t>
  </si>
  <si>
    <t>Evgeni Churanov, если про акцию с окнами речь, то нет. Я там был сторонний наблюдатель. :) Но например, делали замеры по услуге "выкуп автомобилей" для одного из автосалонов. Он через лендинг был 2%, через сайт был 2% (трафик один и тот же). Но текст на лендинге был практически идентичный. При этом потом для эксперимента трафик перевели на второй сайт, но с чуть более сложной формой заявки и почти без текста в виде всяких преимуществ, описания процедуры и т.д. Там конверсия составила 1% (упала в 2 раза). Данные по конверсиям привожу выдуманные, но порядок цифр соблюден 1 в 1.</t>
  </si>
  <si>
    <t>568308119916742_568319459915608</t>
  </si>
  <si>
    <t>23.12.2013 19:36</t>
  </si>
  <si>
    <t>https://www.facebook.com/164688833612008_568308119916742?comment_id=568319459915608</t>
  </si>
  <si>
    <t>Могу привести в примеры:  1) Автосервис. Лендинг выигрывает процентов на 20%, перед сайтом 2) Стоматология. Показатели почти одинаковые.  3) Юр услуги - лендинг лидирует и даже не могу цифр назвать, чтобы сравнить с сайтом. Сайт забросили, когда поняли, что нужен только лендинг. 4) Кредиты. Лендинг - наше всё.   Если кому то очень интересно, то могу позже назвать точные цифры, в процентном соотношении.  Выше тематики озвучены, где точно лендинги использовал за последнее время.</t>
  </si>
  <si>
    <t>568308119916742_568321096582111</t>
  </si>
  <si>
    <t>23.12.2013 19:41</t>
  </si>
  <si>
    <t>https://www.facebook.com/164688833612008_568308119916742?comment_id=568321096582111</t>
  </si>
  <si>
    <t>Странный вопрос, ответ на который лежит в самом же вопросе. Контекстная реклама может продать "в лоб" сложный и/или дорогой продукт (товар или услугу)? Да, может, но только тем людям, кто уже знает, что хочет, примерно за какое количество денег и выбирает где купить (а не что купить). В этом случае лендинг - то, что нужно. Кратко, емко, по существу, для заказа нужно выполнить одно четкое и понятное действие (нажать кнопку, позвонить по телефону и т.д.) Чем сложнее покупка или чем больше требуется времени на принятие решения о покупке - тем сложнее что-то "продать" лендингом "в лоб". И тут очень важно быть в контакте с потенциальным покупателем, постоянно быть в поле его зрения пока он ходит по рынку и выбирает, собирает информацию, знакомится с условиями и т.д. В этом сценарии лендинг может выступать не столько в роли продавца, сколько в роли того самого лидогенератора (получили контакт, делаете серию касаний, тем самым повышая свои шансы на продажу именно этому человеку). Сергей Макаров выше очень четко проиллюстрировал это: юруслуги - горячий или относительно горячий спрос (толку изучать сайт, когда проблему надо решить - звоним!), кредиты - без комментариев (кредит или нужен или нет), стоматология - или болит зуб или нет, автосервис - зависит от степени поломки авто. Это общие принципы. А уже потом начинается работа с запросами, заголовками-текстами объявлений и т.п.</t>
  </si>
  <si>
    <t>568308119916742_568331679914386</t>
  </si>
  <si>
    <t>23.12.2013 20:15</t>
  </si>
  <si>
    <t>https://www.facebook.com/164688833612008_568308119916742?comment_id=568331679914386</t>
  </si>
  <si>
    <t>А, забыл еще один сценарий применения лендингов в сложной/дорогой нише - "продать" пробный период (ну как продают хостинги там или что-то такое, что из описания для неспециалиста не сильно очевидно как работает и в чем преимущества). Но это опять же разновидность лидогенерации</t>
  </si>
  <si>
    <t>568308119916742_568332226580998</t>
  </si>
  <si>
    <t>23.12.2013 20:17</t>
  </si>
  <si>
    <t>https://www.facebook.com/164688833612008_568308119916742?comment_id=568332226580998</t>
  </si>
  <si>
    <t>Да, кстати, возвращаясь к тематике "Хим.промышленность оптом" - делал на самом обычном сайте каждую внутреннею страницу как лендинг. Заранее с дизайнером прорабатывали этот вопрос.   Вообще, не вижу огромной разницы в том как и что делать. Имхо, надо сегментация запросов и максимальная релевантность страниц. Не важно, это будет лендинг-одиночка или многостраничный сайт. Ведь и страницы обычного сайта можно сделать продающими.</t>
  </si>
  <si>
    <t>568308119916742_568346676579553</t>
  </si>
  <si>
    <t>23.12.2013 20:54</t>
  </si>
  <si>
    <t>https://www.facebook.com/164688833612008_568308119916742?comment_id=568346676579553</t>
  </si>
  <si>
    <t>я лично считаю, что это просто "мода" на лэндинги, они не везде работают. Но если финансы позволяют, протестировать никто не мешает ;)</t>
  </si>
  <si>
    <t>568308119916742_568368669910687</t>
  </si>
  <si>
    <t>23.12.2013 22:01</t>
  </si>
  <si>
    <t>https://www.facebook.com/164688833612008_568308119916742?comment_id=568368669910687</t>
  </si>
  <si>
    <t>Спасибо за ответы и советы. Попробуем для себя решить этот вопрос так: сделаем в виде лендинга только главную страницу сайта остальные оставим как есть. Что думаете на этот счет?</t>
  </si>
  <si>
    <t>568308119916742_568394576574763</t>
  </si>
  <si>
    <t>23.12.2013 23:01</t>
  </si>
  <si>
    <t>https://www.facebook.com/164688833612008_568308119916742?comment_id=568394576574763</t>
  </si>
  <si>
    <t>Пробуйте) Потом расскажите)</t>
  </si>
  <si>
    <t>568308119916742_568397099907844</t>
  </si>
  <si>
    <t>23.12.2013 23:07</t>
  </si>
  <si>
    <t>https://www.facebook.com/164688833612008_568308119916742?comment_id=568397099907844</t>
  </si>
  <si>
    <t>Евгений, я бы внутряки делал под лендинги. Красивые и информационные.</t>
  </si>
  <si>
    <t>568308119916742_568410566573164</t>
  </si>
  <si>
    <t>23.12.2013 23:37</t>
  </si>
  <si>
    <t>https://www.facebook.com/164688833612008_568308119916742?comment_id=568410566573164</t>
  </si>
  <si>
    <t>Евгений вы не поняли))) Вопрос не в ЛП,а в том трафике который на нее придет. Если вы на лендинг погоните ВЧ трафик, то абсолютно не важно, что там будет и как. Лендинг пролетает как фанера. На лендинг надо гнать только НЧ трафик и под этот трафик выстраивать предложение.  Сделав дубль первой страницы с сайта ЛП проиграет, даже не тратте время и деньги. Правильно вам народ говорил, на лендинг человек приходит за покупкой, а не за выбором!</t>
  </si>
  <si>
    <t>568308119916742_568410839906470</t>
  </si>
  <si>
    <t>23.12.2013 23:38</t>
  </si>
  <si>
    <t>https://www.facebook.com/164688833612008_568308119916742?comment_id=568410839906470</t>
  </si>
  <si>
    <t>Нуда, еще раз повторюсь. Делаем сегментацию по ключевым фразам, и каждую группу льём на свой внутряк. Классика же жанра. А вот уже внутряки затачиваются под лендинги.</t>
  </si>
  <si>
    <t>568308119916742_568412439906310</t>
  </si>
  <si>
    <t>23.12.2013 23:39</t>
  </si>
  <si>
    <t>https://www.facebook.com/164688833612008_568308119916742?comment_id=568412439906310</t>
  </si>
  <si>
    <t>Мы скажем раз и скажем два И снова-снова повторим)))</t>
  </si>
  <si>
    <t>568308119916742_568413076572913</t>
  </si>
  <si>
    <t>23.12.2013 23:41</t>
  </si>
  <si>
    <t>https://www.facebook.com/164688833612008_568308119916742?comment_id=568413076572913</t>
  </si>
  <si>
    <t>Олег, да лишь бы пригодилось))</t>
  </si>
  <si>
    <t>568308119916742_568415663239321</t>
  </si>
  <si>
    <t>23.12.2013 23:43</t>
  </si>
  <si>
    <t>https://www.facebook.com/164688833612008_568308119916742?comment_id=568415663239321</t>
  </si>
  <si>
    <t>Ага. Но вишь человек не понял. Нельзя сравнивать ЛП и сайт, абсолютно разные инструменты, но при грамотном подходе работают оба на ура.</t>
  </si>
  <si>
    <t>568308119916742_568417646572456</t>
  </si>
  <si>
    <t>23.12.2013 23:45</t>
  </si>
  <si>
    <t>https://www.facebook.com/164688833612008_568308119916742?comment_id=568417646572456</t>
  </si>
  <si>
    <t>Да, вот еще одна из тематик - Аренда офисов в бизнес центрах. Рулят лендинги отлично! А вот в зарубежной недвижимости, уже нет((, т.к. там рулят красивые фотки.</t>
  </si>
  <si>
    <t>568308119916742_568422729905281</t>
  </si>
  <si>
    <t>23.12.2013 23:54</t>
  </si>
  <si>
    <t>https://www.facebook.com/164688833612008_568308119916742?comment_id=568422729905281</t>
  </si>
  <si>
    <t>Про траффик и его источники все понятно. Тематика  - установка пластиковых окон. Бюджет не большой. На сайт планируется в 90% это НЧ запросы.</t>
  </si>
  <si>
    <t>568308119916742_568424016571819</t>
  </si>
  <si>
    <t>23.12.2013 23:56</t>
  </si>
  <si>
    <t>https://www.facebook.com/164688833612008_568308119916742?comment_id=568424016571819</t>
  </si>
  <si>
    <t>Евгений, так там половина сайтов в Директе - лендинги, в той или иной форме.</t>
  </si>
  <si>
    <t>568308119916742_568428133238074</t>
  </si>
  <si>
    <t>24.12.2013 0:00</t>
  </si>
  <si>
    <t>https://www.facebook.com/164688833612008_568308119916742?comment_id=568428133238074</t>
  </si>
  <si>
    <t>Олег, на счет грамотного подхода, хотелось бы поподробнее услышать ваше мнение (не только о разделении трафика). Можно в кратце, с примерами)</t>
  </si>
  <si>
    <t>568308119916742_568428213238066</t>
  </si>
  <si>
    <t>https://www.facebook.com/164688833612008_568308119916742?comment_id=568428213238066</t>
  </si>
  <si>
    <t>Сергей, это если мы смотрим крупные регионы, то да.</t>
  </si>
  <si>
    <t>568308119916742_568429286571292</t>
  </si>
  <si>
    <t>24.12.2013 0:03</t>
  </si>
  <si>
    <t>https://www.facebook.com/164688833612008_568308119916742?comment_id=568429286571292</t>
  </si>
  <si>
    <t>Евгений, да, я смотрел Москву.  Ну а если в вашем регионе нет лендингов среди конкурентов, то я бы точно его сделал и использовал. Надо же попробовать чем то выделиться среди других.</t>
  </si>
  <si>
    <t>568308119916742_568429659904588</t>
  </si>
  <si>
    <t>24.12.2013 0:04</t>
  </si>
  <si>
    <t>https://www.facebook.com/164688833612008_568308119916742?comment_id=568429659904588</t>
  </si>
  <si>
    <t>Сергей, дискуссия немного пошла не туда. То что лендинг работает и т.д. это понятно. Хотелось больше услышать мнение о том, когда его стоит применять, а когда хватит хорошего грамотного сайта. Пока для себя сделал вывод такой, что лендинг будет работать лучше сайта в случаях:   - продажи (распродажи) конкретного товара  - продажи четко понятной услуги  В случаях, когда услуга сложная (или это комплекс услуг), лучше использовать сайт.  Олег пояснил, что стоит учитывать еще запросы по которым приходят посетители на страницу.  Т.к. большого опыта в использовании лендинговых страниц у меня пока еще нет, буду Олегу и всем кто даст советы благодарен.  Давате сразу на примере рассмотрим. Пусть это будет юридическая компания, которая выполняет спектр услуг, от сдачи отчетности до процессов банкротства и т.д. Есть хороший сайт, на него идет уже контекст. В каких случаях, вы бы начали использование ЛП.</t>
  </si>
  <si>
    <t>568308119916742_568431389904415</t>
  </si>
  <si>
    <t>24.12.2013 0:10</t>
  </si>
  <si>
    <t>https://www.facebook.com/164688833612008_568308119916742?comment_id=568431389904415</t>
  </si>
  <si>
    <t>Евгений, я вижу так всё это, когда нужен сайт, а не лендинг:  1) Чтобы принять решение о звонке/заявке посетителю нужно самостоятельно выбрать и осознать ассортимент. Тем самым мы еще и получаем качественный лид, чел знает чего хочет, ну или хотя бы примерно знает.  2) Какая то мега сложная и/или не стандартная услуга, скорее из области промышленности. Где нужен качественный сайт, с солидным дизайном. Скорее это сегмент B2B, сайт какого то трубного завода, к примеру. Там о лендинге наверное и речи быть не может.  3) Сам не пробовал, но думаю, что в сегменте Lux-товаров и услуг лендинги не очень хорошо работают.</t>
  </si>
  <si>
    <t>568308119916742_568434003237487</t>
  </si>
  <si>
    <t>24.12.2013 0:19</t>
  </si>
  <si>
    <t>https://www.facebook.com/164688833612008_568308119916742?comment_id=568434003237487</t>
  </si>
  <si>
    <t>Евгений, если вам будет интересно побеседовать, то завтра я буду готов продолжить.</t>
  </si>
  <si>
    <t>568308119916742_568435283237359</t>
  </si>
  <si>
    <t>24.12.2013 0:23</t>
  </si>
  <si>
    <t>https://www.facebook.com/164688833612008_568308119916742?comment_id=568435283237359</t>
  </si>
  <si>
    <t>Сергей, спасибо. Готов выслушать все ваши советы.</t>
  </si>
  <si>
    <t>568308119916742_568435546570666</t>
  </si>
  <si>
    <t>24.12.2013 0:24</t>
  </si>
  <si>
    <t>https://www.facebook.com/164688833612008_568308119916742?comment_id=568435546570666</t>
  </si>
  <si>
    <t>По поводу примера на сайте юр услуг - начал бы использовать ЛП, только в случае если нет конверсии от нынешнего сайта или необходимо было бы увеличить конверсию. Хотя бы попробовать увеличить.</t>
  </si>
  <si>
    <t>568308119916742_568436099903944</t>
  </si>
  <si>
    <t>24.12.2013 0:26</t>
  </si>
  <si>
    <t>https://www.facebook.com/164688833612008_568308119916742?comment_id=568436099903944</t>
  </si>
  <si>
    <t>Сергей, ранее вы писали, что именно в юр услугах вы сайт вообще забросили. Если не секрет, может покажете пример?</t>
  </si>
  <si>
    <t>568308119916742_568437256570495</t>
  </si>
  <si>
    <t>24.12.2013 0:30</t>
  </si>
  <si>
    <t>https://www.facebook.com/164688833612008_568308119916742?comment_id=568437256570495</t>
  </si>
  <si>
    <t>Евгений по поводу юридических услуг. Вы правильно заметили, что лендинг - это в большинстве своем узкая специализация. Услуги как таковые не шибко хороший вариант для лендинга. Все таки услуга - это комплексное решение. Ну не будете же вы делать ЛП с акцией "У нас сегодня скидка 30% на подготовку квартальной отчетности по РСБУ", мне кажется клиенты подобной услуги даже при НЧ запросах будут больше смотреть на ваш сайт, на всякие там регалии и сертификаты и т.п. нежели на красивый лендинг. В подобных вещах надо отталкиваться от статистики поведения посетителей на сайте. Если Вы говорите, что трафик идет по НЧ запросам и при этом клиент зашел на сайт, лазил там лазил и в итоге сволочь соскочил))) То при наборе критической массы подобных товарищей для них имеет смысл сделать ЛП, а можно и с юзабилити сайта поработать, может просто на сайте все очень не оптимально и люди вынуждены блуждать в потьмах. Пропишите скрипты поведения клиента на сайте по той или иной услуге. Тоже будет инфа для размышления. А вообще если клиент идет по НЧ и с юзабилити порядок, то применимо к юр. услугам ЛП имеет очень не очевидные плюсы. Как-то так.</t>
  </si>
  <si>
    <t>568308119916742_568559336558287</t>
  </si>
  <si>
    <t>24.12.2013 7:03</t>
  </si>
  <si>
    <t>https://www.facebook.com/164688833612008_568308119916742?comment_id=568559336558287</t>
  </si>
  <si>
    <t>Виктория, спасибо большое за отклик! Я , кажется, нашла человека, но если что-то с ним пойдет не так, то напишу Вам в личку, если Вы не против.</t>
  </si>
  <si>
    <t>568130889934465_568590713221816</t>
  </si>
  <si>
    <t>24.12.2013 9:06</t>
  </si>
  <si>
    <t>https://www.facebook.com/164688833612008_568130889934465?comment_id=568590713221816</t>
  </si>
  <si>
    <t>Может вам создать сервис по поиску и проработке косяковых запросов? А потом таким вот деятелям продавать?)</t>
  </si>
  <si>
    <t>568129956601225_568594476554773</t>
  </si>
  <si>
    <t>24.12.2013 9:23</t>
  </si>
  <si>
    <t>https://www.facebook.com/164688833612008_568129956601225?comment_id=568594476554773</t>
  </si>
  <si>
    <t>Есть уже такой сервис, например, Школа Яндекса по контексту называется, или любые другие курсы/семинары.</t>
  </si>
  <si>
    <t>568129956601225_568595026554718</t>
  </si>
  <si>
    <t>24.12.2013 9:26</t>
  </si>
  <si>
    <t>https://www.facebook.com/164688833612008_568129956601225?comment_id=568595026554718</t>
  </si>
  <si>
    <t>Любые другие курсы/семинары - это не система. И после школы яндекса почему-то менеджеры также допускают подобные ошибки.</t>
  </si>
  <si>
    <t>568129956601225_568595766554644</t>
  </si>
  <si>
    <t>24.12.2013 9:31</t>
  </si>
  <si>
    <t>https://www.facebook.com/164688833612008_568129956601225?comment_id=568595766554644</t>
  </si>
  <si>
    <t>Если кто не читал статью на шопологе о связи контекста и DDOS-атак.    А у вас были подобные проблемы?</t>
  </si>
  <si>
    <t>Ev Sh shared a link to the group: Контекстная реклама.</t>
  </si>
  <si>
    <t>http://www.shopolog.ru/news/kak-ubirayut-konkurentov-v-rossiyskoy-internet-torgovle</t>
  </si>
  <si>
    <t>568613789886175</t>
  </si>
  <si>
    <t>24.12.2013 10:06</t>
  </si>
  <si>
    <t>https://www.facebook.com/164688833612008_568613789886175</t>
  </si>
  <si>
    <t>"лихие90-ые" из оффлайна плавно кочуют в онлайн</t>
  </si>
  <si>
    <t>568613789886175_568621356552085</t>
  </si>
  <si>
    <t>24.12.2013 10:28</t>
  </si>
  <si>
    <t>https://www.facebook.com/164688833612008_568613789886175?comment_id=568621356552085</t>
  </si>
  <si>
    <t>Это еще что, у меня сейчас по запросу "Вибраторы женские", во всю рекламируют вибраторы для бетона))</t>
  </si>
  <si>
    <t>568129956601225_568628639884690</t>
  </si>
  <si>
    <t>24.12.2013 10:53</t>
  </si>
  <si>
    <t>https://www.facebook.com/164688833612008_568129956601225?comment_id=568628639884690</t>
  </si>
  <si>
    <t>Подскажите по API Adwords, слышал, что доступы к нему не так просто получить. Мы для себя делаем систему автоматизации отчетности для клиентов. С  директом и метрикой уже разобрались, а вот с Гуглом пока не начали. Кто сталкивался с вопросом API Adwords, поделитесь опытом.</t>
  </si>
  <si>
    <t>568632026551018</t>
  </si>
  <si>
    <t>24.12.2013 11:00</t>
  </si>
  <si>
    <t>https://www.facebook.com/164688833612008_568632026551018</t>
  </si>
  <si>
    <t>Были. Когда встающий с колен Купонатор в одно прекрасное утро лег под ДДОСом - мы поняли, что движемся в правильном направлении. Даже "собака с милицией приходила" (с). Ну и более мелкие проекты тоже ддосили - кафе-рестораны-пицерии почему-то (может менталитет владельцев заведений-конкурентов такой, не знаю)</t>
  </si>
  <si>
    <t>568613789886175_568633019884252</t>
  </si>
  <si>
    <t>24.12.2013 11:04</t>
  </si>
  <si>
    <t>https://www.facebook.com/164688833612008_568613789886175?comment_id=568633019884252</t>
  </si>
  <si>
    <t>Все довольно просто, но долго. Напишите вашему менеджеру в гугле, он поможет.</t>
  </si>
  <si>
    <t>568632026551018_568635576550663</t>
  </si>
  <si>
    <t>24.12.2013 11:17</t>
  </si>
  <si>
    <t>https://www.facebook.com/164688833612008_568632026551018?comment_id=568635576550663</t>
  </si>
  <si>
    <t>Станислав, спасибо. Попробуем.</t>
  </si>
  <si>
    <t>568632026551018_568635726550648</t>
  </si>
  <si>
    <t>24.12.2013 11:18</t>
  </si>
  <si>
    <t>https://www.facebook.com/164688833612008_568632026551018?comment_id=568635726550648</t>
  </si>
  <si>
    <t>я тут походил осенью на тусовки стартапщиков Были стартапы связанные с управлением рекламой Почерпнул пару свежих идей "как завалить конкурентов" Старатаперы не стеснялись рассказывать о таких функциях в своих системах Правда, некоторые, работать не будут, но сам факт дает о себе знать  Против хорошего ДДоса сложно закрыться  Против "бытового" - хороший админ должен быть</t>
  </si>
  <si>
    <t>568613789886175_568637553217132</t>
  </si>
  <si>
    <t>24.12.2013 11:26</t>
  </si>
  <si>
    <t>https://www.facebook.com/164688833612008_568613789886175?comment_id=568637553217132</t>
  </si>
  <si>
    <t>Дык вопрос не в том, сложно закрыться или просто - вопрос в тактике. Если в магазине готовили акцию (к НГ например), а тут конкуренты ее подсмотрели, раскусили, посчитали, офигели и решили хотя бы на денек забрать себе место в рекламной выдаче - справится даже бытовой ддос. Если уж крупные проекты хостятся зачастую хрен пойми где, то что говорить о небольших магазинах в узких тематиках и нишах. А если шаред-хостинг - то еще и сам хостер может таких доставить хлопот, что даже после окончания ддоса (тупо деньги у конкурентов закончатся на этот банкет) еще разгребать все отношения с хостингом. А бывает, что хостер сам тут же выпиливает сайт и т.д.</t>
  </si>
  <si>
    <t>568613789886175_568644913216396</t>
  </si>
  <si>
    <t>24.12.2013 11:45</t>
  </si>
  <si>
    <t>https://www.facebook.com/164688833612008_568613789886175?comment_id=568644913216396</t>
  </si>
  <si>
    <t>Ма Ва</t>
  </si>
  <si>
    <t>768682036499518</t>
  </si>
  <si>
    <t>а сам  директ  что  говорит ? .. хотя  да дурацкий вопрос,  я предоставляю площадку а вы там сами как хотите воюйте</t>
  </si>
  <si>
    <t>568613789886175_568647959882758</t>
  </si>
  <si>
    <t>24.12.2013 11:59</t>
  </si>
  <si>
    <t>https://www.facebook.com/164688833612008_568613789886175?comment_id=568647959882758</t>
  </si>
  <si>
    <t>раньше. когда сам жил на рынке "сервисов" для управления рекламой, очень часто сливали данные по разным способам "насолить" конкурентам  Когда там был Макар, реагировали хорошо, вместе разбирали и придумывали в сервис системы защиты Сейчас нет такой открытости системы, только самим, только хардкор  Я всегда говорю, радуйтесь, что на рынке екомерса низкая грамотность. Есть много вариантов устроить проблемы, но их знают единицы и еще меньше знает как их реализовать</t>
  </si>
  <si>
    <t>568613789886175_568649823215905</t>
  </si>
  <si>
    <t>24.12.2013 12:08</t>
  </si>
  <si>
    <t>https://www.facebook.com/164688833612008_568613789886175?comment_id=568649823215905</t>
  </si>
  <si>
    <t>Василий У нас в РФ пока "гром не грянет, мужик из екомерса не задумается" Да и задумавшись, не всегда начнет дейстовать но это хорошо, больше работы и дороже оплаты для адекватных профи</t>
  </si>
  <si>
    <t>568613789886175_568650336549187</t>
  </si>
  <si>
    <t>24.12.2013 12:10</t>
  </si>
  <si>
    <t>https://www.facebook.com/164688833612008_568613789886175?comment_id=568650336549187</t>
  </si>
  <si>
    <t>Марьям, Директ говорит - включайте галочку в настройках РК "отключать рекламу при неработающем сайте", тем самым продвигая Метрику в народ. Кстати, несколько раз спасало.</t>
  </si>
  <si>
    <t>568613789886175_568652766548944</t>
  </si>
  <si>
    <t>24.12.2013 12:22</t>
  </si>
  <si>
    <t>https://www.facebook.com/164688833612008_568613789886175?comment_id=568652766548944</t>
  </si>
  <si>
    <t>Александр Долиденок в чём я ошибся по-вашему? Я прекрасно знаю, что в некоторых регионах 2gis значительно более популярен, чем карты Яндекса и Google'а и нигде не писал обратного. Но как в 2gis рекламировать не привязанные к географии товары или услуги? Поэтому сравнение с обычными Директом и AdWords'ом некорректно по определению. Тем более среди регионов, где проводилось исследование, указаны крупные города, включая Москву и Питер. Они на двоих занимают львиную долю поиска.  И я не предлагал игнорировать 2gis, я лишь предлагал корректно оценивать данные "исследования" исходя из указанных вводных.  Если бы было указано, что речь о сравнении рекламы гео-привязанных торговых точек в Новосибирске или другом городе, где 2gis очень популярен, цифры выглядели бы вполне правдоподобными.</t>
  </si>
  <si>
    <t>568251123255775_568657219881832</t>
  </si>
  <si>
    <t>24.12.2013 12:40</t>
  </si>
  <si>
    <t>https://www.facebook.com/164688833612008_568251123255775?comment_id=568657219881832</t>
  </si>
  <si>
    <t>Вот кстати нашел пример сайта, в котором по сути каждая страница сделана по типу ЛП http://oknadiskont.ru/</t>
  </si>
  <si>
    <t>568308119916742_568661279881426</t>
  </si>
  <si>
    <t>24.12.2013 13:03</t>
  </si>
  <si>
    <t>https://www.facebook.com/164688833612008_568308119916742?comment_id=568661279881426</t>
  </si>
  <si>
    <t>если знаете, кто присылает такие письма, обращайтесь в полицию и тех поддержку Яндекса, переводите свои DNS на облачные сервера с защитой от DDOS</t>
  </si>
  <si>
    <t>568613789886175_568680139879540</t>
  </si>
  <si>
    <t>24.12.2013 14:30</t>
  </si>
  <si>
    <t>https://www.facebook.com/164688833612008_568613789886175?comment_id=568680139879540</t>
  </si>
  <si>
    <t>Что-то из двух последних пунктов ))))</t>
  </si>
  <si>
    <t>568129956601225_568699456544275</t>
  </si>
  <si>
    <t>24.12.2013 15:33</t>
  </si>
  <si>
    <t>https://www.facebook.com/164688833612008_568129956601225?comment_id=568699456544275</t>
  </si>
  <si>
    <t>Согласна, аналитика должна быть отдельно по регионам и отдельно по Москве и Питеру. Тогда возможно погрешность будет меньше. 2gis очень популярен в регионах, в столицах другие источники</t>
  </si>
  <si>
    <t>568251123255775_568700336544187</t>
  </si>
  <si>
    <t>24.12.2013 15:35</t>
  </si>
  <si>
    <t>https://www.facebook.com/164688833612008_568251123255775?comment_id=568700336544187</t>
  </si>
  <si>
    <t>Маркет так и молчит. Хорошо хоть товар не под НГ. А так время решения проблем конечно напрягает.</t>
  </si>
  <si>
    <t>566278060119748_568721419875412</t>
  </si>
  <si>
    <t>24.12.2013 16:42</t>
  </si>
  <si>
    <t>https://www.facebook.com/164688833612008_566278060119748?comment_id=568721419875412</t>
  </si>
  <si>
    <t>2 Андрей Иванов, если будете рекламировать отопительные печи, там есть еще Студент, Профессор, Золушка, Огонь- Батарей и тп. : )</t>
  </si>
  <si>
    <t>568129956601225_568751433205744</t>
  </si>
  <si>
    <t>24.12.2013 17:23</t>
  </si>
  <si>
    <t>https://www.facebook.com/164688833612008_568129956601225?comment_id=568751433205744</t>
  </si>
  <si>
    <t>Коллеги, у кого нибудь прояснилась ситуация? Есть возможность мне помочь? Готов в честь Нового года вручить своему спасителю пузырь коньяка (вкусный как сметана).</t>
  </si>
  <si>
    <t>568099019937652_568766089870945</t>
  </si>
  <si>
    <t>24.12.2013 18:05</t>
  </si>
  <si>
    <t>https://www.facebook.com/164688833612008_568099019937652?comment_id=568766089870945</t>
  </si>
  <si>
    <t>У Директа новый бзик? При добавлении минус-слова в ед. список минус слов или пополнения списка запрещенных площадок вся кампания сызнова отправляется на модерацию. Раньше такого не замечала.</t>
  </si>
  <si>
    <t>568795283201359</t>
  </si>
  <si>
    <t>24.12.2013 19:25</t>
  </si>
  <si>
    <t>https://www.facebook.com/164688833612008_568795283201359</t>
  </si>
  <si>
    <t>Кто подскажет по вопросам взаиморасчетов с клиентами? Впервые столкнулись с клиентом, который работает с НДС. Сами мы на упрощенке. Клиент желает, чтобы мы в счетах указывали НДС, т.к. Яндекс и Гугл работает с НДС. Начали с бухгалтером разбираться, но до конца так и не выяснили вопрос. За пару дней посмотрел варианты договоров агентств (которые нашел в открытом доступе), у каждого они разные. Кто то пишет что действует от имени Яндекса и Гугла, кто-то вообще об этом не упоминает и т.д. Может кто поделится информацией, как все таки правильно составить договор для клиентов или поделится своим вариантом?) Понимаю, что информация достаточно конфиденциальная, но все же. Можно писать в личку. Заранее благодарю.</t>
  </si>
  <si>
    <t>568899229857631</t>
  </si>
  <si>
    <t>24.12.2013 23:53</t>
  </si>
  <si>
    <t>https://www.facebook.com/164688833612008_568899229857631</t>
  </si>
  <si>
    <t>Вам надо заключать агентский договор, с правом перевыставления  НДС. Грубо говоря, вы НДС сквозь себя пропускаете.   Сами так работаем не первый год. Все клиенты с НДС.</t>
  </si>
  <si>
    <t>568899229857631_568907419856812</t>
  </si>
  <si>
    <t>25.12.2013 0:13</t>
  </si>
  <si>
    <t>https://www.facebook.com/164688833612008_568899229857631?comment_id=568907419856812</t>
  </si>
  <si>
    <t>Павел, это мы выяснили, вопрос больше стоит, как это все грамотно расписать в договоре.</t>
  </si>
  <si>
    <t>568899229857631_568910446523176</t>
  </si>
  <si>
    <t>25.12.2013 0:22</t>
  </si>
  <si>
    <t>https://www.facebook.com/164688833612008_568899229857631?comment_id=568910446523176</t>
  </si>
  <si>
    <t>Если кто-то готов дать консультация в вопросах договора, буду премного благодарен.</t>
  </si>
  <si>
    <t>568899229857631_568910619856492</t>
  </si>
  <si>
    <t>25.12.2013 0:23</t>
  </si>
  <si>
    <t>https://www.facebook.com/164688833612008_568899229857631?comment_id=568910619856492</t>
  </si>
  <si>
    <t>Могу посмотреть как у нас написано, когда дойду до компа.</t>
  </si>
  <si>
    <t>568899229857631_568913853189502</t>
  </si>
  <si>
    <t>25.12.2013 0:33</t>
  </si>
  <si>
    <t>https://www.facebook.com/164688833612008_568899229857631?comment_id=568913853189502</t>
  </si>
  <si>
    <t>я была бы благодарна за рыбу такого договора в ЛС</t>
  </si>
  <si>
    <t>568899229857631_568914043189483</t>
  </si>
  <si>
    <t>25.12.2013 0:34</t>
  </si>
  <si>
    <t>https://www.facebook.com/164688833612008_568899229857631?comment_id=568914043189483</t>
  </si>
  <si>
    <t>А у вас ИП или ООО с упрощенкой? Агенство или субагенство?</t>
  </si>
  <si>
    <t>568899229857631_568915163189371</t>
  </si>
  <si>
    <t>25.12.2013 0:37</t>
  </si>
  <si>
    <t>https://www.facebook.com/164688833612008_568899229857631?comment_id=568915163189371</t>
  </si>
  <si>
    <t>Дмитрий - ООО. На счет агентство/субагенство не совсем понял в чем разница?</t>
  </si>
  <si>
    <t>568899229857631_568916536522567</t>
  </si>
  <si>
    <t>25.12.2013 0:42</t>
  </si>
  <si>
    <t>https://www.facebook.com/164688833612008_568899229857631?comment_id=568916536522567</t>
  </si>
  <si>
    <t>Ну разница большая. Мы как субагенство работаем, а нагрузку на себя берет агенство, а оно работает с НДС. Раньше, до смутных времен, были как агенство, но и там все было просто: платежи проходили как трансферные и закрывающие документы с НДС были от Яндекса. В общем, все зависит от схемы работы и того, как составлен договор. Но вот особенностей работы под Гугл не знаю, т.к. наше агенство все это на себя берет.</t>
  </si>
  <si>
    <t>568899229857631_568919356522285</t>
  </si>
  <si>
    <t>25.12.2013 0:51</t>
  </si>
  <si>
    <t>https://www.facebook.com/164688833612008_568899229857631?comment_id=568919356522285</t>
  </si>
  <si>
    <t>Все равно разницу не понял) Мы работаем по комиссионному договору с Яндексом, а с клиентами по своему договору.</t>
  </si>
  <si>
    <t>568899229857631_568921133188774</t>
  </si>
  <si>
    <t>25.12.2013 0:58</t>
  </si>
  <si>
    <t>https://www.facebook.com/164688833612008_568899229857631?comment_id=568921133188774</t>
  </si>
  <si>
    <t>Ну когда как агенство были, то мы делали договор на ведение рекламной кампании отдельный, с него не такой большой ндс платил сам заказчик. А бюджет клиент напрямую Яндексу слал, типа платеж шел как трансферный. Нам тогда бухгалтер так сказал делать проще всего, чтобы всем хорошо было. :)</t>
  </si>
  <si>
    <t>568899229857631_568922369855317</t>
  </si>
  <si>
    <t>25.12.2013 1:03</t>
  </si>
  <si>
    <t>https://www.facebook.com/164688833612008_568899229857631?comment_id=568922369855317</t>
  </si>
  <si>
    <t>Так там еще и Профессор Бутаков есть, так что и фамилии надо проверять на такие косяки :)</t>
  </si>
  <si>
    <t>568129956601225_568924806521740</t>
  </si>
  <si>
    <t>25.12.2013 1:13</t>
  </si>
  <si>
    <t>https://www.facebook.com/164688833612008_568129956601225?comment_id=568924806521740</t>
  </si>
  <si>
    <t>А с гуглом как быть? С ним же не получается трансферные платежи с НДС проводить</t>
  </si>
  <si>
    <t>568899229857631_568932323187655</t>
  </si>
  <si>
    <t>25.12.2013 1:36</t>
  </si>
  <si>
    <t>https://www.facebook.com/164688833612008_568899229857631?comment_id=568932323187655</t>
  </si>
  <si>
    <t>Кому там рыбы договора - стучитесь :)</t>
  </si>
  <si>
    <t>568899229857631_568935693187318</t>
  </si>
  <si>
    <t>25.12.2013 1:48</t>
  </si>
  <si>
    <t>https://www.facebook.com/164688833612008_568899229857631?comment_id=568935693187318</t>
  </si>
  <si>
    <t>Дмитрий, Яндекс запрещает такого рода отношения, если я не путаю.</t>
  </si>
  <si>
    <t>568899229857631_568942353186652</t>
  </si>
  <si>
    <t>25.12.2013 2:03</t>
  </si>
  <si>
    <t>https://www.facebook.com/164688833612008_568899229857631?comment_id=568942353186652</t>
  </si>
  <si>
    <t>Да по типу, но все же это сайт. Просто с лаконичным юзабилити. А вообще за окна могу сказать с точки зрения клиента. Когда в этом году году меняли окна в квартире, то вопрос цены меня интересовал не очень. Она примерно у всех уже одинаковая. Однако вот монтажники, а именно их работа по установке, заставила меня восхититься. Я много за свою жизнь менял окон и всегда самое слабое место - это был монтаж. Но в этот раз я был сражен наповал. В мои кривые оконные проемы умудрились ровно вставить все окна и как все аккуратно было сделано, просто блеск. После чего я естессно рекомендовал компанию всем друзьям, кто в этом году тоже делал ремонт. И надо заметить, что вопрос цены на окна интересовал всех не в первую очередь. Как я понял всех уже достала ситуация, когда ты заказываешь дорогой профиль, а тебе его криво ставят, и в итоге у тебя и сифонит и течет и т.д. так что применимо к этому сайту, где во главу угла поставлены низкие цены - это тупиковый вариант. Завтра придет кто-то другой на рынок и перебьет твои цены процентов на 20, и что тогда???</t>
  </si>
  <si>
    <t>568308119916742_569033213177566</t>
  </si>
  <si>
    <t>25.12.2013 7:11</t>
  </si>
  <si>
    <t>https://www.facebook.com/164688833612008_568308119916742?comment_id=569033213177566</t>
  </si>
  <si>
    <t>Martin Nemartin, как сейчас, не знаю - многие агенства зарезали. Но с точки зрения логики все должно работать. Внутри агенсткого интерфейса же создается клиент, вводятся все данные по юр.лицу. Это не спроста. Иначе бы ИП не могли бы быть агенствами раньше, а они были - проверил на себе. :)</t>
  </si>
  <si>
    <t>568899229857631_569056599841894</t>
  </si>
  <si>
    <t>25.12.2013 8:35</t>
  </si>
  <si>
    <t>https://www.facebook.com/164688833612008_568899229857631?comment_id=569056599841894</t>
  </si>
  <si>
    <t>Агенство несет ответственность за настройку и ведение кампаний. Саму услугу размещения контекстных объявлений предоставляете не вы, а яндекс или гугл и т.д.</t>
  </si>
  <si>
    <t>568899229857631_569058063175081</t>
  </si>
  <si>
    <t>25.12.2013 8:40</t>
  </si>
  <si>
    <t>https://www.facebook.com/164688833612008_568899229857631?comment_id=569058063175081</t>
  </si>
  <si>
    <t>Martin Nemartin, просто Дмитрий говорит о тех далеких и прекрасных вариантах, когда можно было работать с Яндексом как агентство, но не участвовать в расчетах с клиентами. Все платежи шли напрямую в Яндекс, а агентство получало только комиссию свою.</t>
  </si>
  <si>
    <t>568899229857631_569061149841439</t>
  </si>
  <si>
    <t>25.12.2013 8:52</t>
  </si>
  <si>
    <t>https://www.facebook.com/164688833612008_568899229857631?comment_id=569061149841439</t>
  </si>
  <si>
    <t>Договор оформляет ваши отношения с клиентом же. Поэтому просто достаточно писать, что размещаете вот эту сумму на Директе. А НДС действительно засчитывается Яндексу. Здесь ваш подтверждающий документ - уже агентский договор между вами и Яндексом. Т.е. по сути просто выставляете счета с НДС и не заморачиваетесь.</t>
  </si>
  <si>
    <t>568899229857631_569071699840384</t>
  </si>
  <si>
    <t>25.12.2013 9:36</t>
  </si>
  <si>
    <t>https://www.facebook.com/164688833612008_568899229857631?comment_id=569071699840384</t>
  </si>
  <si>
    <t>По НДС в принципе понятно. А кто что скажет на счет формулировок в договорах? Надо ли писать, что мы Комиссионер, клиент Комитент, что действуем от имени Яндекса, Гугла  и т.д.?</t>
  </si>
  <si>
    <t>568899229857631_569097816504439</t>
  </si>
  <si>
    <t>25.12.2013 10:42</t>
  </si>
  <si>
    <t>https://www.facebook.com/164688833612008_568899229857631?comment_id=569097816504439</t>
  </si>
  <si>
    <t>Вот Андрей Пунегов правильно изложил все. Евгений Чуранов, насчет договоров. Пересмотрел кучу всего - везде все написано по-разному. Главное - это обезопасить себя, как исполнителя, а остальное не столь принципиально, если конечно у Вас клиент не мега замороченный на этих вопросах. :)</t>
  </si>
  <si>
    <t>568899229857631_569098143171073</t>
  </si>
  <si>
    <t>25.12.2013 10:44</t>
  </si>
  <si>
    <t>https://www.facebook.com/164688833612008_568899229857631?comment_id=569098143171073</t>
  </si>
  <si>
    <t>А как кто работает с Гуглом? На сколько целесообразно выставлять счета за гугл напрямую за клиента, чтобы не проводить их через себя?</t>
  </si>
  <si>
    <t>568899229857631_569102936503927</t>
  </si>
  <si>
    <t>25.12.2013 11:09</t>
  </si>
  <si>
    <t>https://www.facebook.com/164688833612008_568899229857631?comment_id=569102936503927</t>
  </si>
  <si>
    <t>Если у вас усн 6% и вы хотите платить налог с денег для гугла, можете проводить через себя :)</t>
  </si>
  <si>
    <t>568899229857631_569105513170336</t>
  </si>
  <si>
    <t>25.12.2013 11:21</t>
  </si>
  <si>
    <t>https://www.facebook.com/164688833612008_568899229857631?comment_id=569105513170336</t>
  </si>
  <si>
    <t>10152434936179198</t>
  </si>
  <si>
    <t>А вот такие случаи у кого в практике были?Агентство А работает с Яндексом на основании договора комиссии, размещает клиентов агентства В (у которого нет договора с Яндексом). Каким должен быть договор между агентствами А и В - тоже комиссионным? Можно ли проводить транзитом платежи от клиентов в агентство А через агентство В, и далее транзитом в Яндекс?</t>
  </si>
  <si>
    <t>568899229857631_569112449836309</t>
  </si>
  <si>
    <t>25.12.2013 11:52</t>
  </si>
  <si>
    <t>https://www.facebook.com/164688833612008_568899229857631?comment_id=569112449836309</t>
  </si>
  <si>
    <t>Андрей, вы сами как делаете?</t>
  </si>
  <si>
    <t>568899229857631_569114846502736</t>
  </si>
  <si>
    <t>25.12.2013 12:01</t>
  </si>
  <si>
    <t>https://www.facebook.com/164688833612008_568899229857631?comment_id=569114846502736</t>
  </si>
  <si>
    <t>Друзья, как заставить работать проверку минус-запросов с запросами кампаний при добавлении первых через веб-интерфейс Директа в настройках кампании? Теоретически проверка работает, на деле же выцепляет пересекающиеся с запросами минуса дай бог один раз из ста.</t>
  </si>
  <si>
    <t>569122363168651</t>
  </si>
  <si>
    <t>25.12.2013 12:18</t>
  </si>
  <si>
    <t>https://www.facebook.com/164688833612008_569122363168651</t>
  </si>
  <si>
    <t>Сергей Макаров, обратная ситуация тоже есть. В этой тематике всегда так. Строители греют аукцион сексшоперам, сексшоперы - строителям. И все в итоге ругают оборзевший Директ.</t>
  </si>
  <si>
    <t>568129956601225_569142126500008</t>
  </si>
  <si>
    <t>25.12.2013 12:24</t>
  </si>
  <si>
    <t>https://www.facebook.com/164688833612008_568129956601225?comment_id=569142126500008</t>
  </si>
  <si>
    <t>Евгений, угу, так и есть.</t>
  </si>
  <si>
    <t>568129956601225_569142369833317</t>
  </si>
  <si>
    <t>25.12.2013 12:26</t>
  </si>
  <si>
    <t>https://www.facebook.com/164688833612008_568129956601225?comment_id=569142369833317</t>
  </si>
  <si>
    <t>http://ppcpanel.ru/ так вот же</t>
  </si>
  <si>
    <t>569122363168651_569149649832589</t>
  </si>
  <si>
    <t>25.12.2013 12:49</t>
  </si>
  <si>
    <t>https://www.facebook.com/164688833612008_569122363168651?comment_id=569149649832589</t>
  </si>
  <si>
    <t>Катерина, не корректный ответ. Вопрос стоит не в кроссминусации в рамках одной кампании. А в том, что я Директа не проверяет добавленные минус-запросы в НАСТРОЙКАХ кампании, в едином пуле. Точнее, делает вид, что проверяет, но не проверяет)</t>
  </si>
  <si>
    <t>569122363168651_569150949832459</t>
  </si>
  <si>
    <t>25.12.2013 12:53</t>
  </si>
  <si>
    <t>https://www.facebook.com/164688833612008_569122363168651?comment_id=569150949832459</t>
  </si>
  <si>
    <t>Непонятно сформулировано. То есть у вас есть список минус-слов к кампании, и вам надо, чтобы показывало, в каких ключевиках эти минус-слова используются, или что? Или вы добавляете новое минус-слово в общий пул, и вам надо, чтобы вам показало, в каких ключевиках это слово есть?</t>
  </si>
  <si>
    <t>569122363168651_569151873165700</t>
  </si>
  <si>
    <t>25.12.2013 12:57</t>
  </si>
  <si>
    <t>https://www.facebook.com/164688833612008_569122363168651?comment_id=569151873165700</t>
  </si>
  <si>
    <t>745448642162635</t>
  </si>
  <si>
    <t>В случае с Яндексом счета с НДС, так как договор между агентством и Яндексом комиссионный, а между клиентом и агентством обычный. Платеж транзит, выставлять с НДС. В случае с гуглом это потеря потерь для клиента, да</t>
  </si>
  <si>
    <t>568899229857631_569153273165560</t>
  </si>
  <si>
    <t>25.12.2013 13:02</t>
  </si>
  <si>
    <t>https://www.facebook.com/164688833612008_568899229857631?comment_id=569153273165560</t>
  </si>
  <si>
    <t>Катерина, вы всё усложняете, у меня сформулировано как раз на пальцах) есть НАСТРОЙКИ кампаний, представляете себе где это? в настройках есть опция добавления ЕДИНОГО пула минус-запросов. при сохранении этого пула раньше Директ выдавал предупреждение, что один (или несколько) минус-запросов, которые вы пытаетесь добавить, пересекается с используемым в кампании запросов. теперь же, при описанной процедуре, проверка якобы идёт (гифка крутиться), но даже при наличии в минусах ваших запросов, предупреждения вы не получите.</t>
  </si>
  <si>
    <t>569122363168651_569155913165296</t>
  </si>
  <si>
    <t>25.12.2013 13:13</t>
  </si>
  <si>
    <t>https://www.facebook.com/164688833612008_569122363168651?comment_id=569155913165296</t>
  </si>
  <si>
    <t>ну руками вы его точно не заставите работать, напишите менеджеру.</t>
  </si>
  <si>
    <t>569122363168651_569156186498602</t>
  </si>
  <si>
    <t>25.12.2013 13:14</t>
  </si>
  <si>
    <t>https://www.facebook.com/164688833612008_569122363168651?comment_id=569156186498602</t>
  </si>
  <si>
    <t>Евгений, напрямую выставляем, чтобы Гуглу сами платили. Есть особо ленивые, кто требует только 1 счет с двумя строками - гугл+ведение. Их лень лечим дополнительной наценкой в 6%, чтобы по крайней мере не попадать на налог нам.</t>
  </si>
  <si>
    <t>568899229857631_569175269830027</t>
  </si>
  <si>
    <t>25.12.2013 14:13</t>
  </si>
  <si>
    <t>https://www.facebook.com/164688833612008_568899229857631?comment_id=569175269830027</t>
  </si>
  <si>
    <t>может подойдет: http://goo.gl/mCIg6b</t>
  </si>
  <si>
    <t>568099019937652_569176143163273</t>
  </si>
  <si>
    <t>25.12.2013 14:17</t>
  </si>
  <si>
    <t>https://www.facebook.com/164688833612008_568099019937652?comment_id=569176143163273</t>
  </si>
  <si>
    <t>В гугле говорят, что сначала нужно кредитную линию подключать, чтобы получить доступ к API. Так ли это?</t>
  </si>
  <si>
    <t>568632026551018_569198263161061</t>
  </si>
  <si>
    <t>25.12.2013 15:29</t>
  </si>
  <si>
    <t>https://www.facebook.com/164688833612008_568632026551018?comment_id=569198263161061</t>
  </si>
  <si>
    <t>Антон, он конечно шикарен! Мне такой же нужен, но оригинал))</t>
  </si>
  <si>
    <t>568099019937652_569199163160971</t>
  </si>
  <si>
    <t>25.12.2013 15:32</t>
  </si>
  <si>
    <t>https://www.facebook.com/164688833612008_568099019937652?comment_id=569199163160971</t>
  </si>
  <si>
    <t>Lena Klimanskaya - а можно я завтра приду ;-)</t>
  </si>
  <si>
    <t>568099019937652_569199809827573</t>
  </si>
  <si>
    <t>25.12.2013 15:34</t>
  </si>
  <si>
    <t>https://www.facebook.com/164688833612008_568099019937652?comment_id=569199809827573</t>
  </si>
  <si>
    <t>В договоре надо обязательно упомянуть, что у вас агентский договор и НДС оттуда. У меня только что была встречная проверка, из-за этого.</t>
  </si>
  <si>
    <t>568899229857631_569202139827340</t>
  </si>
  <si>
    <t>25.12.2013 15:42</t>
  </si>
  <si>
    <t>https://www.facebook.com/164688833612008_568899229857631?comment_id=569202139827340</t>
  </si>
  <si>
    <t>В договоре главная засада, в том, что ты не знаешь объем и стоимость услуг. А не указывать - это значит опустить существенное условие договора и он без этого превращается в тыкву. Я решил это через указание примерно месячной цены договора и указание там возможности отправления заказ-нарядов на дополнительные объемы рекламы. Могу прислать, мне не жалко, давай мыло.</t>
  </si>
  <si>
    <t>568899229857631_569205073160380</t>
  </si>
  <si>
    <t>25.12.2013 15:50</t>
  </si>
  <si>
    <t>https://www.facebook.com/164688833612008_568899229857631?comment_id=569205073160380</t>
  </si>
  <si>
    <t>Сергей Макаров Ну если бы можно было через интернет передавать)</t>
  </si>
  <si>
    <t>568099019937652_569205676493653</t>
  </si>
  <si>
    <t>25.12.2013 15:53</t>
  </si>
  <si>
    <t>https://www.facebook.com/164688833612008_568099019937652?comment_id=569205676493653</t>
  </si>
  <si>
    <t>Roman Frolin а можно и мне рыбу договора? ;)</t>
  </si>
  <si>
    <t>568899229857631_569206033160284</t>
  </si>
  <si>
    <t>25.12.2013 15:54</t>
  </si>
  <si>
    <t>https://www.facebook.com/164688833612008_568899229857631?comment_id=569206033160284</t>
  </si>
  <si>
    <t>Roman, и мне пожалуйста: login@4rome.ru :)</t>
  </si>
  <si>
    <t>568899229857631_569282019819352</t>
  </si>
  <si>
    <t>25.12.2013 16:36</t>
  </si>
  <si>
    <t>https://www.facebook.com/164688833612008_568899229857631?comment_id=569282019819352</t>
  </si>
  <si>
    <t>Дм Па</t>
  </si>
  <si>
    <t>683932411680533</t>
  </si>
  <si>
    <t>Я начинающий в контекстной рекламе. При настройке компаний на РФ и Москву, все в целом хорошо. Но... Подскажите куда "грести" при настройки компаний на регион типа Владимирской области (1,5 млн население) с низкими запросами от 5-200 в мес. По факту есть 660 объявлений по ключевику в каждом. Но картина печальная. Ниша обслуживание компьютеров Юридических лиц, прокладка сетей, настройка серверов и проч. По сути услуга нужная и спрос есть на нее, фразы вроде подобрал правильные, а вот кликов 2-3 в день</t>
  </si>
  <si>
    <t>https://www.facebook.com/photo.php?fbid=611579452249163&amp;set=gm.569289803151907&amp;type=3</t>
  </si>
  <si>
    <t>569289803151907</t>
  </si>
  <si>
    <t>25.12.2013 16:50</t>
  </si>
  <si>
    <t>https://www.facebook.com/164688833612008_569289803151907</t>
  </si>
  <si>
    <t>ctr печальный - наверняка ключевиками и минус словами косяк.или показы и в поиске и в контексте отображены?</t>
  </si>
  <si>
    <t>569289803151907_569290779818476</t>
  </si>
  <si>
    <t>25.12.2013 16:52</t>
  </si>
  <si>
    <t>https://www.facebook.com/164688833612008_569289803151907?comment_id=569290779818476</t>
  </si>
  <si>
    <t>или размещаетесь в динамике</t>
  </si>
  <si>
    <t>569289803151907_569291069818447</t>
  </si>
  <si>
    <t>25.12.2013 16:53</t>
  </si>
  <si>
    <t>https://www.facebook.com/164688833612008_569289803151907?comment_id=569291069818447</t>
  </si>
  <si>
    <t>Про ctr согласен, но показов тоже не ахти. Что значит в динамике?</t>
  </si>
  <si>
    <t>569289803151907_569291783151709</t>
  </si>
  <si>
    <t>25.12.2013 16:55</t>
  </si>
  <si>
    <t>https://www.facebook.com/164688833612008_569289803151907?comment_id=569291783151709</t>
  </si>
  <si>
    <t>По какой стратегии идут показы?</t>
  </si>
  <si>
    <t>569289803151907_569292033151684</t>
  </si>
  <si>
    <t>25.12.2013 16:56</t>
  </si>
  <si>
    <t>https://www.facebook.com/164688833612008_569289803151907?comment_id=569292033151684</t>
  </si>
  <si>
    <t>Вход в спецразмещение по мин цене.</t>
  </si>
  <si>
    <t>569289803151907_569292329818321</t>
  </si>
  <si>
    <t>https://www.facebook.com/164688833612008_569289803151907?comment_id=569292329818321</t>
  </si>
  <si>
    <t>динамика - динамические показы в блоке справа или под результата мипоиска</t>
  </si>
  <si>
    <t>569289803151907_569292499818304</t>
  </si>
  <si>
    <t>25.12.2013 16:57</t>
  </si>
  <si>
    <t>https://www.facebook.com/164688833612008_569289803151907?comment_id=569292499818304</t>
  </si>
  <si>
    <t>отчет по позиции размещения сделайте. если большую часть времени в спец размещении показывалось - значит точно в ключах или минус словах косяк</t>
  </si>
  <si>
    <t>569289803151907_569293333151554</t>
  </si>
  <si>
    <t>25.12.2013 16:59</t>
  </si>
  <si>
    <t>https://www.facebook.com/164688833612008_569289803151907?comment_id=569293333151554</t>
  </si>
  <si>
    <t>Правда примерно 40% все таки идут не в спец размещении. Видимо либо из-за изменения цен, либо запросы с правой колонкой.</t>
  </si>
  <si>
    <t>569289803151907_569293866484834</t>
  </si>
  <si>
    <t>25.12.2013 17:01</t>
  </si>
  <si>
    <t>https://www.facebook.com/164688833612008_569289803151907?comment_id=569293866484834</t>
  </si>
  <si>
    <t>по количеству показов я бы не сказал что услуга нужная если честно. сравните цифры по показам с прогнозатором. Плюс мне не верится что по спецухе так мал цтр, думаю вы из неё вываливаетесь.</t>
  </si>
  <si>
    <t>569289803151907_569294393151448</t>
  </si>
  <si>
    <t>https://www.facebook.com/164688833612008_569289803151907?comment_id=569294393151448</t>
  </si>
  <si>
    <t>40% = это не столько чтобы кликабельность такая низкая была.</t>
  </si>
  <si>
    <t>569289803151907_569296266484594</t>
  </si>
  <si>
    <t>25.12.2013 17:02</t>
  </si>
  <si>
    <t>https://www.facebook.com/164688833612008_569289803151907?comment_id=569296266484594</t>
  </si>
  <si>
    <t>Тоесть дело в ключах?</t>
  </si>
  <si>
    <t>569289803151907_569296496484571</t>
  </si>
  <si>
    <t>25.12.2013 17:03</t>
  </si>
  <si>
    <t>https://www.facebook.com/164688833612008_569289803151907?comment_id=569296496484571</t>
  </si>
  <si>
    <t>ну в первую очередь я бы их посмотрел и минус слова</t>
  </si>
  <si>
    <t>569289803151907_569296643151223</t>
  </si>
  <si>
    <t>https://www.facebook.com/164688833612008_569289803151907?comment_id=569296643151223</t>
  </si>
  <si>
    <t>-!какой -2013 -andoid -avi -google -hd -jpeg -mp3 -mpeg4 -png -porno -sex -windows -анал -анальный -андроид -арт -бесплатно -бесплатные -блог -браузер -бумага -вакансии -вектор -векторные -видео -вконтакте -водопровод -выглядит -газовых -гей -голые -гост -графика -грудь -дверей -диплом -доклад -домашняя -дому -зачем -игра -играть -иконка -инструкция -инцест -кабельных -канализационных -карандашом -картинки -кино -клип -книга -компания -курсы -минус -музыка -на -называется -найти -написать -настроить -новости -обои -одноклассники -онлайн -онлайн -отзывы -пейзажи -песни -пишется -порно -правильно -приготовить -регистрирация -реклама -реферат -рецепт -рисунок -руками -руководство -с -сайт -самоучитель -самоходная -саундтрек -своими -секс -сервер -скайп -скачать -слова -слушать -смотреть -советы -создать -способ -страница -тепловые -торрент -трейлер -удалить -узнать -условиях -установить -файл -фильм -флешки -фото -фотошоп -чат -читать -электрических -ютуб -яндекс</t>
  </si>
  <si>
    <t>569289803151907_569296949817859</t>
  </si>
  <si>
    <t>25.12.2013 17:04</t>
  </si>
  <si>
    <t>https://www.facebook.com/164688833612008_569289803151907?comment_id=569296949817859</t>
  </si>
  <si>
    <t>Вообщем моих минус слов тут около 10-15 может быть и 100 стандартных.</t>
  </si>
  <si>
    <t>569289803151907_569297113151176</t>
  </si>
  <si>
    <t>25.12.2013 17:05</t>
  </si>
  <si>
    <t>https://www.facebook.com/164688833612008_569289803151907?comment_id=569297113151176</t>
  </si>
  <si>
    <t>сам по себе список минус слов мне ничего не скажет. если исмотреть, то вместе с ключевиком. может сам ключевик нерелеватен</t>
  </si>
  <si>
    <t>569289803151907_569298483151039</t>
  </si>
  <si>
    <t>25.12.2013 17:09</t>
  </si>
  <si>
    <t>https://www.facebook.com/164688833612008_569289803151907?comment_id=569298483151039</t>
  </si>
  <si>
    <t>показы в контексте отключены?</t>
  </si>
  <si>
    <t>569289803151907_569299916484229</t>
  </si>
  <si>
    <t>25.12.2013 17:12</t>
  </si>
  <si>
    <t>https://www.facebook.com/164688833612008_569289803151907?comment_id=569299916484229</t>
  </si>
  <si>
    <t>Возможно, с каким количеством запросов вы бы посоветовали брать ключевики для владимирской области? И из каких соображений считать ключевик релевантным? Кто-то говорит меньше 5 запросов не брать, кто то меньше 30.</t>
  </si>
  <si>
    <t>569289803151907_569299979817556</t>
  </si>
  <si>
    <t>https://www.facebook.com/164688833612008_569289803151907?comment_id=569299979817556</t>
  </si>
  <si>
    <t>перекрестную минусовку делали?</t>
  </si>
  <si>
    <t>569289803151907_569300173150870</t>
  </si>
  <si>
    <t>https://www.facebook.com/164688833612008_569289803151907?comment_id=569300173150870</t>
  </si>
  <si>
    <t>РСЯ и релевантные фразы отключены</t>
  </si>
  <si>
    <t>569289803151907_569300399817514</t>
  </si>
  <si>
    <t>25.12.2013 17:13</t>
  </si>
  <si>
    <t>https://www.facebook.com/164688833612008_569289803151907?comment_id=569300399817514</t>
  </si>
  <si>
    <t>нет, четно пока не дошел до этого</t>
  </si>
  <si>
    <t>569289803151907_569300619817492</t>
  </si>
  <si>
    <t>https://www.facebook.com/164688833612008_569289803151907?comment_id=569300619817492</t>
  </si>
  <si>
    <t>выгружаете excel, копируете все фразы в http://ppcpanel.ru/playground, копируете обратно в xls, загружаете.</t>
  </si>
  <si>
    <t>569289803151907_569301359817418</t>
  </si>
  <si>
    <t>25.12.2013 17:14</t>
  </si>
  <si>
    <t>https://www.facebook.com/164688833612008_569289803151907?comment_id=569301359817418</t>
  </si>
  <si>
    <t>релевантность - соответствие запросу. а не частотность. например мне попалась на аудит кампания с рекламой по ключу "покрывало" и была куча показов по всяким "белым снегом покрывало"</t>
  </si>
  <si>
    <t>569289803151907_569301549817399</t>
  </si>
  <si>
    <t>25.12.2013 17:15</t>
  </si>
  <si>
    <t>https://www.facebook.com/164688833612008_569289803151907?comment_id=569301549817399</t>
  </si>
  <si>
    <t>Клиент хочет новогодние тексты в объявлениях. Коллеги, кто видел хорошие примеры? Посоветуйте как максимально органично сделать? Тематика - медицина</t>
  </si>
  <si>
    <t>569301696484051</t>
  </si>
  <si>
    <t>https://www.facebook.com/164688833612008_569301696484051</t>
  </si>
  <si>
    <t>В новый год - с новыми зубами! В новый год - с новыми грудями! В новый год - без триппера!</t>
  </si>
  <si>
    <t>569301696484051_569301943150693</t>
  </si>
  <si>
    <t>25.12.2013 17:16</t>
  </si>
  <si>
    <t>https://www.facebook.com/164688833612008_569301696484051?comment_id=569301943150693</t>
  </si>
  <si>
    <t>Понял ребят, зачем нужна перекрестная минусовка, сейчас сделаю. Спасибо!</t>
  </si>
  <si>
    <t>569289803151907_569302246483996</t>
  </si>
  <si>
    <t>25.12.2013 17:17</t>
  </si>
  <si>
    <t>https://www.facebook.com/164688833612008_569289803151907?comment_id=569302246483996</t>
  </si>
  <si>
    <t>Проверь печень - будь готов к Новому Году!</t>
  </si>
  <si>
    <t>569301696484051_569302406483980</t>
  </si>
  <si>
    <t>https://www.facebook.com/164688833612008_569301696484051?comment_id=569302406483980</t>
  </si>
  <si>
    <t>Новогодние скидки. Новинки 2014! Этого достаточно в 99% случаев</t>
  </si>
  <si>
    <t>569301696484051_569304753150412</t>
  </si>
  <si>
    <t>25.12.2013 17:24</t>
  </si>
  <si>
    <t>https://www.facebook.com/164688833612008_569301696484051?comment_id=569304753150412</t>
  </si>
  <si>
    <t>в 229 ключевых фразы добавились минус лова. Буду смотреть результат.</t>
  </si>
  <si>
    <t>569289803151907_569307603150127</t>
  </si>
  <si>
    <t>25.12.2013 17:31</t>
  </si>
  <si>
    <t>https://www.facebook.com/164688833612008_569289803151907?comment_id=569307603150127</t>
  </si>
  <si>
    <t>жжоте) в аналогичном случае обошлись проще - прям в объяве написали что в январе скидка в Х рублей типа того</t>
  </si>
  <si>
    <t>569301696484051_569307723150115</t>
  </si>
  <si>
    <t>https://www.facebook.com/164688833612008_569301696484051?comment_id=569307723150115</t>
  </si>
  <si>
    <t>"Ниша обслуживание компьютеров Юридических лиц, прокладка сетей, настройка серверов и проч." - это очень узкая b2b ниша, даже при корректной настройке контекста у вас не будет много переходов. Массового спроса потому что на услуги аутсорсинга по комповому обслуживанию нет в регионах, фирмы которые работают в этом направлении не с чистого рынка клиентов подымают, а в основном это, например, клиенты, которые покупали ранее у этой же конторы компы, плюс рекомендации, плюс холодные продажи. Ещё вот этот мусор из показов выше у вас делают физики, начинающие админы-чайники и т. п. сделай сам.</t>
  </si>
  <si>
    <t>569289803151907_569309909816563</t>
  </si>
  <si>
    <t>25.12.2013 17:37</t>
  </si>
  <si>
    <t>https://www.facebook.com/164688833612008_569289803151907?comment_id=569309909816563</t>
  </si>
  <si>
    <t>Вырезал аппендицит - теперь на елочке висит! Узнать больше</t>
  </si>
  <si>
    <t>569301696484051_569310319816522</t>
  </si>
  <si>
    <t>25.12.2013 17:39</t>
  </si>
  <si>
    <t>https://www.facebook.com/164688833612008_569301696484051?comment_id=569310319816522</t>
  </si>
  <si>
    <t>да, наверняк еще хорошо пойдут темы типа вывода из запоя и т. п.)</t>
  </si>
  <si>
    <t>569301696484051_569310566483164</t>
  </si>
  <si>
    <t>https://www.facebook.com/164688833612008_569301696484051?comment_id=569310566483164</t>
  </si>
  <si>
    <t>гастриты и прочее)</t>
  </si>
  <si>
    <t>569301696484051_569310619816492</t>
  </si>
  <si>
    <t>25.12.2013 17:40</t>
  </si>
  <si>
    <t>https://www.facebook.com/164688833612008_569301696484051?comment_id=569310619816492</t>
  </si>
  <si>
    <t>Согласен, мысли такие у меня были, но рещил все ровно попробовать. В каждом заголовке я написал для Юр.лиц дабы отсеять админов и физиков. Результат пока такие после НГ может еще подержим рекламу.</t>
  </si>
  <si>
    <t>569289803151907_569318573149030</t>
  </si>
  <si>
    <t>25.12.2013 18:05</t>
  </si>
  <si>
    <t>https://www.facebook.com/164688833612008_569289803151907?comment_id=569318573149030</t>
  </si>
  <si>
    <t>Медицинский = пить, метиловый = не пить :)</t>
  </si>
  <si>
    <t>569301696484051_569319623148925</t>
  </si>
  <si>
    <t>25.12.2013 18:08</t>
  </si>
  <si>
    <t>https://www.facebook.com/164688833612008_569301696484051?comment_id=569319623148925</t>
  </si>
  <si>
    <t>В следующий раз начинайте рекламную кампанию b2b не в декабре, а прямо 31-го - чего мелочиться-то?</t>
  </si>
  <si>
    <t>569289803151907_569321763148711</t>
  </si>
  <si>
    <t>25.12.2013 18:15</t>
  </si>
  <si>
    <t>https://www.facebook.com/164688833612008_569289803151907?comment_id=569321763148711</t>
  </si>
  <si>
    <t>Новогодний массаж простаты! Жми!</t>
  </si>
  <si>
    <t>569301696484051_569322839815270</t>
  </si>
  <si>
    <t>25.12.2013 18:19</t>
  </si>
  <si>
    <t>https://www.facebook.com/164688833612008_569301696484051?comment_id=569322839815270</t>
  </si>
  <si>
    <t>минус-слова для VPS - список не претендует на идеальность, но работает хорошо:  бесплатно бесплатный скачать роутер компьютер forex форекс forex4you самостоятельно настройка настроить администрирование самостоятельный машина создание создать отличия отличается установить установка как что или чем дешёвый дешево cheap период тестовый отзывы free cs управление управлять minecraft sony 504 тест ua usa lv подключение сравнение дома германия нидерланды европа украина казахстан европа amazon торрент перенос com газгольдер avast kodak рейтинг 5000 opera обзор игровой помощь windows 1c 1с bitrix битрикс xen linux centos freebsd kvm ip ipv6 vpn panel панель абузоустойчивый перенос openvz игровой</t>
  </si>
  <si>
    <t>569289803151907_569323549815199</t>
  </si>
  <si>
    <t>25.12.2013 18:21</t>
  </si>
  <si>
    <t>https://www.facebook.com/164688833612008_569289803151907?comment_id=569323549815199</t>
  </si>
  <si>
    <t>Йюри, Благодарю!</t>
  </si>
  <si>
    <t>569289803151907_569324619815092</t>
  </si>
  <si>
    <t>25.12.2013 18:23</t>
  </si>
  <si>
    <t>https://www.facebook.com/164688833612008_569289803151907?comment_id=569324619815092</t>
  </si>
  <si>
    <t>Но сразу скажу, что даже по Москве кликов - кот наплакал из Поиска. А минус-слова выше - скорее больше для общего понимания того, как отсеить геймеров и прочих типов.</t>
  </si>
  <si>
    <t>569289803151907_569324863148401</t>
  </si>
  <si>
    <t>25.12.2013 18:24</t>
  </si>
  <si>
    <t>https://www.facebook.com/164688833612008_569289803151907?comment_id=569324863148401</t>
  </si>
  <si>
    <t>Что думаете по поводу РСЯ?</t>
  </si>
  <si>
    <t>569289803151907_569325336481687</t>
  </si>
  <si>
    <t>25.12.2013 18:25</t>
  </si>
  <si>
    <t>https://www.facebook.com/164688833612008_569289803151907?comment_id=569325336481687</t>
  </si>
  <si>
    <t>хорошую картинку, нестандартный заголовок, только ВЧ запросы. после запуска - отсев площадок. перед запуском - utm-метки и проставленные цели в счетчиках.</t>
  </si>
  <si>
    <t>569289803151907_569326253148262</t>
  </si>
  <si>
    <t>25.12.2013 18:27</t>
  </si>
  <si>
    <t>https://www.facebook.com/164688833612008_569289803151907?comment_id=569326253148262</t>
  </si>
  <si>
    <t>РСЯ ситуацию выправляет:) Главное выделить в отдельную кампанию со своими метками. Качество посетителей тоже неплохое.  Но небольшой disclaimer - веду кампании только по vps и collocation, и на звание глубокого специалиста именно вашей тематики не претендую.</t>
  </si>
  <si>
    <t>569289803151907_569326906481530</t>
  </si>
  <si>
    <t>25.12.2013 18:29</t>
  </si>
  <si>
    <t>https://www.facebook.com/164688833612008_569289803151907?comment_id=569326906481530</t>
  </si>
  <si>
    <t>Рома, приходи :)</t>
  </si>
  <si>
    <t>568099019937652_569350856479135</t>
  </si>
  <si>
    <t>25.12.2013 19:26</t>
  </si>
  <si>
    <t>https://www.facebook.com/164688833612008_568099019937652?comment_id=569350856479135</t>
  </si>
  <si>
    <t>не нашел?))))</t>
  </si>
  <si>
    <t>543083955772492_569377813143106</t>
  </si>
  <si>
    <t>25.12.2013 20:41</t>
  </si>
  <si>
    <t>https://www.facebook.com/164688833612008_543083955772492?comment_id=569377813143106</t>
  </si>
  <si>
    <t>на хабре вроде было</t>
  </si>
  <si>
    <t>543083955772492_569384019809152</t>
  </si>
  <si>
    <t>25.12.2013 21:00</t>
  </si>
  <si>
    <t>https://www.facebook.com/164688833612008_543083955772492?comment_id=569384019809152</t>
  </si>
  <si>
    <t>а вообще это базовый алгоритм работы HiConversion, правда Anatoliy Komkov?</t>
  </si>
  <si>
    <t>543083955772492_569384146475806</t>
  </si>
  <si>
    <t>https://www.facebook.com/164688833612008_543083955772492?comment_id=569384146475806</t>
  </si>
  <si>
    <t>Я тоже помню такую статью. Она 100% была на хабре. Но сейчас тематические хабы о рекламе убрали. И теперь эту статью днём с огнём не найти.  И да, если брать таргетированную рекламу, то все эти механники можно делать через нас.</t>
  </si>
  <si>
    <t>543083955772492_569409173139970</t>
  </si>
  <si>
    <t>25.12.2013 22:08</t>
  </si>
  <si>
    <t>https://www.facebook.com/164688833612008_543083955772492?comment_id=569409173139970</t>
  </si>
  <si>
    <t>Anatoliy Komkov Спасибо! Протестим.</t>
  </si>
  <si>
    <t>543083955772492_569422499805304</t>
  </si>
  <si>
    <t>25.12.2013 22:45</t>
  </si>
  <si>
    <t>https://www.facebook.com/164688833612008_543083955772492?comment_id=569422499805304</t>
  </si>
  <si>
    <t>Если вы об этой статье? http://habrahabr.ru/post/135644/ То да, она была на Хабре. Поискал у себя в закладках и нашёл)</t>
  </si>
  <si>
    <t>543083955772492_569547376459483</t>
  </si>
  <si>
    <t>26.12.2013 5:25</t>
  </si>
  <si>
    <t>https://www.facebook.com/164688833612008_543083955772492?comment_id=569547376459483</t>
  </si>
  <si>
    <t>Вопрос умным, может знает кто, по какой формуле рассчитывается стоимость входа в блок (спецразмещение/гарантию) в яндекс директ?</t>
  </si>
  <si>
    <t>569682666445954</t>
  </si>
  <si>
    <t>26.12.2013 9:31</t>
  </si>
  <si>
    <t>https://www.facebook.com/164688833612008_569682666445954</t>
  </si>
  <si>
    <t>Илья Куликов, приходи делиться сокровенным знанием</t>
  </si>
  <si>
    <t>569682666445954_569684553112432</t>
  </si>
  <si>
    <t>26.12.2013 9:39</t>
  </si>
  <si>
    <t>https://www.facebook.com/164688833612008_569682666445954?comment_id=569684553112432</t>
  </si>
  <si>
    <t>подпишусь</t>
  </si>
  <si>
    <t>569682666445954_569687146445506</t>
  </si>
  <si>
    <t>26.12.2013 9:51</t>
  </si>
  <si>
    <t>https://www.facebook.com/164688833612008_569682666445954?comment_id=569687146445506</t>
  </si>
  <si>
    <t>Ну формула вряд ли известна. Но что яндекс.директ учитывает?</t>
  </si>
  <si>
    <t>569682666445954_569687516445469</t>
  </si>
  <si>
    <t>26.12.2013 9:53</t>
  </si>
  <si>
    <t>https://www.facebook.com/164688833612008_569682666445954?comment_id=569687516445469</t>
  </si>
  <si>
    <t>Особенно в случае, если уже прошло более 400 показов и ctr рассчитан? Т.е. без учета прогнозного ctr</t>
  </si>
  <si>
    <t>569682666445954_569688459778708</t>
  </si>
  <si>
    <t>26.12.2013 9:59</t>
  </si>
  <si>
    <t>https://www.facebook.com/164688833612008_569682666445954?comment_id=569688459778708</t>
  </si>
  <si>
    <t>Sergey, думаю ты расскажешь</t>
  </si>
  <si>
    <t>569682666445954_569688879778666</t>
  </si>
  <si>
    <t>26.12.2013 10:01</t>
  </si>
  <si>
    <t>https://www.facebook.com/164688833612008_569682666445954?comment_id=569688879778666</t>
  </si>
  <si>
    <t>Рискну предположить. Функция ранжирования объявлений в Директе должна обеспечить максимальную доходность для Яндекса. Размер возможного дохода от показа любого объявления равен произведению CTR на ставку. Для новых объявлений CTR еще не известен, но средний CTR для показа в спецразмещении Яндексу известен хорошо, ок. 10%.  Известны также доходности всех конкурирующих по данному ключевику объявлений. Можно предположить, что стоимость входа в СР - это ставка, при которой вероятный доход от показа объявления с 10%-ным CTR будет не ниже, чем от третьего по убыванию доходности конкурента в этом блоке. А если конкурентов меньше трех, то ставка должна обеспечить бОльшую доходность, чем от самого доходного конкурента в гарантии.</t>
  </si>
  <si>
    <t>569682666445954_569689119778642</t>
  </si>
  <si>
    <t>26.12.2013 10:04</t>
  </si>
  <si>
    <t>https://www.facebook.com/164688833612008_569682666445954?comment_id=569689119778642</t>
  </si>
  <si>
    <t>Макс, я может не совсем понял твой вопрос, но кажется пороги не менялись и примерно такие  100-200-400-600-1000 Выше тысячи уже прогнозный не влияет и влияет реальный  в порогах могу ошибаться, давно дело было по изучению их и влиянию на ставки Есть еще более мелкие промежутки в порогах, но я уже на старости лет не помню их и чего они точно показывали</t>
  </si>
  <si>
    <t>569682666445954_569689273111960</t>
  </si>
  <si>
    <t>26.12.2013 10:05</t>
  </si>
  <si>
    <t>https://www.facebook.com/164688833612008_569682666445954?comment_id=569689273111960</t>
  </si>
  <si>
    <t>Только дави..уже тогда</t>
  </si>
  <si>
    <t>569301696484051_569689649778589</t>
  </si>
  <si>
    <t>26.12.2013 10:07</t>
  </si>
  <si>
    <t>https://www.facebook.com/164688833612008_569301696484051?comment_id=569689649778589</t>
  </si>
  <si>
    <t>Sergey Shivalin, это детали:)</t>
  </si>
  <si>
    <t>569682666445954_569689966445224</t>
  </si>
  <si>
    <t>26.12.2013 10:08</t>
  </si>
  <si>
    <t>https://www.facebook.com/164688833612008_569682666445954?comment_id=569689966445224</t>
  </si>
  <si>
    <t>Александр Федин Огромное спасибо! Вы не представляете, сколько запросов я за эти годы скормил гуглу и яндексу в надежде отыскать!</t>
  </si>
  <si>
    <t>543083955772492_569690216445199</t>
  </si>
  <si>
    <t>26.12.2013 10:09</t>
  </si>
  <si>
    <t>https://www.facebook.com/164688833612008_543083955772492?comment_id=569690216445199</t>
  </si>
  <si>
    <t>Да по ассоциациям: ёлка, оливье, мандарины, лыжи, сугробы, свечи, коробки с подарками, каникулы и т.п.</t>
  </si>
  <si>
    <t>569301696484051_569690529778501</t>
  </si>
  <si>
    <t>26.12.2013 10:11</t>
  </si>
  <si>
    <t>https://www.facebook.com/164688833612008_569301696484051?comment_id=569690529778501</t>
  </si>
  <si>
    <t>Деталей я сам не знаю, но идею Андрей изложил верно. Единственное, что я не уверен насчет сравнения доходности СР и 1 гарантии.</t>
  </si>
  <si>
    <t>569682666445954_569692826444938</t>
  </si>
  <si>
    <t>26.12.2013 10:20</t>
  </si>
  <si>
    <t>https://www.facebook.com/164688833612008_569682666445954?comment_id=569692826444938</t>
  </si>
  <si>
    <t>я с мужиком, с которым мы когда-то это исследовали буду скоро встречаться  он лучше помнит дело (так как технарь)  узнаю, напишу тебе =)</t>
  </si>
  <si>
    <t>569682666445954_569698026444418</t>
  </si>
  <si>
    <t>26.12.2013 10:45</t>
  </si>
  <si>
    <t>https://www.facebook.com/164688833612008_569682666445954?comment_id=569698026444418</t>
  </si>
  <si>
    <t>ребят, это же в справке описано, если не ошибаюсь. мы уже этот вопрос тут точно поднимали. Макс, ты сам спрашивал как-то - типа давайте разберемся ,как же работает аукцион яндекса ;)</t>
  </si>
  <si>
    <t>569682666445954_569725153108372</t>
  </si>
  <si>
    <t>26.12.2013 10:52</t>
  </si>
  <si>
    <t>https://www.facebook.com/164688833612008_569682666445954?comment_id=569725153108372</t>
  </si>
  <si>
    <t>Коллеги, такой вопрос: как вы считаете, метрика ROI на уровне ключевого слова - корректна? Ведь ситуации, когда ищут один товар, в покупают совсем другой не редкость. Какую метрику вы выбираете для вычисления оптимальной ставки для конкретной ключевой фразы?</t>
  </si>
  <si>
    <t>569748996439321</t>
  </si>
  <si>
    <t>26.12.2013 10:54</t>
  </si>
  <si>
    <t>https://www.facebook.com/164688833612008_569748996439321</t>
  </si>
  <si>
    <t>все пороги и много еще интересного не описаны явным образом в справке и раскрываются при сборе статистики с такими ВЧ запросам как "мр3" (без кавычек и минусовки)</t>
  </si>
  <si>
    <t>569682666445954_569760253104862</t>
  </si>
  <si>
    <t>26.12.2013 10:55</t>
  </si>
  <si>
    <t>https://www.facebook.com/164688833612008_569682666445954?comment_id=569760253104862</t>
  </si>
  <si>
    <t>более того люди в своем поиске безумны - они ищут от частного к общему и наоборот. и период конверсии может быть дни недели и месяц.</t>
  </si>
  <si>
    <t>569748996439321_569803089767245</t>
  </si>
  <si>
    <t>26.12.2013 11:02</t>
  </si>
  <si>
    <t>https://www.facebook.com/164688833612008_569748996439321?comment_id=569803089767245</t>
  </si>
  <si>
    <t>А почему нет? Если половина набирающих фразу А покупает товар А, а вторая половина покупает товар Б, то значит эта фраза приводит нам определённое количество покупателей. То что они покупают другой товар - ну что в этом такого? Главное что они приходят по соответствующей фразе и покупают.  Я в чём-то неправ?</t>
  </si>
  <si>
    <t>569748996439321_569803236433897</t>
  </si>
  <si>
    <t>26.12.2013 11:03</t>
  </si>
  <si>
    <t>https://www.facebook.com/164688833612008_569748996439321?comment_id=569803236433897</t>
  </si>
  <si>
    <t>Надо плясать от репрезентативности выборки. Если по ключевому слову стабильно капают десятки конверсий в день - то вполне корректна если держать в уме возможные погрешности, от которых в любом случае никуда не убежишь. А если 100 кликов и 1 конверсия в год - то уже вряд ли корректна. Я обычно считаю рои на уровне товарной позиции фильтруя все позиции по которым было менее 100 конверсий за месяц как заведомо нерепрезентативные.</t>
  </si>
  <si>
    <t>569748996439321_569803446433876</t>
  </si>
  <si>
    <t>26.12.2013 11:04</t>
  </si>
  <si>
    <t>https://www.facebook.com/164688833612008_569748996439321?comment_id=569803446433876</t>
  </si>
  <si>
    <t>Доброго дня, вам, коллеги! Предположим, есть некая ниша "пластиковые окна", допустим, в контексте она представлена N рекламодателями и у всех одинаковое количество ключевых слов/объявлений.  Что произойдёт, если они, понимая механизм аукциона, договорятся не платить конские ставки за клик! Для этого возьмут один единственный домен, на нём настроят редирект на все сайты участников поочередно/случайно, СНИМУТ все свои объявления оставив место лишь для одного участника и скинутся на бюджет. Плюсы, думаю, все поймут сами. Минусы: отсутствие возможности получить нужно количество кликов в месяц/день. Вопрос: не глядя на всю утопичность идеи, как вы считаете, насколько сильно каждый из N рекламодателей потеряет в реальных заказах (конверсиях)? Сможет ли большинство оценить возможную экономию на цене кликов?</t>
  </si>
  <si>
    <t>569806596433561</t>
  </si>
  <si>
    <t>26.12.2013 11:23</t>
  </si>
  <si>
    <t>https://www.facebook.com/164688833612008_569806596433561</t>
  </si>
  <si>
    <t>Идея утопическая!</t>
  </si>
  <si>
    <t>569806596433561_569808086433412</t>
  </si>
  <si>
    <t>26.12.2013 11:31</t>
  </si>
  <si>
    <t>https://www.facebook.com/164688833612008_569806596433561?comment_id=569808086433412</t>
  </si>
  <si>
    <t>официальная позиция такая - прогнозный ctr перестает действовать после ~300 показов. В блок отбираются по ставке * ctr, в блоке ранжируются по ставке. Все это знают) дополнительные параметры здесь не задействованы, либо есть какие-то секретики, но лично я их не знаю.</t>
  </si>
  <si>
    <t>569682666445954_569808096433411</t>
  </si>
  <si>
    <t>https://www.facebook.com/164688833612008_569682666445954?comment_id=569808096433411</t>
  </si>
  <si>
    <t>Да, тоже считаю, что утопическая. Никогда не договорятся. Жадность - это одна из естественных человеческих сущностей)</t>
  </si>
  <si>
    <t>569806596433561_569808259766728</t>
  </si>
  <si>
    <t>26.12.2013 11:32</t>
  </si>
  <si>
    <t>https://www.facebook.com/164688833612008_569806596433561?comment_id=569808259766728</t>
  </si>
  <si>
    <t>Евгений, Александр, на уровне товаров - ОК. А вот если запрос категорийный или общий, например, "телевизор" или "бытовая техника".</t>
  </si>
  <si>
    <t>569748996439321_569808339766720</t>
  </si>
  <si>
    <t>https://www.facebook.com/164688833612008_569748996439321?comment_id=569808339766720</t>
  </si>
  <si>
    <t>ну и еще статистика ctr учитывается только за последние 28 дней.</t>
  </si>
  <si>
    <t>569682666445954_569808413100046</t>
  </si>
  <si>
    <t>https://www.facebook.com/164688833612008_569682666445954?comment_id=569808413100046</t>
  </si>
  <si>
    <t>кроме поиска есть рся - это раз два - потребители выбирают поставщика услуг из множества предлложений каждый проиводитель имеет свое УТП и свое позиционирование короче коммунизм не получится</t>
  </si>
  <si>
    <t>569806596433561_569809409766613</t>
  </si>
  <si>
    <t>26.12.2013 11:37</t>
  </si>
  <si>
    <t>https://www.facebook.com/164688833612008_569806596433561?comment_id=569809409766613</t>
  </si>
  <si>
    <t>поздравляю, вы сейчас открыли для себя принципы использования TDS и  RTB в лидогенерации  В таких случаях, как вы пишите, обсуждают лид, а не цену клика</t>
  </si>
  <si>
    <t>569806596433561_569810216433199</t>
  </si>
  <si>
    <t>26.12.2013 11:41</t>
  </si>
  <si>
    <t>https://www.facebook.com/164688833612008_569806596433561?comment_id=569810216433199</t>
  </si>
  <si>
    <t>Нигяр, не о том вопрос раньше обсуждали. Про стоимость входа там ничего не было</t>
  </si>
  <si>
    <t>569682666445954_569810399766514</t>
  </si>
  <si>
    <t>26.12.2013 11:42</t>
  </si>
  <si>
    <t>https://www.facebook.com/164688833612008_569682666445954?comment_id=569810399766514</t>
  </si>
  <si>
    <t>Сергей Шивалин TDS и RTB отличаются от предложенной идеи как космолет от рогатки.</t>
  </si>
  <si>
    <t>569806596433561_569810966433124</t>
  </si>
  <si>
    <t>26.12.2013 11:45</t>
  </si>
  <si>
    <t>https://www.facebook.com/164688833612008_569806596433561?comment_id=569810966433124</t>
  </si>
  <si>
    <t>Максим Уваров Прокомментируешь?</t>
  </si>
  <si>
    <t>569748996439321_569811353099752</t>
  </si>
  <si>
    <t>26.12.2013 11:47</t>
  </si>
  <si>
    <t>https://www.facebook.com/164688833612008_569748996439321?comment_id=569811353099752</t>
  </si>
  <si>
    <t>Только опытным путём!</t>
  </si>
  <si>
    <t>569682666445954_569811979766356</t>
  </si>
  <si>
    <t>26.12.2013 11:49</t>
  </si>
  <si>
    <t>https://www.facebook.com/164688833612008_569682666445954?comment_id=569811979766356</t>
  </si>
  <si>
    <t>Раввин по окончании молитвы в синагоге обращается к евреям: - Люди! Я понял, почему нас русские не любят! Мы не умеем пить водку. Вот завтра пусть каждый принесет по бутылке водки, все выльем в общий котел - и будем учиться пить. Абрам приходит домой, говорит Саре: так мол и так, завтра надо принести бутылку - ну, и так далее. Сара ему и говорит: - А ты, Абрам, возьми бутылку воды. Полный котел водки - кто же там заметит? Так и сделал. На следующий день подходят евреи по очереди к котлу, каждый выливает водку. Раввин берет поварешку, размешивает, зачерпывает, пробует… Грустным взглядом обводит синагогу и говорит: - Дааа… Вот за это нас русские и не любят…</t>
  </si>
  <si>
    <t>569806596433561_569812166433004</t>
  </si>
  <si>
    <t>26.12.2013 11:50</t>
  </si>
  <si>
    <t>https://www.facebook.com/164688833612008_569806596433561?comment_id=569812166433004</t>
  </si>
  <si>
    <t>чито вы говорите? Алексей предложил сделать обычный сателит на который будет литься трафик с помощью tds разводим по умному трафик входящий, а используя принципы rtb торгуем трафиком (исходящим) по ряду параметров в реальном времени конечным рекламодателям</t>
  </si>
  <si>
    <t>569806596433561_569812239766330</t>
  </si>
  <si>
    <t>26.12.2013 11:51</t>
  </si>
  <si>
    <t>https://www.facebook.com/164688833612008_569806596433561?comment_id=569812239766330</t>
  </si>
  <si>
    <t>Нууу, на уровне редкого слова можно что то посчитать только по его метрикам</t>
  </si>
  <si>
    <t>569748996439321_569812313099656</t>
  </si>
  <si>
    <t>https://www.facebook.com/164688833612008_569748996439321?comment_id=569812313099656</t>
  </si>
  <si>
    <t>А по низкочастотникам тогда как? Если у меня частотность слова 30 показов в месяц, для него прогнозный CTR будет теоретически почти год действовать? А с учетом обнуления раз в 28 дней - месяц?</t>
  </si>
  <si>
    <t>569682666445954_569812596432961</t>
  </si>
  <si>
    <t>26.12.2013 11:52</t>
  </si>
  <si>
    <t>https://www.facebook.com/164688833612008_569682666445954?comment_id=569812596432961</t>
  </si>
  <si>
    <t>ничего не мешает поисковикам установить собственный интерес по конкретным отраслям, что и происходит)</t>
  </si>
  <si>
    <t>569806596433561_569813033099584</t>
  </si>
  <si>
    <t>26.12.2013 11:53</t>
  </si>
  <si>
    <t>https://www.facebook.com/164688833612008_569806596433561?comment_id=569813033099584</t>
  </si>
  <si>
    <t>Евгений, да. Поэтому и возникают иногда интересные штуки с "одноцентовыми" РК</t>
  </si>
  <si>
    <t>569682666445954_569813069766247</t>
  </si>
  <si>
    <t>26.12.2013 11:54</t>
  </si>
  <si>
    <t>https://www.facebook.com/164688833612008_569682666445954?comment_id=569813069766247</t>
  </si>
  <si>
    <t>Vasiliy Smirnov, что за штуки?</t>
  </si>
  <si>
    <t>569682666445954_569813333099554</t>
  </si>
  <si>
    <t>https://www.facebook.com/164688833612008_569682666445954?comment_id=569813333099554</t>
  </si>
  <si>
    <t>и большой разницы крутится ли там 1 или 2 объявления нет, это же не рынок, можно было бы по идее вообще отменить принцип аукциона - значение имеет в конце только тот простой факт сколько конкретный рекламодатель готов платить за размещение, всё...</t>
  </si>
  <si>
    <t>569806596433561_569813339766220</t>
  </si>
  <si>
    <t>https://www.facebook.com/164688833612008_569806596433561?comment_id=569813339766220</t>
  </si>
  <si>
    <t>будет просто прогнозный ctr, да. можно здесь попробовать сравнить цены в разных кампаниях на разных доменах по одинаковым словам. с учетом одинаковых регионов. Если кто-то, у кого такое есть сейчас читает этот топик - проверьте и напишите нам :))</t>
  </si>
  <si>
    <t>569682666445954_569813386432882</t>
  </si>
  <si>
    <t>26.12.2013 11:55</t>
  </si>
  <si>
    <t>https://www.facebook.com/164688833612008_569682666445954?comment_id=569813386432882</t>
  </si>
  <si>
    <t>И как быть? ;)</t>
  </si>
  <si>
    <t>569748996439321_569813443099543</t>
  </si>
  <si>
    <t>https://www.facebook.com/164688833612008_569748996439321?comment_id=569813443099543</t>
  </si>
  <si>
    <t>об этом, кстати, честно написано в хелпе - " Спецразмещение имеет ПОРОГ ВХОДА, не зависящий от наличия конкурентов." аж капсом прописали)</t>
  </si>
  <si>
    <t>569806596433561_569813673099520</t>
  </si>
  <si>
    <t>26.12.2013 11:56</t>
  </si>
  <si>
    <t>https://www.facebook.com/164688833612008_569806596433561?comment_id=569813673099520</t>
  </si>
  <si>
    <t>Евгений, ну например как только начинает расти МЦК - останавливаем старую одноцентовую и загружаем ее клон. Прогноз на прогнозе и прогнозом погоняет</t>
  </si>
  <si>
    <t>569682666445954_569813799766174</t>
  </si>
  <si>
    <t>https://www.facebook.com/164688833612008_569682666445954?comment_id=569813799766174</t>
  </si>
  <si>
    <t>я всегда говорю Лучше взять из бюджета/кармана/кредитки 100$ в месяц на эксперименты и практиковаться, практиковаться,практиковаться/ эксперементировать   Да, для НЧ чаще всего такая ситуация, но там по другому обходят влияние прогнозного   на счет официальной позиции и одного порога в 300  простой эксперимент по скруткам CTR по контролируемым объявлениям для эксперимента покажет большое количество порогов до 1500 показов влияющих на ценик</t>
  </si>
  <si>
    <t>569682666445954_569813809766173</t>
  </si>
  <si>
    <t>https://www.facebook.com/164688833612008_569682666445954?comment_id=569813809766173</t>
  </si>
  <si>
    <t>собственно, поэтому меня оч. смешит когда обсуждают формулу формирования стоимости в контексте, она может быть любой, даже рандомной, какая разница. Это не рынок всё равно.</t>
  </si>
  <si>
    <t>569806596433561_569813979766156</t>
  </si>
  <si>
    <t>26.12.2013 11:57</t>
  </si>
  <si>
    <t>https://www.facebook.com/164688833612008_569806596433561?comment_id=569813979766156</t>
  </si>
  <si>
    <t>вероятно, это в вч запросах, поэтому я и написал "официальная позиция" - то, что я точно знаю)</t>
  </si>
  <si>
    <t>569682666445954_569814203099467</t>
  </si>
  <si>
    <t>26.12.2013 11:59</t>
  </si>
  <si>
    <t>https://www.facebook.com/164688833612008_569682666445954?comment_id=569814203099467</t>
  </si>
  <si>
    <t>я вам железно говорю - порогов больше называть сейчас их нет смысла я их точно не помню и уже 100 раз могли поменять уровни порогов нужны новые эксперименты</t>
  </si>
  <si>
    <t>569682666445954_569814403099447</t>
  </si>
  <si>
    <t>26.12.2013 12:00</t>
  </si>
  <si>
    <t>https://www.facebook.com/164688833612008_569682666445954?comment_id=569814403099447</t>
  </si>
  <si>
    <t>А зачем считать ROI каждого ключевика? Для бизнеса  смысла мало, для бизнеса полезнее считать ROI направлений (например, по разным услугам) и ROI каналов. Эффективность отдельных кеев - это уже забава маркетолога. Кто то в презентациях автоматиз. сервисов начал подавать как крутое УТП и продвигать этот миф для клиентов, что считают ROI каждого кея , хотя на практике это тот еще бред :)</t>
  </si>
  <si>
    <t>569748996439321_569826153098272</t>
  </si>
  <si>
    <t>26.12.2013 12:56</t>
  </si>
  <si>
    <t>https://www.facebook.com/164688833612008_569748996439321?comment_id=569826153098272</t>
  </si>
  <si>
    <t>это должен быть либо очень мелкий бизнес с небольшим количеством товаров и чёткой цепочкой продаж, либо какая то нереальная отсроенная цепочка. Мои попытки что то отслеживать упирались в уровень до обьявления. И то это был очень мелкий им.</t>
  </si>
  <si>
    <t>569748996439321_569827173098170</t>
  </si>
  <si>
    <t>26.12.2013 13:01</t>
  </si>
  <si>
    <t>https://www.facebook.com/164688833612008_569748996439321?comment_id=569827173098170</t>
  </si>
  <si>
    <t>Дима, вот и я склоняюсь к тому, что эта фишка больше для продаж и презентаций услуг агентств,</t>
  </si>
  <si>
    <t>569748996439321_569829269764627</t>
  </si>
  <si>
    <t>26.12.2013 13:13</t>
  </si>
  <si>
    <t>https://www.facebook.com/164688833612008_569748996439321?comment_id=569829269764627</t>
  </si>
  <si>
    <t>Так и есть в большинстве случаев. Но есть тематики, где необходимо отслеживать и по кеям.</t>
  </si>
  <si>
    <t>569748996439321_569831529764401</t>
  </si>
  <si>
    <t>26.12.2013 13:20</t>
  </si>
  <si>
    <t>https://www.facebook.com/164688833612008_569748996439321?comment_id=569831529764401</t>
  </si>
  <si>
    <t>этот миф сам Яндекс и запустил: https://direct.yandex.ru/everyword/</t>
  </si>
  <si>
    <t>569748996439321_569839453096942</t>
  </si>
  <si>
    <t>26.12.2013 13:50</t>
  </si>
  <si>
    <t>https://www.facebook.com/164688833612008_569748996439321?comment_id=569839453096942</t>
  </si>
  <si>
    <t>Из перлов. Объявление-скороговорка, попробуйте его быстро раза три подряд вслух прочесть. :)</t>
  </si>
  <si>
    <t>https://www.facebook.com/photo.php?fbid=560846230667226&amp;set=gm.569846546429566&amp;type=3</t>
  </si>
  <si>
    <t>569846546429566</t>
  </si>
  <si>
    <t>26.12.2013 14:13</t>
  </si>
  <si>
    <t>https://www.facebook.com/164688833612008_569846546429566</t>
  </si>
  <si>
    <t>Сергей Шивалин я специально не использовал термины, чтобы быть понятным большинству. Техническая реализацию не важна. Суть в том, что одни и те же товары и услуги имеют приблизительно одинаковую маржу в одном гео. Получается большая часть средств будет идти на рекламу в поисках количества заказов, а не повышения на эти средства КАЧЕСТВА сервиса и продукции.</t>
  </si>
  <si>
    <t>569806596433561_569847989762755</t>
  </si>
  <si>
    <t>26.12.2013 14:17</t>
  </si>
  <si>
    <t>https://www.facebook.com/164688833612008_569806596433561?comment_id=569847989762755</t>
  </si>
  <si>
    <t>тут группа профессионалов, можно расслабиться и говорить на нашем языке =) про второе предложение вижу одновременно 4 магазина одной тематики с одниковым пулом поставщиков что может удивить, так как владельцы доверяют, вижу маржу... она сильно разная и разлет идет от 20 до 55% на одни и те же товары одних и тех же поставщиков  поэтому, у кого-то предел СРО до 1000 у кого-то до 800 и т.д. =)  а кто-то с инвестициями и им надо клиентскую базу</t>
  </si>
  <si>
    <t>569806596433561_569849646429256</t>
  </si>
  <si>
    <t>26.12.2013 14:21</t>
  </si>
  <si>
    <t>https://www.facebook.com/164688833612008_569806596433561?comment_id=569849646429256</t>
  </si>
  <si>
    <t>УТП в тексте объявления? И сколько их там будет? Никто не мешает группировать объявления с разными Предложениями.</t>
  </si>
  <si>
    <t>569806596433561_569850723095815</t>
  </si>
  <si>
    <t>26.12.2013 14:24</t>
  </si>
  <si>
    <t>https://www.facebook.com/164688833612008_569806596433561?comment_id=569850723095815</t>
  </si>
  <si>
    <t>мелкие бизнесы считают. если возможность есть</t>
  </si>
  <si>
    <t>569748996439321_569859289761625</t>
  </si>
  <si>
    <t>26.12.2013 14:37</t>
  </si>
  <si>
    <t>https://www.facebook.com/164688833612008_569748996439321?comment_id=569859289761625</t>
  </si>
  <si>
    <t>Для расчета цены входа в блок используется произведение CTR конкурента на ставку конкурента(К), который не вошел в блок и тем самым "подпирает" снизу тех кто вошел в спецразмещение.  Для того чтобы рассчитать цену входа нужно CTR(К)*ставку(K)/ свой CTR в спецразмещении. Есть исключение, когда цена входа в спецразмещение рассчитывается не от конкурента, а устанавливается самим Яндексом - как рассчитывается эта цена - закрытая информация - используется сложная теория аукциона, расчет резервной цены или что-то типа того. Цена входа в гарантированные показы рассчитывает аналогично.СТR используется свой, если накоплено 1000 показов, в остальных случаях используется средневзвешенное между накопленным CTR и прогнозным.</t>
  </si>
  <si>
    <t>569682666445954_569863973094490</t>
  </si>
  <si>
    <t>26.12.2013 14:53</t>
  </si>
  <si>
    <t>https://www.facebook.com/164688833612008_569682666445954?comment_id=569863973094490</t>
  </si>
  <si>
    <t>Кто в курсе? Помогите)</t>
  </si>
  <si>
    <t>568632026551018_569865453094342</t>
  </si>
  <si>
    <t>26.12.2013 14:59</t>
  </si>
  <si>
    <t>https://www.facebook.com/164688833612008_568632026551018?comment_id=569865453094342</t>
  </si>
  <si>
    <t>Может кто скажет, как можно забирать данные из статистики Adwords не используя API?</t>
  </si>
  <si>
    <t>568632026551018_569865673094320</t>
  </si>
  <si>
    <t>https://www.facebook.com/164688833612008_568632026551018?comment_id=569865673094320</t>
  </si>
  <si>
    <t>В Wikimart мы считаем ROI на уровне ключевой фразы только в том случае, если накоплена достаточная статистика по этой фразе (от 10 заказов). В остальных случаях имеет смысл считать ROI по группе фраз, кампании, категории и др. Если ищут 1 товар, а покупают другой – нужно учитывать все покупки, сделанные посетителем по данной ключевой фразе, даже если это покупки в разных категориях.</t>
  </si>
  <si>
    <t>569748996439321_569866259760928</t>
  </si>
  <si>
    <t>26.12.2013 15:01</t>
  </si>
  <si>
    <t>https://www.facebook.com/164688833612008_569748996439321?comment_id=569866259760928</t>
  </si>
  <si>
    <t>Ну, вот допустим продали мы 9 шт товара по 1000 руб/шт, конверсии по ключевой фразе = точное наименование товара или артикул, или модель. А 10-я конверсия - на 100.000 руб. Как автомат будет действовать в этом случае?</t>
  </si>
  <si>
    <t>569748996439321_569871779760376</t>
  </si>
  <si>
    <t>26.12.2013 15:22</t>
  </si>
  <si>
    <t>https://www.facebook.com/164688833612008_569748996439321?comment_id=569871779760376</t>
  </si>
  <si>
    <t>Ну, или не автомат, а какие рекомендации даст веб-аналитик?</t>
  </si>
  <si>
    <t>569748996439321_569872373093650</t>
  </si>
  <si>
    <t>26.12.2013 15:24</t>
  </si>
  <si>
    <t>https://www.facebook.com/164688833612008_569748996439321?comment_id=569872373093650</t>
  </si>
  <si>
    <t>В этом случае выручка будет 109 000 руб. далее нужно вычислить прибыль и соотнести с расходами.  Автомат (Ракета или похожие системы) в данном случае поднимет ставку по фразе. Если такой заказ не случайность, а тенденция, т.е. в категории изредка случаются оптовые заказы или большие заказы в смежных категориях подход будет оправданным.  В ином случае можно усовершенствовать подход и прогнозировать средний чек отбросив события с сильным отклонением от среднего. Конверсию считать по всем 10 заказам.</t>
  </si>
  <si>
    <t>569748996439321_569876193093268</t>
  </si>
  <si>
    <t>26.12.2013 15:32</t>
  </si>
  <si>
    <t>https://www.facebook.com/164688833612008_569748996439321?comment_id=569876193093268</t>
  </si>
  <si>
    <t>ох, без комментов, похоже очень сильная контора</t>
  </si>
  <si>
    <t>569846546429566_569877359759818</t>
  </si>
  <si>
    <t>26.12.2013 15:35</t>
  </si>
  <si>
    <t>https://www.facebook.com/164688833612008_569846546429566?comment_id=569877359759818</t>
  </si>
  <si>
    <t>Мозг сломан  ))</t>
  </si>
  <si>
    <t>569846546429566_569877373093150</t>
  </si>
  <si>
    <t>https://www.facebook.com/164688833612008_569846546429566?comment_id=569877373093150</t>
  </si>
  <si>
    <t>Товарищи, розыск! Нужен спец. по контекстной рекламе для США, с опытом и хорошим знанием англ. За подробностями в личку!</t>
  </si>
  <si>
    <t>569887259758828</t>
  </si>
  <si>
    <t>26.12.2013 16:09</t>
  </si>
  <si>
    <t>https://www.facebook.com/164688833612008_569887259758828</t>
  </si>
  <si>
    <t>Максим, мы с тобой как-то говорили о стратегии "показ в блоке по минимальной цене", я листал посты и наткнулся на хорошее разъяснение от бывшей коллеги) Исходные данные: цена-ctr a: 4-9 b: 2-8 c: 3-12  Все они были отобраны в спецразмещение (то есть прошли порог входа и конкуренцию с остальными по ctr х ставку).   Дальше они ранжируются по цене за клик, если установлена стратегия - показ на наилучшей позиции:  1 позиция - a: 4-9 - на эту позицию попал тот рекламодатель, у которого выше ставка. 2 позиция - c: 3-12 3 позиция - b: 2-8  Если у них включена стратегия показ по минимальной цене, то отбор на нижнюю позицию будет по ctr:  1 позиция - b: расчет ставки-8 2 позиция - a: расчет ставки-9 3 позиция - c: расчет ставки-12 - т.е. на эту позицию попал рекламодатель, у которого выше ctr.  Расчет ставок: Для случая, когда у всех включена стратегия "показ в блоке по минимальной цене":  1 позиция: цена входа в спецразмещение + 0,02,  2 позиция: цена входа в спецразмещение + 0.01,  3 позиция: цена входа в спецразмещение.</t>
  </si>
  <si>
    <t>569682666445954_569889213091966</t>
  </si>
  <si>
    <t>26.12.2013 16:14</t>
  </si>
  <si>
    <t>https://www.facebook.com/164688833612008_569682666445954?comment_id=569889213091966</t>
  </si>
  <si>
    <t>Из Google Analytics, но тоже через API. Если их мало, можете скрипт написать  в AdWords (в теории) который будет выгружать данные в Google Docs.</t>
  </si>
  <si>
    <t>568632026551018_569953643085523</t>
  </si>
  <si>
    <t>26.12.2013 16:47</t>
  </si>
  <si>
    <t>https://www.facebook.com/164688833612008_568632026551018?comment_id=569953643085523</t>
  </si>
  <si>
    <t>=Строители греют аукцион сексшоперам, сексшоперы - строителям= Женя, похоже, тема тебе хорошо известна. Дай пример, плиз, какие строительные запросы греют аукцион сексшоперам и наоборот!</t>
  </si>
  <si>
    <t>568129956601225_570010379746516</t>
  </si>
  <si>
    <t>26.12.2013 19:09</t>
  </si>
  <si>
    <t>https://www.facebook.com/164688833612008_568129956601225?comment_id=570010379746516</t>
  </si>
  <si>
    <t>А то у меня прям рутина какая-то. Беру запросы с вхождением "порн" и смотрю на пары Запрос+Реклама, которые условию удовлетворяют. Слева запрос, справа заголовок объявы: - - - русский порнофильм пикап женский - Психологическая помощь онлайн пьяные и спящие порна дома - Дома Дом беременные занимаются порнухой - Выплаты по беременности и родам порнушка зрелая тетка ебей - Покупка на eBay. беременные занимаются порнухой - Вы беременны? порна алла пугачева - Фото знаменитостей. смотретьпорно вечеринка - Рецепты вечеринок от сока Rich русская порну - Восточные славяне. Русские, сербы секс порнушка азиатки в сауне - Сауны-Москвы.рф Все Бани Сауны! дом порнофто - Проекты домов и коттеджей. порнография в социальный сетях - Социальная сеть порнушка в такси - Такси по Москве: 150 р + 20 р/км - - - и т.п. :)</t>
  </si>
  <si>
    <t>568129956601225_570015953079292</t>
  </si>
  <si>
    <t>26.12.2013 19:15</t>
  </si>
  <si>
    <t>https://www.facebook.com/164688833612008_568129956601225?comment_id=570015953079292</t>
  </si>
  <si>
    <t>Евгений Чуранов самый простой способ получить доступ к API это присоседиться к агентству у которого он уже есть.   Для агентства процедура абсолютно безопасная, т.к. по Google API вы авторизуетесь по своим логинам и паролям, т.е. имеете доступ только к своему аккаунту и не видите остальных аккаунтов агентства.  Думаю в это группе найдутся агенства, кто с может Вам помочь и мы не исключение :)  Всем кому нужно Google API для благих целей обращайтесь, готовы прокинуть через себя. Стоимость 0 руб. 0 копеек, т.е. даром. Все расчеты за Google через личный кабинет eLama.ru, перевод с баланса eLama.ru на аккаунт в Google  до 4 часов в рабочие дни.</t>
  </si>
  <si>
    <t>568632026551018_570045776409643</t>
  </si>
  <si>
    <t>26.12.2013 20:25</t>
  </si>
  <si>
    <t>https://www.facebook.com/164688833612008_568632026551018?comment_id=570045776409643</t>
  </si>
  <si>
    <t>Илья верно, с небольшой по правкой: для случая, когда у всех включена стратегия показ в блоке по минимальной цене приведен некоррекный алгоритм. Эта ситуация будет действовать только если нет четвертого конкурента и действует минимальный порог входа. Если есть конкурент, который подпирает снизу, цена будет рассчитываться исходя из CTR - та же формула, что и при показе на наивысшей доступной позиции.</t>
  </si>
  <si>
    <t>569682666445954_570578693023018</t>
  </si>
  <si>
    <t>27.12.2013 8:42</t>
  </si>
  <si>
    <t>https://www.facebook.com/164688833612008_569682666445954?comment_id=570578693023018</t>
  </si>
  <si>
    <t>Елена, есть такая замечательная вещь - бритва Оккама. И она вовсе не для бритья предназначена. Но спасибо за поправку.</t>
  </si>
  <si>
    <t>569682666445954_570617899685764</t>
  </si>
  <si>
    <t>27.12.2013 10:39</t>
  </si>
  <si>
    <t>https://www.facebook.com/164688833612008_569682666445954?comment_id=570617899685764</t>
  </si>
  <si>
    <t>Илья, это вы о чем?</t>
  </si>
  <si>
    <t>569682666445954_570618669685687</t>
  </si>
  <si>
    <t>27.12.2013 10:40</t>
  </si>
  <si>
    <t>https://www.facebook.com/164688833612008_569682666445954?comment_id=570618669685687</t>
  </si>
  <si>
    <t>Илья, мне очень понравилось сравнение : ) но в данном вопросе без четвертого игрока для расчета ставок не обойтись : ) он на всех трех влияет и меняет всю картину : )))</t>
  </si>
  <si>
    <t>569682666445954_570620129685541</t>
  </si>
  <si>
    <t>27.12.2013 10:44</t>
  </si>
  <si>
    <t>https://www.facebook.com/164688833612008_569682666445954?comment_id=570620129685541</t>
  </si>
  <si>
    <t>Максим, мы с тобой говорили как-то о том, возможно ли платить меньше, а показываться выше. Так вот, возможно.</t>
  </si>
  <si>
    <t>569682666445954_570621596352061</t>
  </si>
  <si>
    <t>27.12.2013 10:48</t>
  </si>
  <si>
    <t>https://www.facebook.com/164688833612008_569682666445954?comment_id=570621596352061</t>
  </si>
  <si>
    <t>Платить меньше, а показываться выше в рамках одного блока в Яндексе - противоречит  правилам.</t>
  </si>
  <si>
    <t>569682666445954_570622089685345</t>
  </si>
  <si>
    <t>27.12.2013 10:51</t>
  </si>
  <si>
    <t>https://www.facebook.com/164688833612008_569682666445954?comment_id=570622089685345</t>
  </si>
  <si>
    <t>Поговорил с поддержкой - да, инфа не корректная, ранжируется по ставке. Тот, у кого больше ctr будет платить меньше и показываться на нижней позиции в блоке.  (((</t>
  </si>
  <si>
    <t>569682666445954_570625119685042</t>
  </si>
  <si>
    <t>27.12.2013 10:59</t>
  </si>
  <si>
    <t>https://www.facebook.com/164688833612008_569682666445954?comment_id=570625119685042</t>
  </si>
  <si>
    <t>Алексей, а разве так можно по правилам гугла - вам не подрежут апи за это?</t>
  </si>
  <si>
    <t>568632026551018_570632773017610</t>
  </si>
  <si>
    <t>27.12.2013 11:14</t>
  </si>
  <si>
    <t>https://www.facebook.com/164688833612008_568632026551018?comment_id=570632773017610</t>
  </si>
  <si>
    <t>Друзья, приветствую! Делюсь результатами нашего исследования по трендам интернет-маркетинга в 2014 году:  1) Полный отчет в PDF с комментариями участников и экспертов http://www.slideshare.net/netology/2014-29520716 2) Статья (выжимка) по итогам исследования в нашем блоге "Пять главных трендов интернет-маркетинга" http://netology.ru/blog/300-internet-marketing-trendy-2014-goda  Огромное спасибо всем, кто принимал участие в опросе! Буду признательна за обратную связь.  P.S. Если есть желание участвовать в наших исследованиях в будущем - пишите мне на julia@netology.ru</t>
  </si>
  <si>
    <t>570655239682030</t>
  </si>
  <si>
    <t>27.12.2013 12:13</t>
  </si>
  <si>
    <t>https://www.facebook.com/164688833612008_570655239682030</t>
  </si>
  <si>
    <t>Коллеги, ссылка на исследование  http://www.slideshare.net/netology/2014-29520716  Всем большое спасибо за участие!</t>
  </si>
  <si>
    <t>566825346731686_570655636348657</t>
  </si>
  <si>
    <t>27.12.2013 12:14</t>
  </si>
  <si>
    <t>https://www.facebook.com/164688833612008_566825346731686?comment_id=570655636348657</t>
  </si>
  <si>
    <t>без регистрации не дает качать</t>
  </si>
  <si>
    <t>570655239682030_570656793015208</t>
  </si>
  <si>
    <t>27.12.2013 12:19</t>
  </si>
  <si>
    <t>https://www.facebook.com/164688833612008_570655239682030?comment_id=570656793015208</t>
  </si>
  <si>
    <t>Ссылка ведет на страницу авторизации. Грусть. Прикрепите файл к посту.</t>
  </si>
  <si>
    <t>570655239682030_570656816348539</t>
  </si>
  <si>
    <t>https://www.facebook.com/164688833612008_570655239682030?comment_id=570656816348539</t>
  </si>
  <si>
    <t>Прошу прощения - сейчас исправим!</t>
  </si>
  <si>
    <t>570655239682030_570657349681819</t>
  </si>
  <si>
    <t>27.12.2013 12:21</t>
  </si>
  <si>
    <t>https://www.facebook.com/164688833612008_570655239682030?comment_id=570657349681819</t>
  </si>
  <si>
    <t>Перезалила. Отпишите, все ли ок!</t>
  </si>
  <si>
    <t>570655239682030_570658759681678</t>
  </si>
  <si>
    <t>27.12.2013 12:28</t>
  </si>
  <si>
    <t>https://www.facebook.com/164688833612008_570655239682030?comment_id=570658759681678</t>
  </si>
  <si>
    <t>Илья, а у кого именно в поддержке уточняли, это 100% информация?</t>
  </si>
  <si>
    <t>569682666445954_570658999681654</t>
  </si>
  <si>
    <t>27.12.2013 12:29</t>
  </si>
  <si>
    <t>https://www.facebook.com/164688833612008_569682666445954?comment_id=570658999681654</t>
  </si>
  <si>
    <t>В справка написано, что ранжирование идет по убыванию цены за клик</t>
  </si>
  <si>
    <t>569682666445954_570659306348290</t>
  </si>
  <si>
    <t>27.12.2013 12:31</t>
  </si>
  <si>
    <t>https://www.facebook.com/164688833612008_569682666445954?comment_id=570659306348290</t>
  </si>
  <si>
    <t>Ребят, все, что делает мин. Позиция в блоке — берет нашу ставку для входа, а потом считает ее равной входу для нас.</t>
  </si>
  <si>
    <t>569682666445954_570660589681495</t>
  </si>
  <si>
    <t>27.12.2013 12:37</t>
  </si>
  <si>
    <t>https://www.facebook.com/164688833612008_569682666445954?comment_id=570660589681495</t>
  </si>
  <si>
    <t>у руководителя отдела, инфа 100%. и да, в справке написано.</t>
  </si>
  <si>
    <t>569682666445954_570660773014810</t>
  </si>
  <si>
    <t>https://www.facebook.com/164688833612008_569682666445954?comment_id=570660773014810</t>
  </si>
  <si>
    <t>Все ок. Полезно, интересно. Спасибо!</t>
  </si>
  <si>
    <t>570655239682030_570661856348035</t>
  </si>
  <si>
    <t>27.12.2013 12:41</t>
  </si>
  <si>
    <t>https://www.facebook.com/164688833612008_570655239682030?comment_id=570661856348035</t>
  </si>
  <si>
    <t>А через "доверительные интервалы"  не пробовали считать?  Можно оценивать конверсию (при желании заменить на ROI) по позициям или по отдельному ключевику. Табличка для расчетов http://goo.gl/g1aj92    Как я понимаю стратегия яндекса "максимальная конверсия по целям" использует именно этот метод.</t>
  </si>
  <si>
    <t>569748996439321_570663769681177</t>
  </si>
  <si>
    <t>27.12.2013 12:49</t>
  </si>
  <si>
    <t>https://www.facebook.com/164688833612008_569748996439321?comment_id=570663769681177</t>
  </si>
  <si>
    <t>Меня просто смутило слово "ставка", подумал про фактическую стоимость клика.</t>
  </si>
  <si>
    <t>569682666445954_570664493014438</t>
  </si>
  <si>
    <t>27.12.2013 12:53</t>
  </si>
  <si>
    <t>https://www.facebook.com/164688833612008_569682666445954?comment_id=570664493014438</t>
  </si>
  <si>
    <t>Столкнулся с адовой накруткой показов в Adwords. Теперь буду внимательней, чего и вам советую. На скриншоте статистика за 3дня по поисковым запросам.  После добавления минусов, CTR вырос 20раз=).   Ниже скрипт с помощью которого можно посмотреть в гугловской табличке топовые элементы РК по любым метрикам.  http://www.optmyzr.com/scripts/index.php/account-dashboard-by-label/</t>
  </si>
  <si>
    <t>https://www.facebook.com/photo.php?fbid=10201072041232183&amp;set=gm.570665703014317&amp;type=3</t>
  </si>
  <si>
    <t>570665703014317</t>
  </si>
  <si>
    <t>27.12.2013 13:01</t>
  </si>
  <si>
    <t>https://www.facebook.com/164688833612008_570665703014317</t>
  </si>
  <si>
    <t>Такое оно коварное широкое соответствие</t>
  </si>
  <si>
    <t>570665703014317_570666376347583</t>
  </si>
  <si>
    <t>27.12.2013 13:03</t>
  </si>
  <si>
    <t>https://www.facebook.com/164688833612008_570665703014317?comment_id=570666376347583</t>
  </si>
  <si>
    <t>это точно</t>
  </si>
  <si>
    <t>570665703014317_570666436347577</t>
  </si>
  <si>
    <t>27.12.2013 13:04</t>
  </si>
  <si>
    <t>https://www.facebook.com/164688833612008_570665703014317?comment_id=570666436347577</t>
  </si>
  <si>
    <t>Уточняю... возможно погорячился.   Но мне кажется не должно быть проблем т.к. мы в таком случае не делаем паблик сервиса с своим интерфейсом, а просто даем клиентам использовать API. И не вижу большой разницы разработчики агентства или клиента будут вызывать методы API.</t>
  </si>
  <si>
    <t>568632026551018_570667456347475</t>
  </si>
  <si>
    <t>27.12.2013 13:08</t>
  </si>
  <si>
    <t>https://www.facebook.com/164688833612008_568632026551018?comment_id=570667456347475</t>
  </si>
  <si>
    <t>Ну тут на самом деле несколько совершенно разных историй, если говорить про бытовую технику. Одно дело история с конкретным товаром, где можно посчитать прямой ROI и влияние на продажу конкретного товара. Другое дело считать категорийные запросы, в которых вообще может быть серьезная динамика по наличию и ценообразованию. Вообще ключевики тут надо объединять в паттерны по уровню "конверсионности". Потом опять же ROI агентство тут посчитать нормально не может, так как маржинальность конкретных товарных групп как и вендоров разная.</t>
  </si>
  <si>
    <t>569748996439321_570670413013846</t>
  </si>
  <si>
    <t>27.12.2013 13:16</t>
  </si>
  <si>
    <t>https://www.facebook.com/164688833612008_569748996439321?comment_id=570670413013846</t>
  </si>
  <si>
    <t>Елена, а не убивается весь этот красивый расчет погрешностью эффективности настроек самих контекстных систем?</t>
  </si>
  <si>
    <t>569748996439321_570673709680183</t>
  </si>
  <si>
    <t>27.12.2013 13:30</t>
  </si>
  <si>
    <t>https://www.facebook.com/164688833612008_569748996439321?comment_id=570673709680183</t>
  </si>
  <si>
    <t>А "+" к ключевому слову не судьба добавить?))</t>
  </si>
  <si>
    <t>570665703014317_570673999680154</t>
  </si>
  <si>
    <t>27.12.2013 13:32</t>
  </si>
  <si>
    <t>https://www.facebook.com/164688833612008_570665703014317?comment_id=570673999680154</t>
  </si>
  <si>
    <t>обычная ошибка, мне кажется, когда имели опыт ведения в яндексе, но не имели в гугл</t>
  </si>
  <si>
    <t>570665703014317_570674619680092</t>
  </si>
  <si>
    <t>27.12.2013 13:35</t>
  </si>
  <si>
    <t>https://www.facebook.com/164688833612008_570665703014317?comment_id=570674619680092</t>
  </si>
  <si>
    <t>это не накрутка, а просто состояние рынка. если бы была накрутка, при добавлении минусов CTR бы не изменился</t>
  </si>
  <si>
    <t>570665703014317_570675683013319</t>
  </si>
  <si>
    <t>27.12.2013 13:41</t>
  </si>
  <si>
    <t>https://www.facebook.com/164688833612008_570665703014317?comment_id=570675683013319</t>
  </si>
  <si>
    <t>А вообще мне интересно, как агентства завязываются на ROI у большинства интернет-магазинов, где и ассортимент приличный, и маржа разная, и телефон часть заказов забирает? Как можно вообще тут работать по конкретному ключевому слову? Это история про правильные паттерны все же.</t>
  </si>
  <si>
    <t>569748996439321_570678833013004</t>
  </si>
  <si>
    <t>27.12.2013 13:53</t>
  </si>
  <si>
    <t>https://www.facebook.com/164688833612008_569748996439321?comment_id=570678833013004</t>
  </si>
  <si>
    <t>Юрий, что вы вкладываете в понятие погрешность эффективности настроек? Доя того чтобы завязываться на ROI нужно запорашивать маржинальность или собственно саму прибыль от клиента (что действительно не просто). Также обязательно использовать систему отслеживания звонков с точностью до ключевого слова (если существенная часть звонков делается по телефону)   . На уровне ключевых слов работать можно если есть много ВЧ.  Если в кампании только низко частотные запросы - они никогда по отдельности не наберут достаточную статистику.</t>
  </si>
  <si>
    <t>569748996439321_570680993012788</t>
  </si>
  <si>
    <t>27.12.2013 14:03</t>
  </si>
  <si>
    <t>https://www.facebook.com/164688833612008_569748996439321?comment_id=570680993012788</t>
  </si>
  <si>
    <t>Я про настройку ключевого слова (типы объединяемых запросов + минусы), про выборку, про перерасчеты CTR и так далее. Понятное дело, что в высокочастотке все просто,а вот в хвосте с недостаточной выборкой вопрос правильных настроек контекстных систем может дать достаточно ощутимую погрешность.</t>
  </si>
  <si>
    <t>569748996439321_570682703012617</t>
  </si>
  <si>
    <t>27.12.2013 14:12</t>
  </si>
  <si>
    <t>https://www.facebook.com/164688833612008_569748996439321?comment_id=570682703012617</t>
  </si>
  <si>
    <t>Владимир, посмотрела предлагаемую вами табличку - в ней средняя конверсия считается некорректно. Средняя конверсия - это суммарное количество целевых действий деленное на количество визитов. нельзя среднюю конверсию считать как среднее среди конверсий по ключевикам с разным количеством визитов.</t>
  </si>
  <si>
    <t>569748996439321_570683779679176</t>
  </si>
  <si>
    <t>27.12.2013 14:17</t>
  </si>
  <si>
    <t>https://www.facebook.com/164688833612008_569748996439321?comment_id=570683779679176</t>
  </si>
  <si>
    <t>Если рассматривать пример расчета ROI по одному ключевику с достаточной статистикой – тип запроса не имеет большого значения, а CTR не участвует в формуле расчета ROI. (Что за перерасчеты CTR которые вас интересуют?).  Если обсуждать группировку НЧ запросов – здесь можно предложить сотни подходов с различной погрешностью и даже книжку написать.  : )))</t>
  </si>
  <si>
    <t>569748996439321_570686459678908</t>
  </si>
  <si>
    <t>27.12.2013 14:30</t>
  </si>
  <si>
    <t>https://www.facebook.com/164688833612008_569748996439321?comment_id=570686459678908</t>
  </si>
  <si>
    <t>Но ведь CTR  влияет на стоимость клика, что влияет на ROI.  Если в ценообразовании используется базовый CTR без хорошей истории, то ставки могут быть существенно выше. А нормальный CTR может и не дожить до нормальной выборки в связи с быстрой продажей партии товара.  Таким образом можно получить существенную разницу в эффективности при разной группировке запросов.</t>
  </si>
  <si>
    <t>569748996439321_570687426345478</t>
  </si>
  <si>
    <t>27.12.2013 14:35</t>
  </si>
  <si>
    <t>https://www.facebook.com/164688833612008_569748996439321?comment_id=570687426345478</t>
  </si>
  <si>
    <t>Сделайте сегментацию по сети (с поисковыми партнерами). У меня такая штука была когда на сайте одного из партнеров что-то глюкануло и он начал генерить запросы. Видно было, что их не люди писали, они автоматом генерируются как и на вашем скрине.</t>
  </si>
  <si>
    <t>570665703014317_570692223011665</t>
  </si>
  <si>
    <t>27.12.2013 14:56</t>
  </si>
  <si>
    <t>https://www.facebook.com/164688833612008_570665703014317?comment_id=570692223011665</t>
  </si>
  <si>
    <t>Вот тут слегка обсуждалось https://www.facebook.com/groups/sem.russia/permalink/494103804003841/</t>
  </si>
  <si>
    <t>570665703014317_570692813011606</t>
  </si>
  <si>
    <t>27.12.2013 14:58</t>
  </si>
  <si>
    <t>https://www.facebook.com/164688833612008_570665703014317?comment_id=570692813011606</t>
  </si>
  <si>
    <t>Обычно, статистика по CTR накапливается быстрее, чем статистика по конверсии. Прежде чем оптимизировать ставки любой системе необходимо время на обучение – несколько недель – для накопления CTR и др. статистики.  Если за это время товар закончится – здесь любое прогнозирование конверсии бессильно. Нужно останавливать объявление и возобновлять расчеты только после появления товара на складе. Также, если говорим о НЧ запросах, они никогда не накопят CTR - так как не смогут накопить 1000 показов за 28 дней, а это значит, что базовый CTR будет для них действовать постояно. Про группировку запросов согласна на 100%.</t>
  </si>
  <si>
    <t>569748996439321_570693496344871</t>
  </si>
  <si>
    <t>27.12.2013 15:01</t>
  </si>
  <si>
    <t>https://www.facebook.com/164688833612008_569748996439321?comment_id=570693496344871</t>
  </si>
  <si>
    <t>Если изредка избавляться от плюсов, можно  расширить ядро запросов и обзавестись новыми минусами, иногда полезно</t>
  </si>
  <si>
    <t>570665703014317_570693679678186</t>
  </si>
  <si>
    <t>27.12.2013 15:02</t>
  </si>
  <si>
    <t>https://www.facebook.com/164688833612008_570665703014317?comment_id=570693679678186</t>
  </si>
  <si>
    <t>какие ключи, такие и показы</t>
  </si>
  <si>
    <t>570665703014317_570727329674821</t>
  </si>
  <si>
    <t>27.12.2013 17:11</t>
  </si>
  <si>
    <t>https://www.facebook.com/164688833612008_570665703014317?comment_id=570727329674821</t>
  </si>
  <si>
    <t>Зато как красиво они закрывают широкое соответствие )</t>
  </si>
  <si>
    <t>570665703014317_570730396341181</t>
  </si>
  <si>
    <t>27.12.2013 17:21</t>
  </si>
  <si>
    <t>https://www.facebook.com/164688833612008_570665703014317?comment_id=570730396341181</t>
  </si>
  <si>
    <t>вы бы еще добавили просто запрос одежда, и сказали что это скликивание поганых конкурентов)</t>
  </si>
  <si>
    <t>570665703014317_571195732961314</t>
  </si>
  <si>
    <t>28.12.2013 16:17</t>
  </si>
  <si>
    <t>https://www.facebook.com/164688833612008_570665703014317?comment_id=571195732961314</t>
  </si>
  <si>
    <t>ctr 2% тоже низкий, при позиции 1. должен быть хотя бы 8-10%</t>
  </si>
  <si>
    <t>570665703014317_571195912961296</t>
  </si>
  <si>
    <t>28.12.2013 16:18</t>
  </si>
  <si>
    <t>https://www.facebook.com/164688833612008_570665703014317?comment_id=571195912961296</t>
  </si>
  <si>
    <t>не понимаю причем здесь добавленные ключи, если сами запросы явно не человеческие</t>
  </si>
  <si>
    <t>570665703014317_571196849627869</t>
  </si>
  <si>
    <t>28.12.2013 16:21</t>
  </si>
  <si>
    <t>https://www.facebook.com/164688833612008_570665703014317?comment_id=571196849627869</t>
  </si>
  <si>
    <t>Ri Ga</t>
  </si>
  <si>
    <t>658865964162385</t>
  </si>
  <si>
    <t>Это зависит от стратегии. Если наивысшая доступная позиция, то по цене за клик, а если показ в блоке по минимальной цене, то тут ключевым фактором как раз является ctr.</t>
  </si>
  <si>
    <t>569682666445954_571865656227655</t>
  </si>
  <si>
    <t>29.12.2013 23:51</t>
  </si>
  <si>
    <t>https://www.facebook.com/164688833612008_569682666445954?comment_id=571865656227655</t>
  </si>
  <si>
    <t>Римма, в показе по мин. Цене все точно так же сортируются по ставке, просто ставка приравнивается к нашему входу в СР/Гарантию.</t>
  </si>
  <si>
    <t>569682666445954_571869629560591</t>
  </si>
  <si>
    <t>30.12.2013 0:04</t>
  </si>
  <si>
    <t>https://www.facebook.com/164688833612008_569682666445954?comment_id=571869629560591</t>
  </si>
  <si>
    <t>Не лишен интереса и взгляд на контекстную рекламу в Рунете, отдельную от поиска. Как известно, в поисковой рекламе Директ побеждает, а вот в рекламных сетях впереди оказался  Google Adsense. Причем побеждает со значительным отрывом, так что дело, вероятно, не только в трудностях вступления в РСЯ, но и большей выгодности Adsense для вебмастеров.  Подробности  В докладах на отраслевых конференциях — "Электронной торговле 2013" и IBC Russia 2013 — были показаны примеры нового инструмента бизнес-аналитики на основе системы мониторинга сайтов от Openstat. С августа 2013 роботы-пауки Openstat ежемесячно индексировали весь Рунет, для чего применялись отдельные ресурсы, не связанные с серверами одноименного счетчика. На проиндексированных страницах были выделены свыше 200 сигнатур платежных систем, рекламных сетей и т.д. В результате обработки подобных данных составлялись различные отраслевые отчеты.  Обращаю внимание, что там показаны доли рынка не по деньгам, не по показам, не по пользователям, а по количеству охваченных сайтов.</t>
  </si>
  <si>
    <t>https://www.facebook.com/photo.php?fbid=671062292917043&amp;set=gm.572060732874814&amp;type=3</t>
  </si>
  <si>
    <t>572060732874814</t>
  </si>
  <si>
    <t>30.12.2013 11:42</t>
  </si>
  <si>
    <t>https://www.facebook.com/164688833612008_572060732874814</t>
  </si>
  <si>
    <t>грубо говоря, чем больше ctr, тем больше шансов попасть на именно нижнюю позицию, но сортировка все равно по ставке.</t>
  </si>
  <si>
    <t>569682666445954_572067186207502</t>
  </si>
  <si>
    <t>30.12.2013 12:14</t>
  </si>
  <si>
    <t>https://www.facebook.com/164688833612008_569682666445954?comment_id=572067186207502</t>
  </si>
  <si>
    <t>Думаю не все профессионалы это знали.</t>
  </si>
  <si>
    <t>http://ppcmen.com/google-adwords/clova-formuly-v-redaktore-adwords/</t>
  </si>
  <si>
    <t>572068879540666</t>
  </si>
  <si>
    <t>30.12.2013 12:22</t>
  </si>
  <si>
    <t>https://www.facebook.com/164688833612008_572068879540666</t>
  </si>
  <si>
    <t>874103729281898</t>
  </si>
  <si>
    <t>Cкрипт, который проверяет ваши объявления и ключевые слова на наличие неработающих ссылок и своевременно их отключает.</t>
  </si>
  <si>
    <t>Vl St shared a link to the group: Контекстная реклама.</t>
  </si>
  <si>
    <t>http://freshit.net/blog/poleznye-materialy/novogodnij-podarok-proverka-na-bitye-ssylki-v-adwords/</t>
  </si>
  <si>
    <t>572075976206623</t>
  </si>
  <si>
    <t>30.12.2013 12:53</t>
  </si>
  <si>
    <t>https://www.facebook.com/164688833612008_572075976206623</t>
  </si>
  <si>
    <t>Та же картина решилась отключением поисковых партнеров замечал в разных тематиках, сейчас по умолчанию их отключаю.</t>
  </si>
  <si>
    <t>570665703014317_572080182872869</t>
  </si>
  <si>
    <t>30.12.2013 13:09</t>
  </si>
  <si>
    <t>https://www.facebook.com/164688833612008_570665703014317?comment_id=572080182872869</t>
  </si>
  <si>
    <t>С наступающим;)  Может кто поделится списком МФА сайтов и прочими "сливающими" бюджет сайтами для исключения в КМС?  Спасибо)</t>
  </si>
  <si>
    <t>572080989539455</t>
  </si>
  <si>
    <t>30.12.2013 13:12</t>
  </si>
  <si>
    <t>https://www.facebook.com/164688833612008_572080989539455</t>
  </si>
  <si>
    <t>Кто ведёт #Мегафон в vk? Реклама ведёт на кривой лендинг.  Кстати, есть ли у кого-нибудь, кроме Директа, фича по автоматическому отключению рекламы, когда сайт не работает?</t>
  </si>
  <si>
    <t>https://www.facebook.com/photo.php?fbid=734739986536409&amp;set=gm.572085122872375&amp;type=3</t>
  </si>
  <si>
    <t>572085122872375</t>
  </si>
  <si>
    <t>30.12.2013 13:30</t>
  </si>
  <si>
    <t>https://www.facebook.com/164688833612008_572085122872375</t>
  </si>
  <si>
    <t>Ну вот и НГ подарок от Маркета --------- Поступил ответ от технических специалистов. Статистика кликов по товарным предложениям Вашего магазина за указанный период была проанализирована. Да, действительно, по магазину были обнаружены недобросовестные клики. Исходя из этой ситуации был разработан дополнительный фильтр в системе защиты. Возврат за некорректные клики был произведен магазинам сегодня. Увидеть подтверждение Вы можете в «Отчете по операциям» Вашего партнерского интерфейса.----------- Всем спасибо за участие. И хорошего Нового Года. С наступающим. PS Может Яндексоидный дед мороз мне майку подарит за находку дыры, которая уж точно месяц живет.</t>
  </si>
  <si>
    <t>566278060119748_572397632841124</t>
  </si>
  <si>
    <t>31.12.2013 4:15</t>
  </si>
  <si>
    <t>https://www.facebook.com/164688833612008_566278060119748?comment_id=572397632841124</t>
  </si>
  <si>
    <t>Что видно из логов сервера? Что показывают записи Вебвизора? Не компенсировал ли эти клики Маркет? Вообще раньше такая история была с мобильных айпишников, что было сложно отловить, но маркет довольно оперативно фиксил проблему и возвращал деньги.</t>
  </si>
  <si>
    <t>566278060119748_572413379506216</t>
  </si>
  <si>
    <t>31.12.2013 5:04</t>
  </si>
  <si>
    <t>https://www.facebook.com/164688833612008_566278060119748?comment_id=572413379506216</t>
  </si>
  <si>
    <t>Юрий Батиевский, логи еще не анализировали, вебвизор не сохраняет запись этих посещений. Маркет вернул средства на счет, но вчера такие же посещения были http://clip2net.com/s/6uY53f  надеюсь так же будут возвращать</t>
  </si>
  <si>
    <t>566278060119748_572515432829344</t>
  </si>
  <si>
    <t>31.12.2013 10:42</t>
  </si>
  <si>
    <t>https://www.facebook.com/164688833612008_566278060119748?comment_id=572515432829344</t>
  </si>
  <si>
    <t>Из свежих новостей. Скликивание продолжается. Все становится похожим на дырявое ведро. Если Маркет продолжит его доливать коррекциями то еще бог с ним. вот картинка с метрики по роботам http://clip2net.com/s/6v4x8k</t>
  </si>
  <si>
    <t>566278060119748_572595502821337</t>
  </si>
  <si>
    <t>31.12.2013 16:18</t>
  </si>
  <si>
    <t>https://www.facebook.com/164688833612008_566278060119748?comment_id=572595502821337</t>
  </si>
  <si>
    <t>Это нам так везет или кто еще у себя наблюдает? http://clip2net.com/s/6v4AtN</t>
  </si>
  <si>
    <t>566278060119748_572596729487881</t>
  </si>
  <si>
    <t>31.12.2013 16:21</t>
  </si>
  <si>
    <t>https://www.facebook.com/164688833612008_566278060119748?comment_id=572596729487881</t>
  </si>
  <si>
    <t>Коллеги, какие ресурсы и книги по Excel посоветуете? Для меня наиболее полезным оказался</t>
  </si>
  <si>
    <t>http://www.planetaexcel.ru/</t>
  </si>
  <si>
    <t>573510719396482</t>
  </si>
  <si>
    <t>02.01.2014 10:11</t>
  </si>
  <si>
    <t>https://www.facebook.com/164688833612008_573510719396482</t>
  </si>
  <si>
    <t>Иг Не</t>
  </si>
  <si>
    <t>754945847903037</t>
  </si>
  <si>
    <t>Это смотря ЧТО хотите. Если освоить формулы - одно. Создавать макросы - чуток другое... По разному освещено это на разных ресурсах.</t>
  </si>
  <si>
    <t>573510719396482_573530532727834</t>
  </si>
  <si>
    <t>02.01.2014 11:37</t>
  </si>
  <si>
    <t>https://www.facebook.com/164688833612008_573510719396482?comment_id=573530532727834</t>
  </si>
  <si>
    <t>Хочу все, что применимо в контексте и аналитике.</t>
  </si>
  <si>
    <t>573510719396482_573532396060981</t>
  </si>
  <si>
    <t>02.01.2014 11:44</t>
  </si>
  <si>
    <t>https://www.facebook.com/164688833612008_573510719396482?comment_id=573532396060981</t>
  </si>
  <si>
    <t>Макросы научиться писать: http://www.ozon.ru/context/detail/id/6095192/ , хорошая вещь.</t>
  </si>
  <si>
    <t>573510719396482_573569252723962</t>
  </si>
  <si>
    <t>02.01.2014 14:07</t>
  </si>
  <si>
    <t>https://www.facebook.com/164688833612008_573510719396482?comment_id=573569252723962</t>
  </si>
  <si>
    <t>1. Уокенбах Дж. - Microsoft Excel 2010. Библия пользователя 2. Уокенбах Дж. - Excel 2010. Профессиональное программирование на VBA                                                          3. Джелен Б., Александер М.- Сводные таблицы в Microsoft Excel 2010</t>
  </si>
  <si>
    <t>573510719396482_575542312526656</t>
  </si>
  <si>
    <t>06.01.2014 6:14</t>
  </si>
  <si>
    <t>https://www.facebook.com/164688833612008_573510719396482?comment_id=575542312526656</t>
  </si>
  <si>
    <t>Всем привет!   Поучаствуйте, пожалуйста, в небольшом эксперименте. Хочу замерить, при каком количестве показов начнет работать ctr фразы вместо прогнозного ctr.   Надо вбить вручную "sem russia группа в фейсбуке" в другом браузере, нежели сейчас используете (!), и кликнуть по объявлению с одноименным заголовком (находится в гарантии).   Результаты опубликую в этом же посте.</t>
  </si>
  <si>
    <t>https://www.facebook.com/photo.php?fbid=10200390069834932&amp;set=gm.576266475787573&amp;type=3</t>
  </si>
  <si>
    <t>576266475787573</t>
  </si>
  <si>
    <t>07.01.2014 13:52</t>
  </si>
  <si>
    <t>https://www.facebook.com/164688833612008_576266475787573</t>
  </si>
  <si>
    <t>у меня не показывается вообще никакая реклама по этому запросу</t>
  </si>
  <si>
    <t>576266475787573_576269975787223</t>
  </si>
  <si>
    <t>07.01.2014 14:10</t>
  </si>
  <si>
    <t>https://www.facebook.com/164688833612008_576266475787573?comment_id=576269975787223</t>
  </si>
  <si>
    <t>а регион - россия? в результатах поиска справа сверху.</t>
  </si>
  <si>
    <t>576266475787573_576270172453870</t>
  </si>
  <si>
    <t>07.01.2014 14:11</t>
  </si>
  <si>
    <t>https://www.facebook.com/164688833612008_576266475787573?comment_id=576270172453870</t>
  </si>
  <si>
    <t>Стоял Уральск (Западно-Казахстанская область), тоже вроде как РФ. Исправила на Москву - объявления есть.</t>
  </si>
  <si>
    <t>576266475787573_576271265787094</t>
  </si>
  <si>
    <t>07.01.2014 14:17</t>
  </si>
  <si>
    <t>https://www.facebook.com/164688833612008_576266475787573?comment_id=576271265787094</t>
  </si>
  <si>
    <t>Изменения в цене есть уже за 5 кликов.</t>
  </si>
  <si>
    <t>576266475787573_576291489118405</t>
  </si>
  <si>
    <t>07.01.2014 15:34</t>
  </si>
  <si>
    <t>https://www.facebook.com/164688833612008_576266475787573?comment_id=576291489118405</t>
  </si>
  <si>
    <t>Dm Vl</t>
  </si>
  <si>
    <t>10201968263588073</t>
  </si>
  <si>
    <t>Илья Куликов А какая была цена вначале?</t>
  </si>
  <si>
    <t>576266475787573_576294149118139</t>
  </si>
  <si>
    <t>07.01.2014 15:45</t>
  </si>
  <si>
    <t>https://www.facebook.com/164688833612008_576266475787573?comment_id=576294149118139</t>
  </si>
  <si>
    <t>Когда-то был период, давала корпоративные тренинги по Excel - основные формулы для работы и быстрые клавиши. В личку, если хотите, можете написать e-mail, вышлю конспект, по которому готовилась я (Excel 2007 и 2010 - разница незначительная). Есть еще очень хороший ресурс не только для изучения Excel: http://www.intuit.ru/. Здесь очень много полезной информации, лекций и конспектов. Можно сразу после каждого урока закреплять материал в мини тестах, а так же по итогу получить диплом :)</t>
  </si>
  <si>
    <t>573510719396482_576302705783950</t>
  </si>
  <si>
    <t>07.01.2014 16:19</t>
  </si>
  <si>
    <t>https://www.facebook.com/164688833612008_573510719396482?comment_id=576302705783950</t>
  </si>
  <si>
    <t>вначале 0,26 спец 0,02 гарантия. Сейчас цена в спец поползла вниз, уже 0,17. гарантия 0,01</t>
  </si>
  <si>
    <t>576266475787573_576316932449194</t>
  </si>
  <si>
    <t>07.01.2014 17:02</t>
  </si>
  <si>
    <t>https://www.facebook.com/164688833612008_576266475787573?comment_id=576316932449194</t>
  </si>
  <si>
    <t>Похоже, минимальный порог входа в спец меняется в зависимости от общего по обоим блокам ctr. В спец уже 0,13, хотя показы и клики были только в гарантии.</t>
  </si>
  <si>
    <t>576266475787573_576338469113707</t>
  </si>
  <si>
    <t>07.01.2014 18:11</t>
  </si>
  <si>
    <t>https://www.facebook.com/164688833612008_576266475787573?comment_id=576338469113707</t>
  </si>
  <si>
    <t>скликал, что любопытно не знал что яндексы дают возможность объяву разместить на форму логина-пароля, видать модератор сам залогинен был в фб)</t>
  </si>
  <si>
    <t>576266475787573_576341135780107</t>
  </si>
  <si>
    <t>07.01.2014 18:17</t>
  </si>
  <si>
    <t>https://www.facebook.com/164688833612008_576266475787573?comment_id=576341135780107</t>
  </si>
  <si>
    <t>скликал в гарантии кстати</t>
  </si>
  <si>
    <t>576266475787573_576341342446753</t>
  </si>
  <si>
    <t>07.01.2014 18:18</t>
  </si>
  <si>
    <t>https://www.facebook.com/164688833612008_576266475787573?comment_id=576341342446753</t>
  </si>
  <si>
    <t>да, на форму логин/пароль нельзя)) мне повезло.</t>
  </si>
  <si>
    <t>576266475787573_576349539112600</t>
  </si>
  <si>
    <t>07.01.2014 18:40</t>
  </si>
  <si>
    <t>https://www.facebook.com/164688833612008_576266475787573?comment_id=576349539112600</t>
  </si>
  <si>
    <t>+ я в банде</t>
  </si>
  <si>
    <t>576266475787573_576385289109025</t>
  </si>
  <si>
    <t>07.01.2014 20:11</t>
  </si>
  <si>
    <t>https://www.facebook.com/164688833612008_576266475787573?comment_id=576385289109025</t>
  </si>
  <si>
    <t>интересно. поучаствовала.</t>
  </si>
  <si>
    <t>576266475787573_576502259097328</t>
  </si>
  <si>
    <t>08.01.2014 0:30</t>
  </si>
  <si>
    <t>https://www.facebook.com/164688833612008_576266475787573?comment_id=576502259097328</t>
  </si>
  <si>
    <t>вот, что странно: при 21 показе и 13 кликах цена в спец была 13 центов, но при 31 показе и 20 кликах увеличилась до 0,15 (61.90 vs 64.52%).</t>
  </si>
  <si>
    <t>576266475787573_576530422427845</t>
  </si>
  <si>
    <t>08.01.2014 1:37</t>
  </si>
  <si>
    <t>https://www.facebook.com/164688833612008_576266475787573?comment_id=576530422427845</t>
  </si>
  <si>
    <t>То, что минимальный порог входа в спец зависит от общего CTR для разных блоков - действительно так. А вот насчёт увеличения цены входа в спец рискну предположить, что это из-за того, что коэффициент качества объявления проседает.</t>
  </si>
  <si>
    <t>576266475787573_576550375759183</t>
  </si>
  <si>
    <t>08.01.2014 1:48</t>
  </si>
  <si>
    <t>https://www.facebook.com/164688833612008_576266475787573?comment_id=576550375759183</t>
  </si>
  <si>
    <t>Дим, есть предположение, как именно он проседает, почему так выходит?</t>
  </si>
  <si>
    <t>576266475787573_576551959092358</t>
  </si>
  <si>
    <t>08.01.2014 1:50</t>
  </si>
  <si>
    <t>https://www.facebook.com/164688833612008_576266475787573?comment_id=576551959092358</t>
  </si>
  <si>
    <t>Да, пара есть: 1). предположительно высокий показатель отказов (участники группы делают запрос, кликают по объяве, переходят на страницу, а затем закрывают вкладку/браузер и возвращаются в тот браузер, который юзали до этого); 2). очень странный коэффициент тренда запроса и количества кликов (раньше таких запросов практически не было, тут резкий скачок запросов и почти 100% CTR, антифродовые алгоритмы, вероятно, могут автоматом что-то там химичить в таком случае).</t>
  </si>
  <si>
    <t>576266475787573_576558695758351</t>
  </si>
  <si>
    <t>08.01.2014 1:56</t>
  </si>
  <si>
    <t>https://www.facebook.com/164688833612008_576266475787573?comment_id=576558695758351</t>
  </si>
  <si>
    <t>внезапно 0,14</t>
  </si>
  <si>
    <t>576266475787573_576560455758175</t>
  </si>
  <si>
    <t>08.01.2014 2:02</t>
  </si>
  <si>
    <t>https://www.facebook.com/164688833612008_576266475787573?comment_id=576560455758175</t>
  </si>
  <si>
    <t>а вот решил кеш почистить - 0,12 :)))</t>
  </si>
  <si>
    <t>576266475787573_576561022424785</t>
  </si>
  <si>
    <t>08.01.2014 2:03</t>
  </si>
  <si>
    <t>https://www.facebook.com/164688833612008_576266475787573?comment_id=576561022424785</t>
  </si>
  <si>
    <t>Ну там ещё один клик прибавился к тому же.)</t>
  </si>
  <si>
    <t>576266475787573_576561219091432</t>
  </si>
  <si>
    <t>08.01.2014 2:04</t>
  </si>
  <si>
    <t>https://www.facebook.com/164688833612008_576266475787573?comment_id=576561219091432</t>
  </si>
  <si>
    <t>Уважаемые участники, нужна помощь - совсем запуталась :( Хочу прописать формулу для автоматизации создания объявлений. Суть: 1. Каждое слово из 1ой и 2ой строки объявления пишем отдельно в каждой ячейке excel 2. Используем функцию СЦЕПИТЬ, чтобы объединять ячейки (слова) в единую строку объявления. 3. Условие 1: ЕСЛИ при использовании ф-и СЦЕПИТЬ символов в строке "&lt;38", то по формуле добавляется еще одно слово и т.д. каждый раз проверяя по слову длину строки 4. Условие 2: Если длина строки "=&gt;38", то возвращается предыдущее количество слов в строку.  ЧТО в ИТОГЕ получим: формула сама будет регулировать количество символов в строке. То есть, из массива в 1000 объявлений (разница только в названии бренда) не придется каждое проверять на правильное сокращение и сокращать его по другому.  Есть идеи?  p.s. сорри за дубли в разных группах :)</t>
  </si>
  <si>
    <t>576619379085616</t>
  </si>
  <si>
    <t>08.01.2014 4:59</t>
  </si>
  <si>
    <t>https://www.facebook.com/164688833612008_576619379085616</t>
  </si>
  <si>
    <t>El Sh</t>
  </si>
  <si>
    <t>10152373995632174</t>
  </si>
  <si>
    <t>Мне кажется проще макрос написать на VBA, чем функцию городить.</t>
  </si>
  <si>
    <t>576619379085616_576696579077896</t>
  </si>
  <si>
    <t>08.01.2014 10:26</t>
  </si>
  <si>
    <t>https://www.facebook.com/164688833612008_576619379085616?comment_id=576696579077896</t>
  </si>
  <si>
    <t>если теперь в этой кампании сделать объявление по похожему запросу, то вместо цен 0,36 или 0,26 в спец и вместо 0,02 в гарантии, получаем 0,22 и 0,01 соответственно. Выходит, если бюджет небольшой - его можно немного оптимизировать до запуска всех объявлений.</t>
  </si>
  <si>
    <t>576266475787573_576714369076117</t>
  </si>
  <si>
    <t>08.01.2014 12:01</t>
  </si>
  <si>
    <t>https://www.facebook.com/164688833612008_576266475787573?comment_id=576714369076117</t>
  </si>
  <si>
    <t>El Le</t>
  </si>
  <si>
    <t>718076204911423</t>
  </si>
  <si>
    <t>Подскажите, пожалуйста, а есть ли какие-нибудь автоматизированные программы, следящие за действиями конкурентов? Меня немного удивляет - только я добавляю новые ключевые слова в свою кампанию, на следующий день по этим словам уже дают рекламу конкуренты (хотя изначально на этом месте было пусто). Может быть, существует какой-то софт, о котором я не знаю?</t>
  </si>
  <si>
    <t>576728015741419</t>
  </si>
  <si>
    <t>08.01.2014 13:16</t>
  </si>
  <si>
    <t>https://www.facebook.com/164688833612008_576728015741419</t>
  </si>
  <si>
    <t>Всем привет. Сталкивался ли кто-нибудь с такой ситуацией: когда в Adwords меняешь тип соответствия ключевого слова с широкого на фразовый, система понижает показатель качества? Теоретически, так происходить не должно. Чем это может быть вызвано и что можно с этим сделать?</t>
  </si>
  <si>
    <t>576735562407331</t>
  </si>
  <si>
    <t>08.01.2014 13:38</t>
  </si>
  <si>
    <t>https://www.facebook.com/164688833612008_576735562407331</t>
  </si>
  <si>
    <t>При смене соответствия система считает, что вы не поменяли, а добавили новое ключевое слово - увидеть это легко, когда после замены с широкого на фразовое вы обнаружите предыдущие слова в списке удаленных. Поэтому показатель качества нарабатывается заново.</t>
  </si>
  <si>
    <t>576735562407331_576751149072439</t>
  </si>
  <si>
    <t>08.01.2014 14:13</t>
  </si>
  <si>
    <t>https://www.facebook.com/164688833612008_576735562407331?comment_id=576751149072439</t>
  </si>
  <si>
    <t>это вроде как справедливо только в сторону уточнения, а не расширения (как если бы вы с точного меняли на фразовое или широкое)</t>
  </si>
  <si>
    <t>576735562407331_576753172405570</t>
  </si>
  <si>
    <t>08.01.2014 14:19</t>
  </si>
  <si>
    <t>https://www.facebook.com/164688833612008_576735562407331?comment_id=576753172405570</t>
  </si>
  <si>
    <t>Непонятно, почему "теоретически так происходить не должно"? В некоторых случаях объявление более релевантно слову в широком соответствии, чем в фразовом. Ну и Elena Lebedeva тоже права.</t>
  </si>
  <si>
    <t>576735562407331_576758005738420</t>
  </si>
  <si>
    <t>08.01.2014 14:40</t>
  </si>
  <si>
    <t>https://www.facebook.com/164688833612008_576735562407331?comment_id=576758005738420</t>
  </si>
  <si>
    <t>Да дело в том, что я меняла тип соответствия в еще не запущенной кампании, так что там накопленный ctr на показатель качества повлиять не мог. Вот поэтому и появился такой вопрос.</t>
  </si>
  <si>
    <t>576735562407331_576771215737099</t>
  </si>
  <si>
    <t>08.01.2014 15:19</t>
  </si>
  <si>
    <t>https://www.facebook.com/164688833612008_576735562407331?comment_id=576771215737099</t>
  </si>
  <si>
    <t>http://www.seonews.ru/masterclasses/excel-na-sluzhbe-specialista-po-kontekstnoi-reklame/</t>
  </si>
  <si>
    <t>576619379085616_576807575733463</t>
  </si>
  <si>
    <t>08.01.2014 17:11</t>
  </si>
  <si>
    <t>https://www.facebook.com/164688833612008_576619379085616?comment_id=576807575733463</t>
  </si>
  <si>
    <t>Действительно такое бывает, причем показатель качества может и увеличиваться при смене типа соответствия.</t>
  </si>
  <si>
    <t>576735562407331_576846129062941</t>
  </si>
  <si>
    <t>08.01.2014 19:05</t>
  </si>
  <si>
    <t>https://www.facebook.com/164688833612008_576735562407331?comment_id=576846129062941</t>
  </si>
  <si>
    <t>Rinat Zaydullin, спасибо большое за ссылку</t>
  </si>
  <si>
    <t>576619379085616_576935752387312</t>
  </si>
  <si>
    <t>08.01.2014 23:09</t>
  </si>
  <si>
    <t>https://www.facebook.com/164688833612008_576619379085616?comment_id=576935752387312</t>
  </si>
  <si>
    <t>Кстати, вот такую формулу сегодня добрые люди помогли вывести, их даже несколько, но эта самая весёло-длинная :)  =ЕСЛИ(ДЛСТР(A1&amp;" "&amp;B1)&lt;39;ЕСЛИ(ДЛСТР(A1&amp;" "&amp;B1&amp;" "&amp;C1)&lt;39;ЕСЛИ(ДЛСТР(A1&amp;" "&amp;B1&amp;" "&amp;C1&amp;" "&amp;D1)&lt;39;ЕСЛИ(ДЛСТР(A1&amp;" "&amp;B1&amp;" "&amp;C1&amp;" "&amp;D1&amp;" "&amp;E1)&lt;39;ЕСЛИ(ДЛСТР(A1&amp;" "&amp;B1&amp;" "&amp;C1&amp;" "&amp;D1&amp;" "&amp;E1&amp;" "&amp;F1)&lt;39;ЕСЛИ(ДЛСТР(A1&amp;" "&amp;B1&amp;" "&amp;C1&amp;" "&amp;D1&amp;" "&amp;E1&amp;" "&amp;F1&amp;" "&amp;G1)&lt;39;ЕСЛИ(ДЛСТР(A1&amp;" "&amp;B1&amp;" "&amp;C1&amp;" "&amp;D1&amp;" "&amp;E1&amp;" "&amp;F1&amp;" "&amp;G1&amp;" "&amp;H1)&lt;39;ЕСЛИ(ДЛСТР(A1&amp;" "&amp;B1&amp;" "&amp;C1&amp;" "&amp;D1&amp;" "&amp;E1&amp;" "&amp;F1&amp;" "&amp;G1&amp;" "&amp;H1&amp;" "&amp;I1)&lt;39;ЕСЛИ(ДЛСТР(A1&amp;" "&amp;B1&amp;" "&amp;C1&amp;" "&amp;D1&amp;" "&amp;E1&amp;" "&amp;F1&amp;" "&amp;G1&amp;" "&amp;H1&amp;" "&amp;I1&amp;" "&amp;J1)&lt;39;ЕСЛИ(ДЛСТР(A1&amp;" "&amp;B1&amp;" "&amp;C1&amp;" "&amp;D1&amp;" "&amp;E1&amp;" "&amp;F1&amp;" "&amp;G1&amp;" "&amp;H1&amp;" "&amp;I1&amp;" "&amp;J1&amp;" "&amp;K1)&lt;39;ЕСЛИ(ДЛСТР(A1&amp;" "&amp;B1&amp;" "&amp;C1&amp;" "&amp;D1&amp;" "&amp;E1&amp;" "&amp;F1&amp;" "&amp;G1&amp;" "&amp;H1&amp;" "&amp;I1&amp;" "&amp;J1&amp;" "&amp;K1&amp;" "&amp;L1)&lt;39;ЕСЛИ(ДЛСТР(A1&amp;" "&amp;B1&amp;" "&amp;C1&amp;" "&amp;D1&amp;" "&amp;E1&amp;" "&amp;F1&amp;" "&amp;G1&amp;" "&amp;H1&amp;" "&amp;I1&amp;" "&amp;J1&amp;" "&amp;K1&amp;" "&amp;L1&amp;" "&amp;M1)&lt;39;ЕСЛИ(ДЛСТР(A1&amp;" "&amp;B1&amp;" "&amp;C1&amp;" "&amp;D1&amp;" "&amp;E1&amp;" "&amp;F1&amp;" "&amp;G1&amp;" "&amp;H1&amp;" "&amp;I1&amp;" "&amp;J1&amp;" "&amp;K1&amp;" "&amp;L1&amp;" "&amp;M1&amp;" "&amp;N1)&lt;39;A1&amp;" "&amp;B1&amp;" "&amp;C1&amp;" "&amp;D1&amp;" "&amp;E1&amp;" "&amp;F1&amp;" "&amp;G1&amp;" "&amp;H1&amp;" "&amp;I1&amp;" "&amp;J1&amp;" "&amp;K1&amp;" "&amp;L1&amp;" "&amp;M1&amp;" "&amp;N1;A1&amp;" "&amp;B1&amp;" "&amp;C1&amp;" "&amp;D1&amp;" "&amp;E1&amp;" "&amp;F1&amp;" "&amp;G1&amp;" "&amp;H1&amp;" "&amp;I1&amp;" "&amp;J1&amp;" "&amp;K1&amp;" "&amp;L1&amp;" "&amp;M1);A1&amp;" "&amp;B1&amp;" "&amp;C1&amp;" "&amp;D1&amp;" "&amp;E1&amp;" "&amp;F1&amp;" "&amp;G1&amp;" "&amp;H1&amp;" "&amp;I1&amp;" "&amp;J1&amp;" "&amp;K1&amp;" "&amp;L1);A1&amp;" "&amp;B1&amp;" "&amp;C1&amp;" "&amp;D1&amp;" "&amp;E1&amp;" "&amp;F1&amp;" "&amp;G1&amp;" "&amp;H1&amp;" "&amp;I1&amp;" "&amp;J1&amp;" "&amp;K1);A1&amp;" "&amp;B1&amp;" "&amp;C1&amp;" "&amp;D1&amp;" "&amp;E1&amp;" "&amp;F1&amp;" "&amp;G1&amp;" "&amp;H1&amp;" "&amp;I1&amp;" "&amp;J1);A1&amp;" "&amp;B1&amp;" "&amp;C1&amp;" "&amp;D1&amp;" "&amp;E1&amp;" "&amp;F1&amp;" "&amp;G1&amp;" "&amp;H1&amp;" "&amp;I1);A1&amp;" "&amp;B1&amp;" "&amp;C1&amp;" "&amp;D1&amp;" "&amp;E1&amp;" "&amp;F1&amp;" "&amp;G1&amp;" "&amp;H1);A1&amp;" "&amp;B1&amp;" "&amp;C1&amp;" "&amp;D1&amp;" "&amp;E1&amp;" "&amp;F1&amp;" "&amp;G1);A1&amp;" "&amp;B1&amp;" "&amp;C1&amp;" "&amp;D1&amp;" "&amp;E1&amp;" "&amp;F1);A1&amp;" "&amp;B1&amp;" "&amp;C1&amp;" "&amp;D1&amp;" "&amp;E1);A1&amp;" "&amp;B1&amp;" "&amp;C1&amp;" "&amp;D1);A1&amp;" "&amp;B1&amp;" "&amp;C1);A1&amp;" "&amp;B1);A1)  для столбцов от А до N, то есть 14 слов</t>
  </si>
  <si>
    <t>576619379085616_576936172387270</t>
  </si>
  <si>
    <t>08.01.2014 23:11</t>
  </si>
  <si>
    <t>https://www.facebook.com/164688833612008_576619379085616?comment_id=576936172387270</t>
  </si>
  <si>
    <t>может кто-нибудь из Яндекса подтвердить или опровергнуть данный эксперимент?</t>
  </si>
  <si>
    <t>An Ba shared a link to the group: Контекстная реклама.</t>
  </si>
  <si>
    <t>http://www.serpclick.ru/vliyanie-povedencheskih-faktorov-domena-na-stoimost-klika-v-yandeks-direkte</t>
  </si>
  <si>
    <t>576946319052922</t>
  </si>
  <si>
    <t>08.01.2014 23:43</t>
  </si>
  <si>
    <t>https://www.facebook.com/164688833612008_576946319052922</t>
  </si>
  <si>
    <t>погуглите что такое минимальная цена на поиске и как она формируется в этом и ответ, хотя теорию это не опровергает.</t>
  </si>
  <si>
    <t>576946319052922_576953392385548</t>
  </si>
  <si>
    <t>09.01.2014 0:05</t>
  </si>
  <si>
    <t>https://www.facebook.com/164688833612008_576946319052922?comment_id=576953392385548</t>
  </si>
  <si>
    <t>я как бы в курсе) не первый день в контексте) вчитайтесь в статью</t>
  </si>
  <si>
    <t>576946319052922_576953692385518</t>
  </si>
  <si>
    <t>09.01.2014 0:06</t>
  </si>
  <si>
    <t>https://www.facebook.com/164688833612008_576946319052922?comment_id=576953692385518</t>
  </si>
  <si>
    <t>Анар, а зачем? :)</t>
  </si>
  <si>
    <t>576946319052922_576955842385303</t>
  </si>
  <si>
    <t>09.01.2014 0:12</t>
  </si>
  <si>
    <t>https://www.facebook.com/164688833612008_576946319052922?comment_id=576955842385303</t>
  </si>
  <si>
    <t>что зачем?)</t>
  </si>
  <si>
    <t>576946319052922_576955999051954</t>
  </si>
  <si>
    <t>https://www.facebook.com/164688833612008_576946319052922?comment_id=576955999051954</t>
  </si>
  <si>
    <t>Зачем это нужно подтверждать или опровергать?:)</t>
  </si>
  <si>
    <t>576946319052922_576956122385275</t>
  </si>
  <si>
    <t>09.01.2014 0:13</t>
  </si>
  <si>
    <t>https://www.facebook.com/164688833612008_576946319052922?comment_id=576956122385275</t>
  </si>
  <si>
    <t>в свое время прогнозный CTR они подтвердили, описали как он работает и даже в хелпы вроде внесли... а тут что-то новенькое</t>
  </si>
  <si>
    <t>576946319052922_576956892385198</t>
  </si>
  <si>
    <t>09.01.2014 0:15</t>
  </si>
  <si>
    <t>https://www.facebook.com/164688833612008_576946319052922?comment_id=576956892385198</t>
  </si>
  <si>
    <t>Но это же поиск, сам понимаешь :)</t>
  </si>
  <si>
    <t>576946319052922_576957095718511</t>
  </si>
  <si>
    <t>09.01.2014 0:16</t>
  </si>
  <si>
    <t>https://www.facebook.com/164688833612008_576946319052922?comment_id=576957095718511</t>
  </si>
  <si>
    <t>для чистоты эксперимента нужен еще домен без индекса в яндекс  а так, ну может быть</t>
  </si>
  <si>
    <t>576946319052922_576957122385175</t>
  </si>
  <si>
    <t>https://www.facebook.com/164688833612008_576946319052922?comment_id=576957122385175</t>
  </si>
  <si>
    <t>опровергать нужно чтобы у сервисов накрутки поведенческих факторов хотя бы на одну замануху было меньше.</t>
  </si>
  <si>
    <t>576946319052922_576958769051677</t>
  </si>
  <si>
    <t>09.01.2014 0:20</t>
  </si>
  <si>
    <t>https://www.facebook.com/164688833612008_576946319052922?comment_id=576958769051677</t>
  </si>
  <si>
    <t>Стас, вот да) я как раз про это;) или править баг/фичу</t>
  </si>
  <si>
    <t>576946319052922_576959175718303</t>
  </si>
  <si>
    <t>09.01.2014 0:22</t>
  </si>
  <si>
    <t>https://www.facebook.com/164688833612008_576946319052922?comment_id=576959175718303</t>
  </si>
  <si>
    <t>Er Fi</t>
  </si>
  <si>
    <t>854414547918785</t>
  </si>
  <si>
    <t>Может быть что-то в духе http://advse.ru но честно говоря для моей узкой тематики он мой ключевые слова не угадал.</t>
  </si>
  <si>
    <t>576728015741419_576964919051062</t>
  </si>
  <si>
    <t>09.01.2014 0:40</t>
  </si>
  <si>
    <t>https://www.facebook.com/164688833612008_576728015741419?comment_id=576964919051062</t>
  </si>
  <si>
    <t>или spywords.ru</t>
  </si>
  <si>
    <t>576728015741419_576965432384344</t>
  </si>
  <si>
    <t>09.01.2014 0:42</t>
  </si>
  <si>
    <t>https://www.facebook.com/164688833612008_576728015741419?comment_id=576965432384344</t>
  </si>
  <si>
    <t>кто первый запилит чекер кармы?))</t>
  </si>
  <si>
    <t>576946319052922_576965642384323</t>
  </si>
  <si>
    <t>https://www.facebook.com/164688833612008_576946319052922?comment_id=576965642384323</t>
  </si>
  <si>
    <t>Кто использовал видео рекламу в Google Adwords?  Немного не понял в настройках группы таргетинга если указать свой списки ретаргетинга он будет работать только по ним или так же по аудитории указанной в демографии и интересах? Если второе, то можно сделать чтобы показ был только по своим спискам?</t>
  </si>
  <si>
    <t>576966672384220</t>
  </si>
  <si>
    <t>09.01.2014 0:45</t>
  </si>
  <si>
    <t>https://www.facebook.com/164688833612008_576966672384220</t>
  </si>
  <si>
    <t>В статье хоть бы показали что Сеошний CTR у разных доменов разный и как влияет, а то вдруг получается что у кого побольше, тому и ставки выше!? Проделал методу, которую автор предлагает: сравнил себя с новым доменом и с конкурентами, почти всех обхожу по минимальной ставке в спецуху, а в гарантию всем одно и то же предлагает. Меня больше другое удивило, не вводя ключевика, а только домен - директ уже предлагает ключевые слова в подсказке, причем для разных доменов разные, которые больше тематике сайта соответствуют. Видимо яндекс научился подмешивать ключевики с сайта, так и до DSA дорастет) Левин на yac/m 2013 говорил, что планируют учет страниц на которые ведет реклама, отсюда и влияние на ставки будет - мб уже есть!?</t>
  </si>
  <si>
    <t>576946319052922_576968195717401</t>
  </si>
  <si>
    <t>09.01.2014 0:51</t>
  </si>
  <si>
    <t>https://www.facebook.com/164688833612008_576946319052922?comment_id=576968195717401</t>
  </si>
  <si>
    <t>:) ну... как вариант - правда, я узнала о своих запросах много чего нового (в смысле, я никогда по ним не продвигалась и не давала контекст). Спасибо.</t>
  </si>
  <si>
    <t>576728015741419_576969649050589</t>
  </si>
  <si>
    <t>09.01.2014 0:56</t>
  </si>
  <si>
    <t>https://www.facebook.com/164688833612008_576728015741419?comment_id=576969649050589</t>
  </si>
  <si>
    <t>Если не поиск, то тогда что влияет на стоимость клика у этих доменов?</t>
  </si>
  <si>
    <t>576946319052922_576975622383325</t>
  </si>
  <si>
    <t>09.01.2014 1:17</t>
  </si>
  <si>
    <t>https://www.facebook.com/164688833612008_576946319052922?comment_id=576975622383325</t>
  </si>
  <si>
    <t>Игорь Иванов да это CTR домена, не думаю что он обнуляется через 28 дней. Проделал то же самое для домена, который не вел контекст в директе 28 дней, система предлагает ставку 0,17 y.e. в плане SEO сайт стоит высоко и Сеошный CTR хороший. Для другого домена, который тоже не вел последние 28 дней контекст в директе, система так же предлагает ставку 0,17 y.e. а сайт вообще однастраничник и в seo нигде не выскакивает.</t>
  </si>
  <si>
    <t>576946319052922_576977519049802</t>
  </si>
  <si>
    <t>09.01.2014 1:23</t>
  </si>
  <si>
    <t>https://www.facebook.com/164688833612008_576946319052922?comment_id=576977519049802</t>
  </si>
  <si>
    <t>Anton Danilov т.е тупо история не стерлась? или в реально не прошло 28 дней и в эксперименте обман</t>
  </si>
  <si>
    <t>576946319052922_576982752382612</t>
  </si>
  <si>
    <t>09.01.2014 1:32</t>
  </si>
  <si>
    <t>https://www.facebook.com/164688833612008_576946319052922?comment_id=576982752382612</t>
  </si>
  <si>
    <t>Анар Бабаев, кайф, принял )) Проверил , согласен !)  Матвеевка  рулит ! )</t>
  </si>
  <si>
    <t>576946319052922_576985149049039</t>
  </si>
  <si>
    <t>09.01.2014 1:39</t>
  </si>
  <si>
    <t>https://www.facebook.com/164688833612008_576946319052922?comment_id=576985149049039</t>
  </si>
  <si>
    <t>Игорь Иванов через 28 дней стирается накопленный CTR по ключевому слову. История по CTR домена, я предполагаю что не затирается через 28 дней, а через больший период мб 3 месяца или 6, кажется вот тут(http://www.ozon.ru/context/detail/id/21866991/) про это что-то было. Эксперимент автора статьи я не думаю что обманчив, т.е. 28 дней выдержаны.</t>
  </si>
  <si>
    <t>576946319052922_576985842382303</t>
  </si>
  <si>
    <t>09.01.2014 1:41</t>
  </si>
  <si>
    <t>https://www.facebook.com/164688833612008_576946319052922?comment_id=576985842382303</t>
  </si>
  <si>
    <t>Возможно, начали учитывать контент страниц и релевантность ключевому слову?</t>
  </si>
  <si>
    <t>576946319052922_577020719045482</t>
  </si>
  <si>
    <t>09.01.2014 3:30</t>
  </si>
  <si>
    <t>https://www.facebook.com/164688833612008_576946319052922?comment_id=577020719045482</t>
  </si>
  <si>
    <t>Анар Бабаев Stanislav Stavsky Посмотрим, посмотрим :)</t>
  </si>
  <si>
    <t>576946319052922_577026442378243</t>
  </si>
  <si>
    <t>09.01.2014 3:52</t>
  </si>
  <si>
    <t>https://www.facebook.com/164688833612008_576946319052922?comment_id=577026442378243</t>
  </si>
  <si>
    <t>Да я Ваще за Анар Бабаев,  и в бровь и в нос  ;)))</t>
  </si>
  <si>
    <t>576946319052922_577026702378217</t>
  </si>
  <si>
    <t>09.01.2014 3:53</t>
  </si>
  <si>
    <t>https://www.facebook.com/164688833612008_576946319052922?comment_id=577026702378217</t>
  </si>
  <si>
    <t>=на следующий день= Таких оперативных сервисов я не знаю. :)</t>
  </si>
  <si>
    <t>576728015741419_577072725706948</t>
  </si>
  <si>
    <t>09.01.2014 6:14</t>
  </si>
  <si>
    <t>https://www.facebook.com/164688833612008_576728015741419?comment_id=577072725706948</t>
  </si>
  <si>
    <t>Я прям не знаю есть ли тематики по которым на момент создания кампании могут отсутствовать конкуренты, сомнительно</t>
  </si>
  <si>
    <t>576728015741419_577102459037308</t>
  </si>
  <si>
    <t>09.01.2014 8:01</t>
  </si>
  <si>
    <t>https://www.facebook.com/164688833612008_576728015741419?comment_id=577102459037308</t>
  </si>
  <si>
    <t>Может быть просто конкуренты знают ваш пароль ? )</t>
  </si>
  <si>
    <t>576728015741419_577124232368464</t>
  </si>
  <si>
    <t>09.01.2014 9:32</t>
  </si>
  <si>
    <t>https://www.facebook.com/164688833612008_576728015741419?comment_id=577124232368464</t>
  </si>
  <si>
    <t>Проверил на нескольких сайтах... На всех "пустых" вход в гарантию и спецуху одинаковый. 0.01 и 0.14 соответственно. На некоторых проектах такие же цифры или ожидаемо хуже: 0.01 и 0.17 и т. д.  Но на одном из сайтов 0.02 и 0.09. Как это интерпретировать, подскажите, Гуру?</t>
  </si>
  <si>
    <t>576946319052922_577128099034744</t>
  </si>
  <si>
    <t>09.01.2014 9:53</t>
  </si>
  <si>
    <t>https://www.facebook.com/164688833612008_576946319052922?comment_id=577128099034744</t>
  </si>
  <si>
    <t>контент влияет</t>
  </si>
  <si>
    <t>576946319052922_577130525701168</t>
  </si>
  <si>
    <t>09.01.2014 10:04</t>
  </si>
  <si>
    <t>https://www.facebook.com/164688833612008_576946319052922?comment_id=577130525701168</t>
  </si>
  <si>
    <t>что вообще проверяете то? в статье какой то бред в стиле " “уникальноеслово” одному богу известно что они там напихали в реальности)</t>
  </si>
  <si>
    <t>576946319052922_577130612367826</t>
  </si>
  <si>
    <t>09.01.2014 10:05</t>
  </si>
  <si>
    <t>https://www.facebook.com/164688833612008_576946319052922?comment_id=577130612367826</t>
  </si>
  <si>
    <t>Ну так и я слово-абракадабру использовал в качестве ключа и текста объявления. То есть по идее контент никак повлиять на это не должен.  В том смысле, что он одинаково нерелевантен ключевику и тексту объявления на любой из приземляшек.</t>
  </si>
  <si>
    <t>576946319052922_577131765701044</t>
  </si>
  <si>
    <t>09.01.2014 10:08</t>
  </si>
  <si>
    <t>https://www.facebook.com/164688833612008_576946319052922?comment_id=577131765701044</t>
  </si>
  <si>
    <t>да и в целом, если хочется чистоты эксперимента и что-нибудь повылавливать - надо зарегить 3-5 доменов в разное время, все закрыть от индексации еще штук 5 открыть, везде поставить 1 и тот же контент) и на них проверять а тут выборка абсолютно разношерстная). Впрочем, что это меняет - ничего)</t>
  </si>
  <si>
    <t>576946319052922_577131939034360</t>
  </si>
  <si>
    <t>09.01.2014 10:09</t>
  </si>
  <si>
    <t>https://www.facebook.com/164688833612008_576946319052922?comment_id=577131939034360</t>
  </si>
  <si>
    <t>меня вот еще в этой странной статье что смущает по несуществующему слову у них вход в гарантию 0.30  это же как они домены закосячили???? в общем, без реальных данных и длинного эксперимента  статья фикция</t>
  </si>
  <si>
    <t>576946319052922_577132725700948</t>
  </si>
  <si>
    <t>09.01.2014 10:12</t>
  </si>
  <si>
    <t>https://www.facebook.com/164688833612008_576946319052922?comment_id=577132725700948</t>
  </si>
  <si>
    <t>Сергей, а ничего, что это рублевый аккаунт? :)</t>
  </si>
  <si>
    <t>576946319052922_577133899034164</t>
  </si>
  <si>
    <t>09.01.2014 10:20</t>
  </si>
  <si>
    <t>https://www.facebook.com/164688833612008_576946319052922?comment_id=577133899034164</t>
  </si>
  <si>
    <t>хм, чет не убирается мой коммент да, моя невнимательность  тогда этот пункт проехали.. и я все-равно пошел спать дальше спокойно</t>
  </si>
  <si>
    <t>576946319052922_577135009034053</t>
  </si>
  <si>
    <t>09.01.2014 10:28</t>
  </si>
  <si>
    <t>https://www.facebook.com/164688833612008_576946319052922?comment_id=577135009034053</t>
  </si>
  <si>
    <t>нет, Юрий, никаких моих паролей они не знают. И все вышеупомянутые сервисы выдают статистику многомесячной давности... Ну, а даже если знают - вряд ли я такая важная персона, что они начинают свой день с просмотра моих документов на моем аккаунте.</t>
  </si>
  <si>
    <t>576728015741419_577146389032915</t>
  </si>
  <si>
    <t>09.01.2014 11:40</t>
  </si>
  <si>
    <t>https://www.facebook.com/164688833612008_576728015741419?comment_id=577146389032915</t>
  </si>
  <si>
    <t>Елена, чем вы таким уникальным торгуете что там нет конкурентов? Я прям теряюсь в догадках, сейчас куда не плюнь по запросам ну хоть парочка то обязательно найдется, может вы объявы начинаете видеть по рекламной сети яндекса или гугла в соответствии с предпочтениями своими)</t>
  </si>
  <si>
    <t>576728015741419_577147529032801</t>
  </si>
  <si>
    <t>09.01.2014 11:47</t>
  </si>
  <si>
    <t>https://www.facebook.com/164688833612008_576728015741419?comment_id=577147529032801</t>
  </si>
  <si>
    <t>Сергей, всегда можно подобрать такие запросы (в зависимости от частотности), по которым в текущий момент времени нет конкурентов. Речь сейчас о том, что они как-то слишком стремительно появляются вслед за моей активностью. Вот, что меня беспокоит - поэтому я спросила. Есть программы, корректирующие ставки автоматически. Может быть, есть программы, которые автоматически отслеживают новые слова конкурентов...</t>
  </si>
  <si>
    <t>576728015741419_577147765699444</t>
  </si>
  <si>
    <t>09.01.2014 11:49</t>
  </si>
  <si>
    <t>https://www.facebook.com/164688833612008_576728015741419?comment_id=577147765699444</t>
  </si>
  <si>
    <t>Может у вас счетчик открыт со статистикой переходов по ключевым словам? -) Программ, отслеживающих слова конкурентов в реальном времени, нет.</t>
  </si>
  <si>
    <t>576728015741419_577155192365368</t>
  </si>
  <si>
    <t>09.01.2014 12:27</t>
  </si>
  <si>
    <t>https://www.facebook.com/164688833612008_576728015741419?comment_id=577155192365368</t>
  </si>
  <si>
    <t>Анар, а с чего взяли, что оказывает влияние именно CTR-домена в органической выдаче, а не, например, возраст домена.</t>
  </si>
  <si>
    <t>576946319052922_577160155698205</t>
  </si>
  <si>
    <t>09.01.2014 12:46</t>
  </si>
  <si>
    <t>https://www.facebook.com/164688833612008_576946319052922?comment_id=577160155698205</t>
  </si>
  <si>
    <t>нет. ничего такого.</t>
  </si>
  <si>
    <t>576728015741419_577163382364549</t>
  </si>
  <si>
    <t>09.01.2014 12:56</t>
  </si>
  <si>
    <t>https://www.facebook.com/164688833612008_576728015741419?comment_id=577163382364549</t>
  </si>
  <si>
    <t>Елена, меня очень заинтересовало как advse или подобные сервисы могли показать слова, по которым вы никогда не давали рекламу. У меня есть в этом сомнения. Тут одно из двух: либо вы не очень хорошо понимаете принцип работы таргетинга по ключевым словам, либо кто-то даёт рекламу на ваш сайт помимо вашего ведома. Хотя, может, я чего-то ещё не учёл?</t>
  </si>
  <si>
    <t>576728015741419_577197269027827</t>
  </si>
  <si>
    <t>09.01.2014 15:21</t>
  </si>
  <si>
    <t>https://www.facebook.com/164688833612008_576728015741419?comment_id=577197269027827</t>
  </si>
  <si>
    <t>...или CTR для домена стал учитываться не за 28 дней, например?</t>
  </si>
  <si>
    <t>576946319052922_577197755694445</t>
  </si>
  <si>
    <t>09.01.2014 15:22</t>
  </si>
  <si>
    <t>https://www.facebook.com/164688833612008_576946319052922?comment_id=577197755694445</t>
  </si>
  <si>
    <t>Ребята, кто ведет контекст по мед.услугам, как планируете работать в связи с изменениями в законе о рекламе с 1 января?</t>
  </si>
  <si>
    <t>577198445694376</t>
  </si>
  <si>
    <t>09.01.2014 15:25</t>
  </si>
  <si>
    <t>https://www.facebook.com/164688833612008_577198445694376</t>
  </si>
  <si>
    <t>1. Некоторые фразы месячной давности, уже давно не актуальны - например, мгтс. 2. "подключить вай фай роутер acorp в городе железнодорожный" - ну, даже если предположить, что я когда-то давала контекст, включающий по-отдельности эти слова, то я даю основную часть запросов по точным вхождениям... ну никак не могло.</t>
  </si>
  <si>
    <t>576728015741419_577199515694269</t>
  </si>
  <si>
    <t>09.01.2014 15:29</t>
  </si>
  <si>
    <t>https://www.facebook.com/164688833612008_576728015741419?comment_id=577199515694269</t>
  </si>
  <si>
    <t>Владислав, а я никаких выводов пока не делаю... хочется послушать разработчиков Директа</t>
  </si>
  <si>
    <t>576946319052922_577199982360889</t>
  </si>
  <si>
    <t>09.01.2014 15:31</t>
  </si>
  <si>
    <t>https://www.facebook.com/164688833612008_576946319052922?comment_id=577199982360889</t>
  </si>
  <si>
    <t>Фразы месячной давности - это вполне нормально. Надо просто понимать принцип работы подобных сервисов: откуда они берут данные.  подключить вай фай роутер acorp в городе железнодорожный - вполне может быть и реклама по фразе без точных вхождений (день рождения - город Дели - классический, можно сказать, пример), так и показ по дополнительным релевантным фразам и т. п. вещам. К тому же показ мог идти ещё и по каталогу или в AdWords несколько иные подходы к таргетированию по словам в Директе...</t>
  </si>
  <si>
    <t>576728015741419_577200502360837</t>
  </si>
  <si>
    <t>09.01.2014 15:33</t>
  </si>
  <si>
    <t>https://www.facebook.com/164688833612008_576728015741419?comment_id=577200502360837</t>
  </si>
  <si>
    <t>Речь в посте шла о том, что мои фразы перебивают в течение 1-2 дней... я к Вашему сервису не имею совсем никаких претензий, он очень удобен, хотя и с ограничениями. Но, может быть, есть софт, который позволяет отслеживать все онлайн. Или у меня паранойя, и за мной следят персонально - что маловероятно. ))</t>
  </si>
  <si>
    <t>576728015741419_577200892360798</t>
  </si>
  <si>
    <t>09.01.2014 15:35</t>
  </si>
  <si>
    <t>https://www.facebook.com/164688833612008_576728015741419?comment_id=577200892360798</t>
  </si>
  <si>
    <t>1. Это не мой сервис. 2. Конкуренты вполне могут перебивать ваши ставки не осознанно, например, включив показы по дополнительным релевантным фразам или ещё как-то. Это только гипотеза, основанная на моих последних наблюдениях за особенностями таргетирования в Директе.</t>
  </si>
  <si>
    <t>576728015741419_577201529027401</t>
  </si>
  <si>
    <t>09.01.2014 15:37</t>
  </si>
  <si>
    <t>https://www.facebook.com/164688833612008_576728015741419?comment_id=577201529027401</t>
  </si>
  <si>
    <t>А чего там, у меня как раз сейчас нет?</t>
  </si>
  <si>
    <t>577198445694376_577204845693736</t>
  </si>
  <si>
    <t>09.01.2014 15:51</t>
  </si>
  <si>
    <t>https://www.facebook.com/164688833612008_577198445694376?comment_id=577204845693736</t>
  </si>
  <si>
    <t>Сергей, а можете дать пруф, о чем речь?</t>
  </si>
  <si>
    <t>577198445694376_577205102360377</t>
  </si>
  <si>
    <t>09.01.2014 15:52</t>
  </si>
  <si>
    <t>https://www.facebook.com/164688833612008_577198445694376?comment_id=577205102360377</t>
  </si>
  <si>
    <t>в ФЗ о рекламе добавился вот такой пунктик, спасибо нашим дурным законодателям, - ""8. Реклама лекарственных препаратов в формах и дозировках, отпускаемых по рецептам на лекарственные препараты, медицинских услуг, в том числе методов профилактики, диагностики, лечения и медицинской реабилитации, а также медицинских изделий, для использования которых требуется специальная подготовка, не допускается иначе как в местах проведения медицинских или фармацевтических выставок, семинаров, конференций и иных подобных мероприятий и в предназначенных для медицинских и фармацевтических работников специализированных печатных изданиях. "" - см. внимательно про медицинские услуги в этом пункте. Так вот я сейчас помониторил контекст, тематика эта мне знакома хорошо и конкурентов отслеживаем - уже начали тексты менять на всякий бред))) убирают инфу про услуги.</t>
  </si>
  <si>
    <t>577198445694376_577208399026714</t>
  </si>
  <si>
    <t>09.01.2014 16:02</t>
  </si>
  <si>
    <t>https://www.facebook.com/164688833612008_577198445694376?comment_id=577208399026714</t>
  </si>
  <si>
    <t>Ответ от Яндекса - нет пока никакого толком ответа), от мэйла ру (по медийке) - "По мед.организациям действительно, вступили в силу поправки, в рамках которых сейчас возможна только имиджевая реклама Клиник (без упоминания услуг, направлений, консультаций, манипуляций и т.п.). Можно указывать информацию об акциях и скидках, но без конкретных направлений. Также ссылка с баннера должна вести на главную страницу, либо на контакты."</t>
  </si>
  <si>
    <t>577198445694376_577208652360022</t>
  </si>
  <si>
    <t>09.01.2014 16:03</t>
  </si>
  <si>
    <t>https://www.facebook.com/164688833612008_577198445694376?comment_id=577208652360022</t>
  </si>
  <si>
    <t>Dima Gagarin склик еще идет ?</t>
  </si>
  <si>
    <t>566278060119748_577208972359990</t>
  </si>
  <si>
    <t>09.01.2014 16:04</t>
  </si>
  <si>
    <t>https://www.facebook.com/164688833612008_566278060119748?comment_id=577208972359990</t>
  </si>
  <si>
    <t>То, о чем писали большевики, свершилось. Привет, двух, трех и более шаговые продажи</t>
  </si>
  <si>
    <t>577198445694376_577209745693246</t>
  </si>
  <si>
    <t>09.01.2014 16:07</t>
  </si>
  <si>
    <t>https://www.facebook.com/164688833612008_577198445694376?comment_id=577209745693246</t>
  </si>
  <si>
    <t>они и ранее были, но сейчас начнется ага, засыплет потребителя бредом</t>
  </si>
  <si>
    <t>577198445694376_577210425693178</t>
  </si>
  <si>
    <t>09.01.2014 16:09</t>
  </si>
  <si>
    <t>https://www.facebook.com/164688833612008_577198445694376?comment_id=577210425693178</t>
  </si>
  <si>
    <t>Ну не без бреда, это да. Лишний повод для проработки УТП и работы с дополнительной ценностью. А про диагностику в этой новой редакции ФЗ ничего не сказано?</t>
  </si>
  <si>
    <t>577198445694376_577210742359813</t>
  </si>
  <si>
    <t>09.01.2014 16:10</t>
  </si>
  <si>
    <t>https://www.facebook.com/164688833612008_577198445694376?comment_id=577210742359813</t>
  </si>
  <si>
    <t>Василий, всё это правильно и надо делать и не только напрямую в продажи вкладываться, но и в бренд, чтобы искали по клинике, например, а не по услуге - нормальная такая долгосрочная работа да, но вот частный конкретный инструмент сейчас по идее выключен будет. Я сейчас увида месидж типа "Прочитайте мнения пациентов" в контексте, еще одни просто лупят теперь брендом, оба валяются конечно уже либо в гарантии, либо в динамике - CTR то явно упал. С понедельника видимо тоже креативить начнём ага)</t>
  </si>
  <si>
    <t>577198445694376_577211852359702</t>
  </si>
  <si>
    <t>09.01.2014 16:14</t>
  </si>
  <si>
    <t>https://www.facebook.com/164688833612008_577198445694376?comment_id=577211852359702</t>
  </si>
  <si>
    <t>таки что с диагностикой то? интересно же. Вдруг теперь анализами будут заманивать? И касается ли это мед-справок?</t>
  </si>
  <si>
    <t>577198445694376_577212209026333</t>
  </si>
  <si>
    <t>09.01.2014 16:15</t>
  </si>
  <si>
    <t>https://www.facebook.com/164688833612008_577198445694376?comment_id=577212209026333</t>
  </si>
  <si>
    <t>Про диагностику тоже - см. цитату выше - там полная формулировка копипастом прям из консультанта, в принципе, кстати, вот попадают сюда и многие магазины с мед.техникой - тот же банальный тонометр))) можно подвести под изделие для которого требуется спец. подготовка)</t>
  </si>
  <si>
    <t>577198445694376_577212219026332</t>
  </si>
  <si>
    <t>https://www.facebook.com/164688833612008_577198445694376?comment_id=577212219026332</t>
  </si>
  <si>
    <t>Павел Никулин, говорил с маркетом фильтр еще допиливают и еще будет возврат средств. тч склик идет. убрал часть товара, но компания включена остается.</t>
  </si>
  <si>
    <t>566278060119748_577232192357668</t>
  </si>
  <si>
    <t>09.01.2014 16:55</t>
  </si>
  <si>
    <t>https://www.facebook.com/164688833612008_566278060119748?comment_id=577232192357668</t>
  </si>
  <si>
    <t>А склик идет только с США ? Поток склика уменьшился/увеличился/остался стабильным ? Если ответ на предыдущий вопрос ответ - уменьшился/увеличился , скажите крайнюю дату , уменьшение/увеличения склика. Спасибо.</t>
  </si>
  <si>
    <t>566278060119748_577233039024250</t>
  </si>
  <si>
    <t>09.01.2014 16:59</t>
  </si>
  <si>
    <t>https://www.facebook.com/164688833612008_566278060119748?comment_id=577233039024250</t>
  </si>
  <si>
    <t>31 декабря сильный всплеск и дальше вроде тихо, США закончились. тч можно сказать уменьшился, но как и писал ряд товаров пришлось снять.</t>
  </si>
  <si>
    <t>566278060119748_577234969024057</t>
  </si>
  <si>
    <t>09.01.2014 17:06</t>
  </si>
  <si>
    <t>https://www.facebook.com/164688833612008_566278060119748?comment_id=577234969024057</t>
  </si>
  <si>
    <t>Запустил сегодня на весь мир, кроме рф , посмотрим завтра)</t>
  </si>
  <si>
    <t>566278060119748_577243709023183</t>
  </si>
  <si>
    <t>09.01.2014 17:28</t>
  </si>
  <si>
    <t>https://www.facebook.com/164688833612008_566278060119748?comment_id=577243709023183</t>
  </si>
  <si>
    <t>Это получается, что всем г-стоматологиям пришёл "капец"?</t>
  </si>
  <si>
    <t>577198445694376_577244785689742</t>
  </si>
  <si>
    <t>09.01.2014 17:32</t>
  </si>
  <si>
    <t>https://www.facebook.com/164688833612008_577198445694376?comment_id=577244785689742</t>
  </si>
  <si>
    <t>ну мне лень искать), извините, я пользуюсь консультантом вполне себе, подшивок российской газеты у меня нет)</t>
  </si>
  <si>
    <t>577198445694376_577271895687031</t>
  </si>
  <si>
    <t>09.01.2014 18:52</t>
  </si>
  <si>
    <t>https://www.facebook.com/164688833612008_577198445694376?comment_id=577271895687031</t>
  </si>
  <si>
    <t>проблема встала еще в декабре, я тут постил, но случайно завалил свой пост), конторы уже меняют объявления, да и инфу вы легко найдете в гугле</t>
  </si>
  <si>
    <t>577198445694376_577273502353537</t>
  </si>
  <si>
    <t>09.01.2014 18:56</t>
  </si>
  <si>
    <t>https://www.facebook.com/164688833612008_577198445694376?comment_id=577273502353537</t>
  </si>
  <si>
    <t>В гугле вижу, а на сайте РГ нет. Странно. Вообще это шизофрения какая-то, если все так.</t>
  </si>
  <si>
    <t>577198445694376_577274625686758</t>
  </si>
  <si>
    <t>09.01.2014 18:59</t>
  </si>
  <si>
    <t>https://www.facebook.com/164688833612008_577198445694376?comment_id=577274625686758</t>
  </si>
  <si>
    <t>Может, когда вы смотрите конкурентов их объявления отключены по временному таргетингу?</t>
  </si>
  <si>
    <t>576728015741419_577318289015725</t>
  </si>
  <si>
    <t>09.01.2014 21:07</t>
  </si>
  <si>
    <t>https://www.facebook.com/164688833612008_576728015741419?comment_id=577318289015725</t>
  </si>
  <si>
    <t>В течение бизнес-дня? невозможно - это ж живые продажи. :) Я уточню - речь идет об определенных типах конкурентов, то есть о прямых, которые продают абсолютно ту же самую услугу, что и я. Остальные меня мало волнуют, они могут роутерами торговать, например, и никак мне не мешают...</t>
  </si>
  <si>
    <t>576728015741419_577319369015617</t>
  </si>
  <si>
    <t>09.01.2014 21:10</t>
  </si>
  <si>
    <t>https://www.facebook.com/164688833612008_576728015741419?comment_id=577319369015617</t>
  </si>
  <si>
    <t>какой-то бесцельный разговор, приведите уже живой пример по какому такому запросу никогда не было конкурентов</t>
  </si>
  <si>
    <t>576728015741419_577403645673856</t>
  </si>
  <si>
    <t>09.01.2014 22:06</t>
  </si>
  <si>
    <t>https://www.facebook.com/164688833612008_576728015741419?comment_id=577403645673856</t>
  </si>
  <si>
    <t>... и они будут. Меня интересовал вопрос возможности онлайн-отслеживания активностей. И больше ничего. Пока я не получила на это ответа (точнее, получила, но он меня не устроил).</t>
  </si>
  <si>
    <t>576728015741419_577403969007157</t>
  </si>
  <si>
    <t>09.01.2014 22:07</t>
  </si>
  <si>
    <t>https://www.facebook.com/164688833612008_576728015741419?comment_id=577403969007157</t>
  </si>
  <si>
    <t>пора где-нибудь в правилах приколотить, что если разбирается практическая ситуация, то вопрошающий раздевается сразу, как на медицинском консилиуеме, а не устраивает стриптиз с медленным танцем), Елена Владимировна, отвечая практически на ваш вопрос - "Подскажите, пожалуйста, а есть ли какие-нибудь автоматизированные программы, следящие за действиями конкурентов?" - да, если у вас большой бизнес, то вполне могли подкупить вашего сисадмина и не только, поставить вам троян и все данные с вашего компа улетают куда-надо. В других случаях врядли это кому либо надо)</t>
  </si>
  <si>
    <t>576728015741419_577406599006894</t>
  </si>
  <si>
    <t>09.01.2014 22:16</t>
  </si>
  <si>
    <t>https://www.facebook.com/164688833612008_576728015741419?comment_id=577406599006894</t>
  </si>
  <si>
    <t>Спасибо за ответ.</t>
  </si>
  <si>
    <t>576728015741419_577406839006870</t>
  </si>
  <si>
    <t>09.01.2014 22:17</t>
  </si>
  <si>
    <t>https://www.facebook.com/164688833612008_576728015741419?comment_id=577406839006870</t>
  </si>
  <si>
    <t>Дм По</t>
  </si>
  <si>
    <t>651550231585196</t>
  </si>
  <si>
    <t>Кликабельность в органике никак не влияет. Про 28 дней тоже некорректно. Раньше использовали 28 дней активности объявления = последние 28 дней с показами. Сейчас эти факторы уже не столь значимы, важна свежесть.</t>
  </si>
  <si>
    <t>576946319052922_577431649004389</t>
  </si>
  <si>
    <t>09.01.2014 23:32</t>
  </si>
  <si>
    <t>https://www.facebook.com/164688833612008_576946319052922?comment_id=577431649004389</t>
  </si>
  <si>
    <t>Дмитрий, спасибо. А что мы тогда наблюдаем у автора "исследования"? Почему у него разная цена входа в СП для разных доменов по абракадабре?</t>
  </si>
  <si>
    <t>576946319052922_577437939003760</t>
  </si>
  <si>
    <t>09.01.2014 23:48</t>
  </si>
  <si>
    <t>https://www.facebook.com/164688833612008_576946319052922?comment_id=577437939003760</t>
  </si>
  <si>
    <t>Разное. Факторов в матрикснете для прогноза вероятности клика в директе на поиске за сотню. Есть и текстово/релевантностные, есть и разные статистические, есть и классификационные.</t>
  </si>
  <si>
    <t>576946319052922_577461779001376</t>
  </si>
  <si>
    <t>10.01.2014 1:01</t>
  </si>
  <si>
    <t>https://www.facebook.com/164688833612008_576946319052922?comment_id=577461779001376</t>
  </si>
  <si>
    <t>Дмитрий Попов а про классификационные по подробней можно? ;)</t>
  </si>
  <si>
    <t>576946319052922_577466755667545</t>
  </si>
  <si>
    <t>10.01.2014 1:17</t>
  </si>
  <si>
    <t>https://www.facebook.com/164688833612008_576946319052922?comment_id=577466755667545</t>
  </si>
  <si>
    <t>не понял... матрикснет распространяется на директ?</t>
  </si>
  <si>
    <t>576946319052922_577467645667456</t>
  </si>
  <si>
    <t>10.01.2014 1:20</t>
  </si>
  <si>
    <t>https://www.facebook.com/164688833612008_576946319052922?comment_id=577467645667456</t>
  </si>
  <si>
    <t>Детали не так важны, важна суть: если нет фактической статистики по паре объявление-запрос, или её исчезающе мало - в ход идут другие факторы. Ежели объявление размещается по ВЧ, у него собственных стат-данных достаточно для прогноза в существующих разрезах. Хотя, конечно, мы не идеальны )</t>
  </si>
  <si>
    <t>576946319052922_577478545666366</t>
  </si>
  <si>
    <t>10.01.2014 1:59</t>
  </si>
  <si>
    <t>https://www.facebook.com/164688833612008_576946319052922?comment_id=577478545666366</t>
  </si>
  <si>
    <t>В деталях вся суть! Пара объявление-ключевое слово наверное все-таки!? Окей, пример - новый аккаунт, новый домен, одно нч ключевое слово в аккаунте с частотой 0 показов в месяц. Как прогнозировать? Лезть в схожие с ним сч ключевые слова в тематике? (Т.е. строить граф с весами для каждого ссылающего ключевого слова на исходное нч и потом уже прогноз). Говорите про сотню факторов, а мы тут хотим выяснить нету ли среди них CTR с органики!? Просто есть биддеры, которые из-за нехватки статистики лезут в органику хотя слабо верится что это им помогает.</t>
  </si>
  <si>
    <t>576946319052922_577489378998616</t>
  </si>
  <si>
    <t>10.01.2014 2:35</t>
  </si>
  <si>
    <t>https://www.facebook.com/164688833612008_576946319052922?comment_id=577489378998616</t>
  </si>
  <si>
    <t>Нет СТРа с органики ) глубже комментировать не готов.</t>
  </si>
  <si>
    <t>576946319052922_577494718998082</t>
  </si>
  <si>
    <t>10.01.2014 2:52</t>
  </si>
  <si>
    <t>https://www.facebook.com/164688833612008_576946319052922?comment_id=577494718998082</t>
  </si>
  <si>
    <t>ь-)</t>
  </si>
  <si>
    <t>576946319052922_577496588997895</t>
  </si>
  <si>
    <t>10.01.2014 2:58</t>
  </si>
  <si>
    <t>https://www.facebook.com/164688833612008_576946319052922?comment_id=577496588997895</t>
  </si>
  <si>
    <t>Теперь в законе 2 подряд нормы (ст 24. ч7 и ст. 24 ч.8 ), которые напрямую противоречат друг другу. В одной написано, что рекламу мед услуг разрешено размещать с пометкой (обратитесь за консультацией к врачу), а другая запрещает размещать рекламу мед. услуг. Но думаю, наши доблестные органы в лице ФАС теперь даже за вывеску на входе могут развести клиники на штраф. У одного из наших клиентов трафик из Директа составлял почти 80% новых клиентов. Даже не знаю, что у него теперь будет, вернее знаю, но это абсолютно не радует.</t>
  </si>
  <si>
    <t>577198445694376_577527785661442</t>
  </si>
  <si>
    <t>10.01.2014 4:44</t>
  </si>
  <si>
    <t>https://www.facebook.com/164688833612008_577198445694376?comment_id=577527785661442</t>
  </si>
  <si>
    <t>Ответ Яндекса сегодня - "Пока что наши юристы решили не менять ничего. То есть реклама мед. деятельности пока размещается в обычном режиме. Если будет решено внести изменения, то все агентства, чьих кампаний они коснутся, будут уведомлены заранее. ". В принципе рекламные системы я понимаю, оно конечно по закону о рекламе ответственность могут нести и площадки, но обычно достается рекламодателю, поэтому мы подумали и решили все же кампании скорректировать</t>
  </si>
  <si>
    <t>577198445694376_577656885648532</t>
  </si>
  <si>
    <t>10.01.2014 10:21</t>
  </si>
  <si>
    <t>https://www.facebook.com/164688833612008_577198445694376?comment_id=577656885648532</t>
  </si>
  <si>
    <t>Так именно для    этих целей и пишутся гарантийные письма. В случае претензий Яндекс никакой ответственности не несет.</t>
  </si>
  <si>
    <t>577198445694376_577667445647476</t>
  </si>
  <si>
    <t>10.01.2014 10:47</t>
  </si>
  <si>
    <t>https://www.facebook.com/164688833612008_577198445694376?comment_id=577667445647476</t>
  </si>
  <si>
    <t>Изменений нет, склик продолжается. Правда что появились ip Англия и Канада</t>
  </si>
  <si>
    <t>566278060119748_577693128978241</t>
  </si>
  <si>
    <t>10.01.2014 12:19</t>
  </si>
  <si>
    <t>https://www.facebook.com/164688833612008_566278060119748?comment_id=577693128978241</t>
  </si>
  <si>
    <t>ну можно какие угодно письма писать в законе четко написано об ответственных,  но по судам обычно таскают именно рекламодателей, а так - в идеале можно подтянуть всю цепочку - рекл, агентство, площадка если задаться целью</t>
  </si>
  <si>
    <t>577198445694376_577707275643493</t>
  </si>
  <si>
    <t>10.01.2014 13:07</t>
  </si>
  <si>
    <t>https://www.facebook.com/164688833612008_577198445694376?comment_id=577707275643493</t>
  </si>
  <si>
    <t>Иван, это заговор против нашего любимого маркета с целью опорочить их честное имя +))</t>
  </si>
  <si>
    <t>566278060119748_577816778965876</t>
  </si>
  <si>
    <t>10.01.2014 14:43</t>
  </si>
  <si>
    <t>https://www.facebook.com/164688833612008_566278060119748?comment_id=577816778965876</t>
  </si>
  <si>
    <t>Да вот я тоже запустил очередное расследование по этому поводу. Почему это вдруг повалил траф, а продаж нет.</t>
  </si>
  <si>
    <t>566278060119748_577817185632502</t>
  </si>
  <si>
    <t>10.01.2014 14:45</t>
  </si>
  <si>
    <t>https://www.facebook.com/164688833612008_566278060119748?comment_id=577817185632502</t>
  </si>
  <si>
    <t>по уму если, то для регионального продавца клики из сша в принципе не нужны да даже из другого региона, если торгуешь только в рамках своего региона тоже, по идее их не фильтровать надо, а не учитывать в принципе (помечтал типа)</t>
  </si>
  <si>
    <t>566278060119748_577825432298344</t>
  </si>
  <si>
    <t>10.01.2014 15:19</t>
  </si>
  <si>
    <t>https://www.facebook.com/164688833612008_566278060119748?comment_id=577825432298344</t>
  </si>
  <si>
    <t>Чем бы дитя не тешилось, лишь бы бюджет не трогало! А отфильтровать можно в аналитиксе.</t>
  </si>
  <si>
    <t>566278060119748_577833318964222</t>
  </si>
  <si>
    <t>10.01.2014 15:51</t>
  </si>
  <si>
    <t>https://www.facebook.com/164688833612008_566278060119748?comment_id=577833318964222</t>
  </si>
  <si>
    <t>Оперативное отслеживание активности конкурентов в контексте - - - - - - - - - - - - - - - - - - - - - - - - - - - - - - - - - - - - - - - - - - - Недавно Елена Лебедева тему подняла: конкуренты каким-то образом очень быстро, в течение дня узнают новые ключевые слова ее кампании. В итоге обсуждения выяснили, что сервисов, которые настолько оперативно отслеживают активность конкурентов в реальном потоке запросов нет.  У нас есть один непубличный проект, в котором данные о запросах, в ответ на которые были показаны объявления интересующих сайтов можно получать с задержкой всего на сутки. Вопрос: нужно ли кому-нибудь такое оперативное отслеживание? Точнее, сколько не жалко платить за такой сервис?</t>
  </si>
  <si>
    <t>577837052297182</t>
  </si>
  <si>
    <t>10.01.2014 16:06</t>
  </si>
  <si>
    <t>https://www.facebook.com/164688833612008_577837052297182</t>
  </si>
  <si>
    <t>Может, и не в сервисе дело, а "лозутчик" конкурентов с Еленой работает.</t>
  </si>
  <si>
    <t>577837052297182_577838285630392</t>
  </si>
  <si>
    <t>10.01.2014 16:12</t>
  </si>
  <si>
    <t>https://www.facebook.com/164688833612008_577837052297182?comment_id=577838285630392</t>
  </si>
  <si>
    <t>Ну, вот и даны ответы.</t>
  </si>
  <si>
    <t>576946319052922_577841458963408</t>
  </si>
  <si>
    <t>10.01.2014 16:21</t>
  </si>
  <si>
    <t>https://www.facebook.com/164688833612008_576946319052922?comment_id=577841458963408</t>
  </si>
  <si>
    <t>Было бы интересно, наверное.</t>
  </si>
  <si>
    <t>577837052297182_577844058963148</t>
  </si>
  <si>
    <t>10.01.2014 16:29</t>
  </si>
  <si>
    <t>https://www.facebook.com/164688833612008_577837052297182?comment_id=577844058963148</t>
  </si>
  <si>
    <t>Сергей, ну ждать таргета "показывать только из целевого места" от маркета наверно наивно????? хотя хотелось бы (((((</t>
  </si>
  <si>
    <t>566278060119748_577847178962836</t>
  </si>
  <si>
    <t>10.01.2014 16:41</t>
  </si>
  <si>
    <t>https://www.facebook.com/164688833612008_566278060119748?comment_id=577847178962836</t>
  </si>
  <si>
    <t>Наверное зависит от числа контролируемых доменов конкурентов..не дороже advse и спайворд</t>
  </si>
  <si>
    <t>577837052297182_577850152295872</t>
  </si>
  <si>
    <t>10.01.2014 16:49</t>
  </si>
  <si>
    <t>https://www.facebook.com/164688833612008_577837052297182?comment_id=577850152295872</t>
  </si>
  <si>
    <t>Как отдельный сервис - вряд ли интересно. А вот в довесок к адвсе - было бы круто</t>
  </si>
  <si>
    <t>577837052297182_577851992295688</t>
  </si>
  <si>
    <t>10.01.2014 16:52</t>
  </si>
  <si>
    <t>https://www.facebook.com/164688833612008_577837052297182?comment_id=577851992295688</t>
  </si>
  <si>
    <t>Очень надо. В среднем буду мониторить 5-6 конкурентов. Хочу платить по 100р/мес за конкурента. Максимум готов отдать 300р/месяц за конкурента.</t>
  </si>
  <si>
    <t>577837052297182_577854545628766</t>
  </si>
  <si>
    <t>10.01.2014 16:58</t>
  </si>
  <si>
    <t>https://www.facebook.com/164688833612008_577837052297182?comment_id=577854545628766</t>
  </si>
  <si>
    <t>Хочу получать событийные отчеты в случае, если кто-то из моих конкурентов обновил текст объявления, добавил новые ключевики/объявления.</t>
  </si>
  <si>
    <t>577837052297182_577855892295298</t>
  </si>
  <si>
    <t>10.01.2014 17:01</t>
  </si>
  <si>
    <t>https://www.facebook.com/164688833612008_577837052297182?comment_id=577855892295298</t>
  </si>
  <si>
    <t>Се Ст</t>
  </si>
  <si>
    <t>786579221354016</t>
  </si>
  <si>
    <t>Два месяца используем вот это: ru-scanner.ru - пока сыроват и медленно работает. Но, если не спешить, можно получить оперативную (в среднем, отчет с обновлением можно получить за 1-2 часа) информацию о конкурентах. Домен нужно вводить без "www" тогда работает. По деньгам, все зависит от количества ключей.</t>
  </si>
  <si>
    <t>577837052297182_577864325627788</t>
  </si>
  <si>
    <t>10.01.2014 17:23</t>
  </si>
  <si>
    <t>https://www.facebook.com/164688833612008_577837052297182?comment_id=577864325627788</t>
  </si>
  <si>
    <t>Владимир, какая страна и какой поисковик вас больше всего интересует? Есть вариант.</t>
  </si>
  <si>
    <t>577837052297182_577906625623558</t>
  </si>
  <si>
    <t>10.01.2014 19:11</t>
  </si>
  <si>
    <t>https://www.facebook.com/164688833612008_577837052297182?comment_id=577906625623558</t>
  </si>
  <si>
    <t>Последние новости ответ маркета -----Вынуждены сообщить, что в настоящий момент фильтр еще не начал работу. Мы прикладываем все усилия для скорейшего разрешения данной ситуации. После начала работы фильтра и окончательного подсчета статистики денежные средства за недобросовестные клики будут возвращены в полном объеме.-----</t>
  </si>
  <si>
    <t>566278060119748_577950298952524</t>
  </si>
  <si>
    <t>10.01.2014 20:49</t>
  </si>
  <si>
    <t>https://www.facebook.com/164688833612008_566278060119748?comment_id=577950298952524</t>
  </si>
  <si>
    <t>праздники, все отдыхали)</t>
  </si>
  <si>
    <t>566278060119748_577953432285544</t>
  </si>
  <si>
    <t>10.01.2014 21:00</t>
  </si>
  <si>
    <t>https://www.facebook.com/164688833612008_566278060119748?comment_id=577953432285544</t>
  </si>
  <si>
    <t>Anton Rozhkov сервис второй день не работает. Как без рук :) При попытке загрузить файл выдает ошибку. Причина на вашей стороне?</t>
  </si>
  <si>
    <t>490271864387035_578283862252501</t>
  </si>
  <si>
    <t>11.01.2014 6:40</t>
  </si>
  <si>
    <t>https://www.facebook.com/164688833612008_490271864387035?comment_id=578283862252501</t>
  </si>
  <si>
    <t>ru-scanner.ru сильно похож на atrends.ru - и скорее всего это оно и тоже. С Евгением (Атрендс) разговаривал, у них есть кнопка "убрать лимит и обновить" Обновление можно получить почти сразу - зависит от количества ключей.</t>
  </si>
  <si>
    <t>577837052297182_578345438913010</t>
  </si>
  <si>
    <t>11.01.2014 10:38</t>
  </si>
  <si>
    <t>https://www.facebook.com/164688833612008_577837052297182?comment_id=578345438913010</t>
  </si>
  <si>
    <t>Ребят подскажите тонкости работы на тематических площадках в Директе. Ниша ИТ-аутсорсинг. Поиск не идет - запросов мало. Сотрудники яндекса говорили что Intel успешно продавала ПО только на тематике, если кто видел объявления киньте скриншот. За сутки на тематике у меня 2100 показов ни одного клика. Скриншот объявления прикладываю. 40% показов идет на на почте майл, мамба.ру и местном форуме.  Ключи все смежные:  1с стеллажи аренда офис сбербанк бизнес банк клиент куплю оптом оптом купить опт москва windows server владимир опт детский опт одежда оптом пробизнесбанк электронная подпись корпоративы во владимире оптом +от производителя рекламное агенство Цель охватить людей с офисами от 5 компьютеров. Подозреваю что объявление написано слабовато. Кто что скажет?</t>
  </si>
  <si>
    <t>https://www.facebook.com/photo.php?fbid=621838671223241&amp;set=gm.578358985578322&amp;type=3</t>
  </si>
  <si>
    <t>578358985578322</t>
  </si>
  <si>
    <t>11.01.2014 11:24</t>
  </si>
  <si>
    <t>https://www.facebook.com/164688833612008_578358985578322</t>
  </si>
  <si>
    <t>Дмитрий, я бы сказал, сам концепт неверный. Вы отбираете людей с офисами от 5 компьютеров, при этом предлагая разовые услуги (которые в данный момент скорее всего не нужны). При данной ЦА имеет смысл предлагать постоянное обслуживание и соответственно переписать объявление. Ещё стоит задуматься, кто именно в таких компаниях может быть вашей ЦА чтобы сегментировать запросы. И какое объявление дать для каждого сегмента. Действующий компьютерщик (запросы 1с, windows serwer) вряд ли будет рад конкуренции, ему надо предлагать помощь. Руководителю (аренда офис, рекламное агентство) лучше предложить уволить компьютерщика и нанять вас. Специалисты по закупкам (ключи со словом опт) ваше объявление скорее проигнорируют, нужно придумывать некий креатив.</t>
  </si>
  <si>
    <t>578358985578322_578363342244553</t>
  </si>
  <si>
    <t>11.01.2014 11:46</t>
  </si>
  <si>
    <t>https://www.facebook.com/164688833612008_578358985578322?comment_id=578363342244553</t>
  </si>
  <si>
    <t>спасибо за конструктив, витали такие мысли у меня, но так и улетели не реализовавшись. Сегодня перепишу и нацелю на каждую ЦА свое предложение.</t>
  </si>
  <si>
    <t>578358985578322_578364115577809</t>
  </si>
  <si>
    <t>11.01.2014 11:50</t>
  </si>
  <si>
    <t>https://www.facebook.com/164688833612008_578358985578322?comment_id=578364115577809</t>
  </si>
  <si>
    <t>отключаете неподходящие площадки в статистике?</t>
  </si>
  <si>
    <t>578358985578322_578367768910777</t>
  </si>
  <si>
    <t>11.01.2014 12:04</t>
  </si>
  <si>
    <t>https://www.facebook.com/164688833612008_578358985578322?comment_id=578367768910777</t>
  </si>
  <si>
    <t>нет пока, только сутки прошли</t>
  </si>
  <si>
    <t>578358985578322_578368055577415</t>
  </si>
  <si>
    <t>11.01.2014 12:05</t>
  </si>
  <si>
    <t>https://www.facebook.com/164688833612008_578358985578322?comment_id=578368055577415</t>
  </si>
  <si>
    <t>надо их хорошо просеивать некоторое время, так вы таргетируетесь на нужную аудиторию в рся.</t>
  </si>
  <si>
    <t>578358985578322_578371085577112</t>
  </si>
  <si>
    <t>11.01.2014 12:17</t>
  </si>
  <si>
    <t>https://www.facebook.com/164688833612008_578358985578322?comment_id=578371085577112</t>
  </si>
  <si>
    <t>Среди нас есть кто-нибудь, кто пользуется HTraffic.ru? Как получить инвайт? мне понравилась логика подбора слов. если можно потом нормально их скачивать во вне - будет шикарно.</t>
  </si>
  <si>
    <t>https://www.facebook.com/photo.php?fbid=10200407626033826&amp;set=gm.578372678910286&amp;type=3</t>
  </si>
  <si>
    <t>578372678910286</t>
  </si>
  <si>
    <t>11.01.2014 12:23</t>
  </si>
  <si>
    <t>https://www.facebook.com/164688833612008_578372678910286</t>
  </si>
  <si>
    <t>так же интересуюсь. Запрос отправила после вчерашнего обсуждения, но пока тишина</t>
  </si>
  <si>
    <t>578372678910286_578374902243397</t>
  </si>
  <si>
    <t>11.01.2014 12:26</t>
  </si>
  <si>
    <t>https://www.facebook.com/164688833612008_578372678910286?comment_id=578374902243397</t>
  </si>
  <si>
    <t>Тоже интересно</t>
  </si>
  <si>
    <t>578372678910286_578379542242933</t>
  </si>
  <si>
    <t>11.01.2014 12:44</t>
  </si>
  <si>
    <t>https://www.facebook.com/164688833612008_578372678910286?comment_id=578379542242933</t>
  </si>
  <si>
    <t>присоединяюсь, было бы интересно потестировать</t>
  </si>
  <si>
    <t>578372678910286_578381682242719</t>
  </si>
  <si>
    <t>11.01.2014 12:54</t>
  </si>
  <si>
    <t>https://www.facebook.com/164688833612008_578372678910286?comment_id=578381682242719</t>
  </si>
  <si>
    <t>Эльвира, добрый день. Странно, возможно что-то с настройкой сервера. Уже передал программистам, постараемся до обеда понедельника проблему устранить.</t>
  </si>
  <si>
    <t>490271864387035_578498928897661</t>
  </si>
  <si>
    <t>11.01.2014 15:10</t>
  </si>
  <si>
    <t>https://www.facebook.com/164688833612008_490271864387035?comment_id=578498928897661</t>
  </si>
  <si>
    <t>И я присоединяюсь! Хочу инвайт))</t>
  </si>
  <si>
    <t>578372678910286_578503142230573</t>
  </si>
  <si>
    <t>11.01.2014 15:27</t>
  </si>
  <si>
    <t>https://www.facebook.com/164688833612008_578372678910286?comment_id=578503142230573</t>
  </si>
  <si>
    <t>Да, сможем исправить только в понедельник, пока пользуйтесь http://ppcpanel.ru/playground</t>
  </si>
  <si>
    <t>490271864387035_578504325563788</t>
  </si>
  <si>
    <t>11.01.2014 15:33</t>
  </si>
  <si>
    <t>https://www.facebook.com/164688833612008_490271864387035?comment_id=578504325563788</t>
  </si>
  <si>
    <t>Оптимизируя оптимизированное делаю реквест на сервисы автоматизации контекста =) Есть ли где почитать на эту тему? HTraffic.ru и ppcpanel.ru уже вижу =)</t>
  </si>
  <si>
    <t>578571098890444</t>
  </si>
  <si>
    <t>11.01.2014 18:32</t>
  </si>
  <si>
    <t>https://www.facebook.com/164688833612008_578571098890444</t>
  </si>
  <si>
    <t>и я хочу</t>
  </si>
  <si>
    <t>578372678910286_578597792221108</t>
  </si>
  <si>
    <t>11.01.2014 18:46</t>
  </si>
  <si>
    <t>https://www.facebook.com/164688833612008_578372678910286?comment_id=578597792221108</t>
  </si>
  <si>
    <t>Есть еще primecontext.ru</t>
  </si>
  <si>
    <t>578571098890444_578665732214314</t>
  </si>
  <si>
    <t>11.01.2014 19:30</t>
  </si>
  <si>
    <t>https://www.facebook.com/164688833612008_578571098890444?comment_id=578665732214314</t>
  </si>
  <si>
    <t>шикарно, я считаю. спасибо!</t>
  </si>
  <si>
    <t>578571098890444_578667785547442</t>
  </si>
  <si>
    <t>11.01.2014 19:37</t>
  </si>
  <si>
    <t>https://www.facebook.com/164688833612008_578571098890444?comment_id=578667785547442</t>
  </si>
  <si>
    <t>Вот все под директ делают. А с adwords прям катастрофа какая-то( только Marin и Adlens. Сделали бы уже в России или Украине что-то хорошее для Adwords.</t>
  </si>
  <si>
    <t>578571098890444_578678102213077</t>
  </si>
  <si>
    <t>11.01.2014 20:14</t>
  </si>
  <si>
    <t>https://www.facebook.com/164688833612008_578571098890444?comment_id=578678102213077</t>
  </si>
  <si>
    <t>Ti Le</t>
  </si>
  <si>
    <t>10203707628955275</t>
  </si>
  <si>
    <t>и я</t>
  </si>
  <si>
    <t>578372678910286_578678335546387</t>
  </si>
  <si>
    <t>11.01.2014 20:15</t>
  </si>
  <si>
    <t>https://www.facebook.com/164688833612008_578372678910286?comment_id=578678335546387</t>
  </si>
  <si>
    <t>И мы</t>
  </si>
  <si>
    <t>578372678910286_578681392212748</t>
  </si>
  <si>
    <t>11.01.2014 20:25</t>
  </si>
  <si>
    <t>https://www.facebook.com/164688833612008_578372678910286?comment_id=578681392212748</t>
  </si>
  <si>
    <t>578571098890444_578696575544563</t>
  </si>
  <si>
    <t>11.01.2014 21:16</t>
  </si>
  <si>
    <t>https://www.facebook.com/164688833612008_578571098890444?comment_id=578696575544563</t>
  </si>
  <si>
    <t>искал как раз ссылочку, 1000 раз уже пожалел что в избранное не занес))</t>
  </si>
  <si>
    <t>578571098890444_578704332210454</t>
  </si>
  <si>
    <t>11.01.2014 21:39</t>
  </si>
  <si>
    <t>https://www.facebook.com/164688833612008_578571098890444?comment_id=578704332210454</t>
  </si>
  <si>
    <t>Артем, интересно, как они зарабатывают, если сервис бесплатный...</t>
  </si>
  <si>
    <t>578571098890444_578707848876769</t>
  </si>
  <si>
    <t>11.01.2014 21:51</t>
  </si>
  <si>
    <t>https://www.facebook.com/164688833612008_578571098890444?comment_id=578707848876769</t>
  </si>
  <si>
    <t>на комиссиях от яндекса</t>
  </si>
  <si>
    <t>578571098890444_578708065543414</t>
  </si>
  <si>
    <t>https://www.facebook.com/164688833612008_578571098890444?comment_id=578708065543414</t>
  </si>
  <si>
    <t>Илья Куликов по-моему таким функционалом никого не удивить уже сегодня. Как и зарабатывать на нем. Konstantin Zhivenkoff агентскую схему нарочито отказались использовать. Имхо это порочная схема.</t>
  </si>
  <si>
    <t>578571098890444_578709648876589</t>
  </si>
  <si>
    <t>11.01.2014 21:55</t>
  </si>
  <si>
    <t>https://www.facebook.com/164688833612008_578571098890444?comment_id=578709648876589</t>
  </si>
  <si>
    <t>Вечер, предлагаю размять мозги и высказать предположения: Допустим в блок СР прошли три объявления, по стратегии "минимальная цена за клик", с единым геотаргетингом и в одной тематике. Также возьмем за условие, что в аукционе соревнуются только три этих конкурента:  A ставка 3 CTR 7 B ставка 4 CTR 5 C ставка 2 CTR 8  Соответственно заняли позиции по CTR:  1 место - B 2 место - A 3 место - C  Через некоторое время CTR объявления А - растет:  1 место - B ставка 4 CTR 5 2 место - A ставка 3 CTR 10 3 место - C ставка 2 CTR 8  И, по алгоритму ранжирования - автоброкер будет стремится опустить его на низшую позицию в блоке Но - не сможет это сделать, потому что ставка 3 места = 2 у.е, и если(чисто гипотетически) автоброкер поместил бы объявление А на третью позицию, с объявления С списывалась бы ставка 3-го места(объявление А) + 0,01 уе, а это больше чем ставка(максимальная цена за клик) установленная работодателем. Исходя из этого, я прихожу к выводу, что ранжирование по стратегии "минимальная цена клика" может опускать объявление вниз по блоку, если это позволяет ставка объявления, подпирающего наше. Т.е. объявление A не сможет занять третью позицию, если ставка 3 позиции - ниже.</t>
  </si>
  <si>
    <t>578780702202817</t>
  </si>
  <si>
    <t>11.01.2014 23:10</t>
  </si>
  <si>
    <t>https://www.facebook.com/164688833612008_578780702202817</t>
  </si>
  <si>
    <t>У меня есть табличка (сам сделал, никто не помогал))), которая эмулириует аукцион. Бросьте личным сообщением почту с гугло аккаунтом - я расшарю на вас. Там можно будет поиграть с цифрами.   Для публики расшарю, как описать руки дойдут</t>
  </si>
  <si>
    <t>578780702202817_578781332202754</t>
  </si>
  <si>
    <t>11.01.2014 23:13</t>
  </si>
  <si>
    <t>https://www.facebook.com/164688833612008_578780702202817?comment_id=578781332202754</t>
  </si>
  <si>
    <t>"Соответственно заняли позиции по CTR" - вы наверное хотели сказать "по ставке"</t>
  </si>
  <si>
    <t>578780702202817_578797162201171</t>
  </si>
  <si>
    <t>12.01.2014 0:01</t>
  </si>
  <si>
    <t>https://www.facebook.com/164688833612008_578780702202817?comment_id=578797162201171</t>
  </si>
  <si>
    <t>"Через некоторое время CTR объявления А - растет, и, по алгоритму ранжирования - автоброкер будет стремится опустить его на низшую позицию в блоке" - я возможно что-то пропустил или недопонял, но почему автоброкер будет его опускать на более низшую позицию, если ставка не менялась?</t>
  </si>
  <si>
    <t>578780702202817_578797822201105</t>
  </si>
  <si>
    <t>12.01.2014 0:02</t>
  </si>
  <si>
    <t>https://www.facebook.com/164688833612008_578780702202817?comment_id=578797822201105</t>
  </si>
  <si>
    <t>Константин, вот ваши комментарии на табличку ценны бы были очень. Можно почту личным сообщением?:)</t>
  </si>
  <si>
    <t>578780702202817_578798232201064</t>
  </si>
  <si>
    <t>12.01.2014 0:04</t>
  </si>
  <si>
    <t>https://www.facebook.com/164688833612008_578780702202817?comment_id=578798232201064</t>
  </si>
  <si>
    <t>Простите, коллеги - не полностью вписал текст: стратеги - "минимальная позиция"</t>
  </si>
  <si>
    <t>578780702202817_578798275534393</t>
  </si>
  <si>
    <t>https://www.facebook.com/164688833612008_578780702202817?comment_id=578798275534393</t>
  </si>
  <si>
    <t>Максим, про табличку не понял, про почту тоже )) 4й час ибо на дворе))</t>
  </si>
  <si>
    <t>578780702202817_578798415534379</t>
  </si>
  <si>
    <t>12.01.2014 0:05</t>
  </si>
  <si>
    <t>https://www.facebook.com/164688833612008_578780702202817?comment_id=578798415534379</t>
  </si>
  <si>
    <t>Если объявления ротируются по стратегии "минимальная цена", то основным фактором ранжирования в блоке - является CTR(справка Яндекс) Объявления с высоким CTR будут стремиться занять минимально-возможное место в блоке, в пределах ставки</t>
  </si>
  <si>
    <t>578780702202817_578798432201044</t>
  </si>
  <si>
    <t>https://www.facebook.com/164688833612008_578780702202817?comment_id=578798432201044</t>
  </si>
  <si>
    <t>Юрий, Вы неверно толкуете справку, или я чего-то непонимаю...  Вот тут у Максима очень подробно про аукцион - http://marketing-wiki.ru/wiki/%D0%90%D1%83%D0%BA%D1%86%D0%B8%D0%BE%D0%BD_%D0%AF%D0%BD%D0%B4%D0%B5%D0%BA%D1%81.%D0%94%D0%B8%D1%80%D0%B5%D0%BA%D1%82</t>
  </si>
  <si>
    <t>578780702202817_578798488867705</t>
  </si>
  <si>
    <t>https://www.facebook.com/164688833612008_578780702202817?comment_id=578798488867705</t>
  </si>
  <si>
    <t>есть еще один источник: Стратегиия : показ по минимальной цене    Давайте тоже посмотрим на примере про трех рекламодателей a, b и с:   Исходные данные: цена-ctr a: 4-9 b: 2-8 c: 3-12  Все они были отобраны в спецразмещение (то есть прошли порог входа и конкуренцию с остальными по ctr х ставку).   Дальше они ранжируются по цене за клик, если установлена стратегия - показ на наилучшей позиции:  1 позиция - a: 4-9 - на эту позицию попал тот рекламодатель, у которого выше ставка. (т.е если ставка*ctr у конкурентов равна - выигрывает место тот, у кого выше ставка. прим.) 2 позиция - c: 3-12 3 позиция - b: 2-8  Если у них включена стратегия показ по минимальной цене, то ранжирование будет по ctr:  1 позиция - b: 2-8 2 позиция - a: 4-9 3 позиция - c: 3-12 - т.е. на эту позицию попал рекламодатель, у которого выше ctr.  Естественно, выше я привела ставки, установленные рекламодателем. Списываться будет меньше.  Для случая, когда у всех включена стратегия "показ в блоке по минимальной цене":  1 позиция: цена входа в спецразмещение + 0,02,  2 позиция: цена входа в спецразмещение + 0.01,  (т.е при стратегии "миним.цены за клик" 1 и 2 место в СР получают наценку 0.02 и 0.01* цену входа в СР, соответственно)</t>
  </si>
  <si>
    <t>578780702202817_578798902200997</t>
  </si>
  <si>
    <t>12.01.2014 0:07</t>
  </si>
  <si>
    <t>https://www.facebook.com/164688833612008_578780702202817?comment_id=578798902200997</t>
  </si>
  <si>
    <t>По производному "CTR*ставка" объявления отбираются в блок, далее в блоке они ранжируются исключительно по ставке, не зависимо от CTR</t>
  </si>
  <si>
    <t>578780702202817_578799058867648</t>
  </si>
  <si>
    <t>https://www.facebook.com/164688833612008_578780702202817?comment_id=578799058867648</t>
  </si>
  <si>
    <t>http://forum.direct.yandex.ru/?mid=1830198#1830198  (Елена Завьялова), она отписывалась здесь в другой ветке, раньше...</t>
  </si>
  <si>
    <t>578780702202817_578799108867643</t>
  </si>
  <si>
    <t>https://www.facebook.com/164688833612008_578780702202817?comment_id=578799108867643</t>
  </si>
  <si>
    <t>Исключительно по ставке объявления ранжируются при стратегии "Наивысшая доступная позиция", в случае, если объявления показываются по стратегии "минимальная цена за клик" - принцип ранжирования другой.</t>
  </si>
  <si>
    <t>578780702202817_578799888867565</t>
  </si>
  <si>
    <t>12.01.2014 0:10</t>
  </si>
  <si>
    <t>https://www.facebook.com/164688833612008_578780702202817?comment_id=578799888867565</t>
  </si>
  <si>
    <t>В исходных данных Вы не указали что у всех рекламодателей стратегия "Показ по минимальной цене" =)</t>
  </si>
  <si>
    <t>578780702202817_578800082200879</t>
  </si>
  <si>
    <t>12.01.2014 0:11</t>
  </si>
  <si>
    <t>https://www.facebook.com/164688833612008_578780702202817?comment_id=578800082200879</t>
  </si>
  <si>
    <t>исключение, для стратегии "показ по минимальной цене" составляет: "Объявления будут показаны по минимальной цене только в выбранных рекламодателем блоках. В остальных блоках объявления будут показываться на наивысшей доступной позиции. Поэтому возможна ситуация, при которой объявление с настройкой «Показ в блоке по минимальной цене: в спецразмещении» показывается на первой позиции под результатами поиска, если ставки рекламодателя недостаточно для входа в спецразмещение." http://direct.yandex.ru/direct/?id=1123165</t>
  </si>
  <si>
    <t>578780702202817_578802048867349</t>
  </si>
  <si>
    <t>12.01.2014 0:16</t>
  </si>
  <si>
    <t>https://www.facebook.com/164688833612008_578780702202817?comment_id=578802048867349</t>
  </si>
  <si>
    <t>это да, поэтому я всегда ставлю показ по минималке спец + гарантия</t>
  </si>
  <si>
    <t>578780702202817_578802338867320</t>
  </si>
  <si>
    <t>12.01.2014 0:17</t>
  </si>
  <si>
    <t>https://www.facebook.com/164688833612008_578780702202817?comment_id=578802338867320</t>
  </si>
  <si>
    <t>вот, и я рассматриваю локальную ситуацию: допустим все три объявления прошли в СР с единой стратегией, имеют единый геотаргетинг и проч. Т.е. аукцион/соревнования происходит исключительно между этими тремя рекламодателями... И вот, согласно алгоритму ранжирования, высокий CTR будет стремиться опустить объявление на минимально доступную позицию в блоке, но при этом есть правила списания денег за клик - привязанные к объявлению, что находится под нашим http://habrahabr.ru/post/97662/</t>
  </si>
  <si>
    <t>578780702202817_578803102200577</t>
  </si>
  <si>
    <t>12.01.2014 0:21</t>
  </si>
  <si>
    <t>https://www.facebook.com/164688833612008_578780702202817?comment_id=578803102200577</t>
  </si>
  <si>
    <t>в таком случае умозаключения вполне логичны</t>
  </si>
  <si>
    <t>578780702202817_578803855533835</t>
  </si>
  <si>
    <t>12.01.2014 0:25</t>
  </si>
  <si>
    <t>https://www.facebook.com/164688833612008_578780702202817?comment_id=578803855533835</t>
  </si>
  <si>
    <t>Дайте и мне</t>
  </si>
  <si>
    <t>578372678910286_578812558866298</t>
  </si>
  <si>
    <t>12.01.2014 0:55</t>
  </si>
  <si>
    <t>https://www.facebook.com/164688833612008_578372678910286?comment_id=578812558866298</t>
  </si>
  <si>
    <t>а как насчет убрать пробел перед восклицательным знаком? и еще перед плюсом. Вы, кстати, почту читаете?</t>
  </si>
  <si>
    <t>490271864387035_578831985531022</t>
  </si>
  <si>
    <t>12.01.2014 1:47</t>
  </si>
  <si>
    <t>https://www.facebook.com/164688833612008_490271864387035?comment_id=578831985531022</t>
  </si>
  <si>
    <t>А разве это не может стать основанием для вылета рекламодателя C из блока?</t>
  </si>
  <si>
    <t>578780702202817_579066338840920</t>
  </si>
  <si>
    <t>12.01.2014 9:54</t>
  </si>
  <si>
    <t>https://www.facebook.com/164688833612008_578780702202817?comment_id=579066338840920</t>
  </si>
  <si>
    <t>Либо к пересчету ставки для входа в СР.</t>
  </si>
  <si>
    <t>578780702202817_579066675507553</t>
  </si>
  <si>
    <t>12.01.2014 9:55</t>
  </si>
  <si>
    <t>https://www.facebook.com/164688833612008_578780702202817?comment_id=579066675507553</t>
  </si>
  <si>
    <t>я где-то про функционал говорил? мне тоже нравится удивляться, Артем, но не все, уверяю вас, знают, как монетизируются такие сервисы и некоторым интересно. Мне это кажется естественным - понимать, как зарабатывает компания, которая предлагает тебе бесплатный продукт.</t>
  </si>
  <si>
    <t>578571098890444_579098342171053</t>
  </si>
  <si>
    <t>12.01.2014 12:00</t>
  </si>
  <si>
    <t>https://www.facebook.com/164688833612008_578571098890444?comment_id=579098342171053</t>
  </si>
  <si>
    <t>Аукцион пересчитает "стоимость входа", но - ставку выставляет рекламодатель, а корректирует - автоброкер. И по-логике, автоброкер может корректировать ставку только в позволеном диапазоне, где потолок - макс цена за клик, установленная рекламодателем, а низ - ставка подпирающего объявления.</t>
  </si>
  <si>
    <t>578780702202817_579175238830030</t>
  </si>
  <si>
    <t>12.01.2014 16:35</t>
  </si>
  <si>
    <t>https://www.facebook.com/164688833612008_578780702202817?comment_id=579175238830030</t>
  </si>
  <si>
    <t>плюс, по условиям задачки - у нас замкнутая "экосистема" из всего трех рекламодателей.</t>
  </si>
  <si>
    <t>578780702202817_579175635496657</t>
  </si>
  <si>
    <t>12.01.2014 16:37</t>
  </si>
  <si>
    <t>https://www.facebook.com/164688833612008_578780702202817?comment_id=579175635496657</t>
  </si>
  <si>
    <t>Не вижу проблемы. Почему вы допускаете динамичность в изменении одного параметра (CTR) и предполагаете статичность другого (ставка для входа в СР)?</t>
  </si>
  <si>
    <t>578780702202817_579192408828313</t>
  </si>
  <si>
    <t>12.01.2014 17:13</t>
  </si>
  <si>
    <t>https://www.facebook.com/164688833612008_578780702202817?comment_id=579192408828313</t>
  </si>
  <si>
    <t>И мне ))</t>
  </si>
  <si>
    <t>578372678910286_579222995491921</t>
  </si>
  <si>
    <t>12.01.2014 18:32</t>
  </si>
  <si>
    <t>https://www.facebook.com/164688833612008_578372678910286?comment_id=579222995491921</t>
  </si>
  <si>
    <t>Да, Илья, конечно, Вы правы. Сервис работает по так называемой freemium модели. Функционал описанный на сайте в RoadMap будет платным частично, имеющийся же функционал будет оставаться бесплатным.</t>
  </si>
  <si>
    <t>578571098890444_579238155490405</t>
  </si>
  <si>
    <t>12.01.2014 19:07</t>
  </si>
  <si>
    <t>https://www.facebook.com/164688833612008_578571098890444?comment_id=579238155490405</t>
  </si>
  <si>
    <t>А я вот такое вот заброшу. Про таск трекеры в агентствах/инхаус командах. Кто чем пользуется? Какие плюсы/минусы? Что пробовали? Что не понравилось? Особенно интересны примеры команд с выстроенными процессами внутри себя. Мы вот активно пользуемся Asana - но не хватает последовательностей задач, не хватает некоторых статусов задачек, еще все равно кое-что в почте теряется и некоторые задачи проходят мимо асаны.  С другой стороны, возможно, последние пункты это недостаток не инструмента, а подхода - в таком случае интересно было бы обсудить организацию именно такого микроменеджмента. А так же вдруг кто-то может подсказать-насоветовать на какие-то любые другие другие бизнесы(любые онлайн/оффлайн), со схожими процессами производства с агенствами контекстной рекламы. Такое чувство, что уже всё придумано до нас - надо только прийти, почитать, и взять на вооружение.</t>
  </si>
  <si>
    <t>579246618822892</t>
  </si>
  <si>
    <t>12.01.2014 19:26</t>
  </si>
  <si>
    <t>https://www.facebook.com/164688833612008_579246618822892</t>
  </si>
  <si>
    <t>Петр, согласен. Понял где запутался.</t>
  </si>
  <si>
    <t>578780702202817_579315835482637</t>
  </si>
  <si>
    <t>12.01.2014 20:57</t>
  </si>
  <si>
    <t>https://www.facebook.com/164688833612008_578780702202817?comment_id=579315835482637</t>
  </si>
  <si>
    <t>Na Ku</t>
  </si>
  <si>
    <t>10202644527967089</t>
  </si>
  <si>
    <t>Тоже послушаю, как раз собираюсь обзор делать на эту тему :) я в своем проекте (и абсолютное большинство моих знакомых в своих) пользуемся Basecamp. Меня абсолютно все устраивает, кроме цены.</t>
  </si>
  <si>
    <t>579246618822892_579375412143346</t>
  </si>
  <si>
    <t>12.01.2014 23:26</t>
  </si>
  <si>
    <t>https://www.facebook.com/164688833612008_579246618822892?comment_id=579375412143346</t>
  </si>
  <si>
    <t>Мы используем Trello для текущих рабочих процессов</t>
  </si>
  <si>
    <t>579246618822892_579378755476345</t>
  </si>
  <si>
    <t>12.01.2014 23:38</t>
  </si>
  <si>
    <t>https://www.facebook.com/164688833612008_579246618822892?comment_id=579378755476345</t>
  </si>
  <si>
    <t>Ti La</t>
  </si>
  <si>
    <t>492337804226845</t>
  </si>
  <si>
    <t>Пробовали многое, начиная от teamwox и teamlab. Остановились в итоге на http://www.bitrix24.ru/ -  удобная CRM, постановщик и контроль задач, да и в целом юзабельный сервис.</t>
  </si>
  <si>
    <t>579246618822892_579386382142249</t>
  </si>
  <si>
    <t>13.01.2014 0:01</t>
  </si>
  <si>
    <t>https://www.facebook.com/164688833612008_579246618822892?comment_id=579386382142249</t>
  </si>
  <si>
    <t>579246618822892_579388935475327</t>
  </si>
  <si>
    <t>13.01.2014 0:09</t>
  </si>
  <si>
    <t>https://www.facebook.com/164688833612008_579246618822892?comment_id=579388935475327</t>
  </si>
  <si>
    <t>Мегаплан в целом устраивает, но есть целый спектр хотелок к нему.</t>
  </si>
  <si>
    <t>579246618822892_579389098808644</t>
  </si>
  <si>
    <t>https://www.facebook.com/164688833612008_579246618822892?comment_id=579389098808644</t>
  </si>
  <si>
    <t>578372678910286_579397665474454</t>
  </si>
  <si>
    <t>13.01.2014 0:35</t>
  </si>
  <si>
    <t>https://www.facebook.com/164688833612008_578372678910286?comment_id=579397665474454</t>
  </si>
  <si>
    <t>jira</t>
  </si>
  <si>
    <t>579246618822892_579466732134214</t>
  </si>
  <si>
    <t>13.01.2014 2:20</t>
  </si>
  <si>
    <t>https://www.facebook.com/164688833612008_579246618822892?comment_id=579466732134214</t>
  </si>
  <si>
    <t>Сейчас тестируем http://www.targetprocess.com/ Заинтересовала возможность выбора методологии работы (канбан/скрам/своя фантазия) Постараюсь не забыть отписаться по результатам. Пока сидим на мегаплане, как наиболее адекватное по соотношению цена/качество, но удовольствия не получаем =) Надеемся в этом году настроить связку продуктов Atlassian (Jira, Confluence, Service desk) и таргетпроцесс/подобная. Задача обусловлена оказываемыми услугами (разработка, тех. поддержка, контекст, аналитика, seo)</t>
  </si>
  <si>
    <t>579246618822892_579531805461040</t>
  </si>
  <si>
    <t>13.01.2014 5:51</t>
  </si>
  <si>
    <t>https://www.facebook.com/164688833612008_579246618822892?comment_id=579531805461040</t>
  </si>
  <si>
    <t>Юлия Хансвярова, написал в личку</t>
  </si>
  <si>
    <t>577837052297182_579549828792571</t>
  </si>
  <si>
    <t>13.01.2014 6:59</t>
  </si>
  <si>
    <t>https://www.facebook.com/164688833612008_577837052297182?comment_id=579549828792571</t>
  </si>
  <si>
    <t>И мне!))</t>
  </si>
  <si>
    <t>578372678910286_579581532122734</t>
  </si>
  <si>
    <t>13.01.2014 8:35</t>
  </si>
  <si>
    <t>https://www.facebook.com/164688833612008_578372678910286?comment_id=579581532122734</t>
  </si>
  <si>
    <t>Хм, почту читаем, на какой email вы писали? С пробелами сегодня разберемся.</t>
  </si>
  <si>
    <t>490271864387035_579589065455314</t>
  </si>
  <si>
    <t>13.01.2014 9:02</t>
  </si>
  <si>
    <t>https://www.facebook.com/164688833612008_490271864387035?comment_id=579589065455314</t>
  </si>
  <si>
    <t>Привет всем! Такой вопрос поднимался когда-то на конференции CMS Magazine "Как мы управляем проектами" в конце 2012г. Там Никита Михеенков делал доклад обзорный по инструментам, ктр используются студиями. В итоге получилась статья http://research.cmsmagazine.ru/erp-and-project-management/</t>
  </si>
  <si>
    <t>579246618822892_579611982119689</t>
  </si>
  <si>
    <t>13.01.2014 10:39</t>
  </si>
  <si>
    <t>https://www.facebook.com/164688833612008_579246618822892?comment_id=579611982119689</t>
  </si>
  <si>
    <t>Andrew Denisov, а как бы запись то найти? :)</t>
  </si>
  <si>
    <t>579246618822892_579612192119668</t>
  </si>
  <si>
    <t>13.01.2014 10:41</t>
  </si>
  <si>
    <t>https://www.facebook.com/164688833612008_579246618822892?comment_id=579612192119668</t>
  </si>
  <si>
    <t>У нас 10,11 января в Маркете из региона США было 324 клика причем по одному и тому же товару ( Видимо фильтр еще не работает.  Пишем в поддержку...</t>
  </si>
  <si>
    <t>566278060119748_579612312119656</t>
  </si>
  <si>
    <t>13.01.2014 10:42</t>
  </si>
  <si>
    <t>https://www.facebook.com/164688833612008_566278060119748?comment_id=579612312119656</t>
  </si>
  <si>
    <t>в любом случае для работы над проектами и ведения клиентов лучше использовать отдельные сервисы, т.к хорошего универсального инструмента сейчас на рынке не найти. Для разработки используем отличную связку JC (Jira + Confluence), для ведения клиентов (контекст, SEO и т.д.) - bitrix24.ru</t>
  </si>
  <si>
    <t>579246618822892_579612822119605</t>
  </si>
  <si>
    <t>13.01.2014 10:46</t>
  </si>
  <si>
    <t>https://www.facebook.com/164688833612008_579246618822892?comment_id=579612822119605</t>
  </si>
  <si>
    <t>И мне :)</t>
  </si>
  <si>
    <t>578372678910286_579614298786124</t>
  </si>
  <si>
    <t>13.01.2014 10:55</t>
  </si>
  <si>
    <t>https://www.facebook.com/164688833612008_578372678910286?comment_id=579614298786124</t>
  </si>
  <si>
    <t>я им написал в саппорт и дал ссылку на этот топик. надеюсь, кто-нибудь придет и раздаст нам приглашения. думаю, многие поделятся впечатлениями, так что это будет  полезно обоим сторонам.</t>
  </si>
  <si>
    <t>578372678910286_579614605452760</t>
  </si>
  <si>
    <t>13.01.2014 10:57</t>
  </si>
  <si>
    <t>https://www.facebook.com/164688833612008_578372678910286?comment_id=579614605452760</t>
  </si>
  <si>
    <t>Отправлял пожелания на mail@ppcpanel.ru</t>
  </si>
  <si>
    <t>490271864387035_579619942118893</t>
  </si>
  <si>
    <t>13.01.2014 11:21</t>
  </si>
  <si>
    <t>https://www.facebook.com/164688833612008_490271864387035?comment_id=579619942118893</t>
  </si>
  <si>
    <t>Anton Rozhkov угу, обработала через http://pccpanel.ru/playground :)</t>
  </si>
  <si>
    <t>490271864387035_579620775452143</t>
  </si>
  <si>
    <t>13.01.2014 11:26</t>
  </si>
  <si>
    <t>https://www.facebook.com/164688833612008_490271864387035?comment_id=579620775452143</t>
  </si>
  <si>
    <t>Се Ш.</t>
  </si>
  <si>
    <t>633244243411644</t>
  </si>
  <si>
    <t>578372678910286_579633252117562</t>
  </si>
  <si>
    <t>13.01.2014 12:06</t>
  </si>
  <si>
    <t>https://www.facebook.com/164688833612008_578372678910286?comment_id=579633252117562</t>
  </si>
  <si>
    <t>Управление задачами - в Redmine, причем в нем работают почти все отделы. Есть оговоренная структура хранения задач и их прохождения, которая более-менее соблюдается. Совсем жесткие схемы с ограничением доступных действий и их последовательности для разных ролей - затормаживают, поэтому гайки не закручиваем.</t>
  </si>
  <si>
    <t>579246618822892_579639052116982</t>
  </si>
  <si>
    <t>13.01.2014 12:21</t>
  </si>
  <si>
    <t>https://www.facebook.com/164688833612008_579246618822892?comment_id=579639052116982</t>
  </si>
  <si>
    <t>А у меня не открывается страничка  ( http://pccpanel.ru/playground. Пишет: "К сожалению, Google Chrome не может найти страницу pccpanel.ru."</t>
  </si>
  <si>
    <t>490271864387035_579643432116544</t>
  </si>
  <si>
    <t>13.01.2014 12:38</t>
  </si>
  <si>
    <t>https://www.facebook.com/164688833612008_490271864387035?comment_id=579643432116544</t>
  </si>
  <si>
    <t>774884255868624</t>
  </si>
  <si>
    <t>578372678910286_579645255449695</t>
  </si>
  <si>
    <t>13.01.2014 12:48</t>
  </si>
  <si>
    <t>https://www.facebook.com/164688833612008_578372678910286?comment_id=579645255449695</t>
  </si>
  <si>
    <t>И мне, пожалуйста</t>
  </si>
  <si>
    <t>578372678910286_579699772110910</t>
  </si>
  <si>
    <t>13.01.2014 13:58</t>
  </si>
  <si>
    <t>https://www.facebook.com/164688833612008_578372678910286?comment_id=579699772110910</t>
  </si>
  <si>
    <t>http://ppcpanel.ru/playground там ссылку неправильную написали</t>
  </si>
  <si>
    <t>490271864387035_579708205443400</t>
  </si>
  <si>
    <t>13.01.2014 14:23</t>
  </si>
  <si>
    <t>https://www.facebook.com/164688833612008_490271864387035?comment_id=579708205443400</t>
  </si>
  <si>
    <t>Тема развивается постепенно вон в Омске зашевелились http://omskinform.ru/news/62387 я на уровне Перми тоже тему поднял, возможно через пару недель будет какая-то инфа</t>
  </si>
  <si>
    <t>577198445694376_579709775443243</t>
  </si>
  <si>
    <t>13.01.2014 14:27</t>
  </si>
  <si>
    <t>https://www.facebook.com/164688833612008_577198445694376?comment_id=579709775443243</t>
  </si>
  <si>
    <t>Юзал Asana, Basecamp и Мегаплан. В конечно итоге, могу сказать, что если нормальный UI, то пофиг особо на доп. фишки и возможности, лично мне главное иметь возможность нормально поставить задачу и отслеживать ход её выполнения, всё остальное как-то несущественно.  Всё равно в конечном итоге кидаю ссылки на задачи и пинаю всех в Скайпе. :) Т.е. для меня наиболее понятный юзкейс этих систем - постановка задач и их последующее архивирование, чтобы можно было понять, когда поставил задачу, в чём была суть задачи, на кого она свалилась и как быстро её закрыли. Промежуточные этапы работ всё равно удобней выносить за пределы этих систем, имхо.</t>
  </si>
  <si>
    <t>579246618822892_579711142109773</t>
  </si>
  <si>
    <t>13.01.2014 14:32</t>
  </si>
  <si>
    <t>https://www.facebook.com/164688833612008_579246618822892?comment_id=579711142109773</t>
  </si>
  <si>
    <t>Проверил со своего старого аккаунта, на котором уже дажно не веду ничего. Попробовал делать одинаковые объявления + кл. слова (реальные) для выдачи по данному кл. слову, для всех доменов в выдаче цена разная. Думаю, CTR для домена — правда.</t>
  </si>
  <si>
    <t>576946319052922_579712702109617</t>
  </si>
  <si>
    <t>13.01.2014 14:35</t>
  </si>
  <si>
    <t>https://www.facebook.com/164688833612008_576946319052922?comment_id=579712702109617</t>
  </si>
  <si>
    <t>Дмитрий, а что вы имеете в виду под "свежестью"?</t>
  </si>
  <si>
    <t>576946319052922_579766015437619</t>
  </si>
  <si>
    <t>13.01.2014 17:08</t>
  </si>
  <si>
    <t>https://www.facebook.com/164688833612008_576946319052922?comment_id=579766015437619</t>
  </si>
  <si>
    <t>Ni  Mo</t>
  </si>
  <si>
    <t>381429451998775</t>
  </si>
  <si>
    <t>История домена влияет на стоимость клика и в Директе и AdWords'е. Точных цифр не знаю. Так что думаю, разница в стоимости возникает из-за того, что один из аккаунтов новый.</t>
  </si>
  <si>
    <t>576946319052922_579803805433840</t>
  </si>
  <si>
    <t>13.01.2014 18:36</t>
  </si>
  <si>
    <t>https://www.facebook.com/164688833612008_576946319052922?comment_id=579803805433840</t>
  </si>
  <si>
    <t>Антон, огромное вам спасибо за ваш сервис! Он очень помогает. Только если появляются проблемы при загрузке, может стоит об этом написать в интерфейсе? Очень долго пыталась понять, пчоему не подгружаются ни xls файлы, ни txt.))</t>
  </si>
  <si>
    <t>490271864387035_579903832090504</t>
  </si>
  <si>
    <t>13.01.2014 21:11</t>
  </si>
  <si>
    <t>https://www.facebook.com/164688833612008_490271864387035?comment_id=579903832090504</t>
  </si>
  <si>
    <t>Вл Ка shared a link to the group: Контекстная реклама.</t>
  </si>
  <si>
    <t>http://vovka.su/topvisor-sistema-sema-pozicij-i-sostavleniya-semanticheskogo-yadra/</t>
  </si>
  <si>
    <t>579914195422801</t>
  </si>
  <si>
    <t>13.01.2014 21:41</t>
  </si>
  <si>
    <t>https://www.facebook.com/164688833612008_579914195422801</t>
  </si>
  <si>
    <t>Спасибо, давно искал подобный сервис, даже keycollector предлагал добавить эту фичу (они сделали для Директа не в очень удобном виде). Уже свою хотел написать, но как оказалось уже все готово)</t>
  </si>
  <si>
    <t>579914195422801_579933965420824</t>
  </si>
  <si>
    <t>13.01.2014 22:26</t>
  </si>
  <si>
    <t>https://www.facebook.com/164688833612008_579914195422801?comment_id=579933965420824</t>
  </si>
  <si>
    <t>Коллеги, кто ведет кампании в тематике туризм (туры в Египет, туры на Кубу и т.д.), подскажите, какая у вас средняя стоимость клика получается? Регион Москва. Спасибо.</t>
  </si>
  <si>
    <t>579966268750927</t>
  </si>
  <si>
    <t>13.01.2014 23:56</t>
  </si>
  <si>
    <t>https://www.facebook.com/164688833612008_579966268750927</t>
  </si>
  <si>
    <t>я не снимаю позиции даже будучи в ТОП3, экономя 10 руб упускаешь клиента на более внушительную сумму</t>
  </si>
  <si>
    <t>579914195422801_579969035417317</t>
  </si>
  <si>
    <t>14.01.2014 0:02</t>
  </si>
  <si>
    <t>https://www.facebook.com/164688833612008_579914195422801?comment_id=579969035417317</t>
  </si>
  <si>
    <t>Да, речь о Яндекс Директ.</t>
  </si>
  <si>
    <t>579966268750927_579970475417173</t>
  </si>
  <si>
    <t>14.01.2014 0:06</t>
  </si>
  <si>
    <t>https://www.facebook.com/164688833612008_579966268750927?comment_id=579970475417173</t>
  </si>
  <si>
    <t>Дим, ты такой умный :)</t>
  </si>
  <si>
    <t>579246618822892_580231178724436</t>
  </si>
  <si>
    <t>14.01.2014 8:59</t>
  </si>
  <si>
    <t>https://www.facebook.com/164688833612008_579246618822892?comment_id=580231178724436</t>
  </si>
  <si>
    <t>пользуем битрикс и собственное решение, вообще пришел к выводу, что надо развивать свое решение дальше, идеальной системы нет</t>
  </si>
  <si>
    <t>579246618822892_580232032057684</t>
  </si>
  <si>
    <t>14.01.2014 9:02</t>
  </si>
  <si>
    <t>https://www.facebook.com/164688833612008_579246618822892?comment_id=580232032057684</t>
  </si>
  <si>
    <t>проблема основная - единой системы в которой была бы удобная CRM, планировщик и задачник нет. У каждой системы свои минусы и плюсы</t>
  </si>
  <si>
    <t>579246618822892_580232442057643</t>
  </si>
  <si>
    <t>14.01.2014 9:04</t>
  </si>
  <si>
    <t>https://www.facebook.com/164688833612008_579246618822892?comment_id=580232442057643</t>
  </si>
  <si>
    <t>Если бы все зависело только от меня :(  Сейчас пытаются воспроизвести ошибку, пока не получается. В этом основная проблема. Те, у кого ошибка есть, вышлите xls и данные о браузере на mail@ppcpanel.ru</t>
  </si>
  <si>
    <t>490271864387035_580269335387287</t>
  </si>
  <si>
    <t>14.01.2014 11:39</t>
  </si>
  <si>
    <t>https://www.facebook.com/164688833612008_490271864387035?comment_id=580269335387287</t>
  </si>
  <si>
    <t>+++</t>
  </si>
  <si>
    <t>578372678910286_580272898720264</t>
  </si>
  <si>
    <t>14.01.2014 11:55</t>
  </si>
  <si>
    <t>https://www.facebook.com/164688833612008_578372678910286?comment_id=580272898720264</t>
  </si>
  <si>
    <t>Спасибо, ошибку нашли, будем ее решать.</t>
  </si>
  <si>
    <t>490271864387035_580275185386702</t>
  </si>
  <si>
    <t>14.01.2014 12:07</t>
  </si>
  <si>
    <t>https://www.facebook.com/164688833612008_490271864387035?comment_id=580275185386702</t>
  </si>
  <si>
    <t>Так от %-та охвата траффика ещё зависит...</t>
  </si>
  <si>
    <t>579966268750927_580298878717666</t>
  </si>
  <si>
    <t>14.01.2014 13:15</t>
  </si>
  <si>
    <t>https://www.facebook.com/164688833612008_579966268750927?comment_id=580298878717666</t>
  </si>
  <si>
    <t>Максимальный охват.</t>
  </si>
  <si>
    <t>579966268750927_580366295377591</t>
  </si>
  <si>
    <t>14.01.2014 14:32</t>
  </si>
  <si>
    <t>https://www.facebook.com/164688833612008_579966268750927?comment_id=580366295377591</t>
  </si>
  <si>
    <t>Некорректно оценивать цену клика, цена клика может быть большой, а CPA и CPS сравнительно низким.</t>
  </si>
  <si>
    <t>579966268750927_580373915376829</t>
  </si>
  <si>
    <t>14.01.2014 15:01</t>
  </si>
  <si>
    <t>https://www.facebook.com/164688833612008_579966268750927?comment_id=580373915376829</t>
  </si>
  <si>
    <t>Владислав, это я понимаю. Вопрос о средних показателях.</t>
  </si>
  <si>
    <t>579966268750927_580374302043457</t>
  </si>
  <si>
    <t>14.01.2014 15:02</t>
  </si>
  <si>
    <t>https://www.facebook.com/164688833612008_579966268750927?comment_id=580374302043457</t>
  </si>
  <si>
    <t>579966268750927_580374308710123</t>
  </si>
  <si>
    <t>https://www.facebook.com/164688833612008_579966268750927?comment_id=580374308710123</t>
  </si>
  <si>
    <t>Развитие темы - http://www.vsluh.ru/news/economics/277105 - "Тюменское управление Федеральной антимонопольной службы, осуществляющее контроль за соблюдением законодательства в сфере рекламы, направило в СМИ разъяснительное письмо. По мнению УФАС, теперь допускается только реклама медучреждений без указания конкретных видов услуг. Аналогичная ситуация сложилась и в других регионах России. ".</t>
  </si>
  <si>
    <t>577198445694376_580374975376723</t>
  </si>
  <si>
    <t>14.01.2014 15:05</t>
  </si>
  <si>
    <t>https://www.facebook.com/164688833612008_577198445694376?comment_id=580374975376723</t>
  </si>
  <si>
    <t>Коллеги, как вам такое?</t>
  </si>
  <si>
    <t>https://www.facebook.com/photo.php?fbid=619620828106299&amp;set=gm.580400172040870&amp;type=3</t>
  </si>
  <si>
    <t>580400172040870</t>
  </si>
  <si>
    <t>14.01.2014 16:15</t>
  </si>
  <si>
    <t>https://www.facebook.com/164688833612008_580400172040870</t>
  </si>
  <si>
    <t>ахахаха</t>
  </si>
  <si>
    <t>580400172040870_580400485374172</t>
  </si>
  <si>
    <t>14.01.2014 16:16</t>
  </si>
  <si>
    <t>https://www.facebook.com/164688833612008_580400172040870?comment_id=580400485374172</t>
  </si>
  <si>
    <t>как эта...?!!?</t>
  </si>
  <si>
    <t>580400172040870_580400622040825</t>
  </si>
  <si>
    <t>14.01.2014 16:17</t>
  </si>
  <si>
    <t>https://www.facebook.com/164688833612008_580400172040870?comment_id=580400622040825</t>
  </si>
  <si>
    <t>боян кто-то бомбит чтобы кокос завалить или просто под руку попались  Alex Shokurov а может вы популярны стали в мире?</t>
  </si>
  <si>
    <t>580400172040870_580401342040753</t>
  </si>
  <si>
    <t>14.01.2014 16:19</t>
  </si>
  <si>
    <t>https://www.facebook.com/164688833612008_580400172040870?comment_id=580401342040753</t>
  </si>
  <si>
    <t>что именно хотите? жосское понижение CTR? сомнительное удовольствие...</t>
  </si>
  <si>
    <t>580400172040870_580431518704402</t>
  </si>
  <si>
    <t>14.01.2014 16:30</t>
  </si>
  <si>
    <t>https://www.facebook.com/164688833612008_580400172040870?comment_id=580431518704402</t>
  </si>
  <si>
    <t>но судя по запросам они недолюбливают исключительно генерального...</t>
  </si>
  <si>
    <t>580400172040870_580437745370446</t>
  </si>
  <si>
    <t>14.01.2014 16:33</t>
  </si>
  <si>
    <t>https://www.facebook.com/164688833612008_580400172040870?comment_id=580437745370446</t>
  </si>
  <si>
    <t>Либо Кокос сам себя накручивает :))</t>
  </si>
  <si>
    <t>580400172040870_580442345369986</t>
  </si>
  <si>
    <t>14.01.2014 16:34</t>
  </si>
  <si>
    <t>https://www.facebook.com/164688833612008_580400172040870?comment_id=580442345369986</t>
  </si>
  <si>
    <t>Сеошники эксперементируют с поведенческими факторами и подсказками. Да вот только не срабатывает по ходу. Причём сам кокос директ на это не даёт. Но дают конкуренты.</t>
  </si>
  <si>
    <t>580400172040870_580444362036451</t>
  </si>
  <si>
    <t>14.01.2014 16:37</t>
  </si>
  <si>
    <t>https://www.facebook.com/164688833612008_580400172040870?comment_id=580444362036451</t>
  </si>
  <si>
    <t>Видимо, подсказки на выдаче формируют. Наглядный пример "корявости" цифр, которые отдает wordstat.</t>
  </si>
  <si>
    <t>580400172040870_580444545369766</t>
  </si>
  <si>
    <t>14.01.2014 16:38</t>
  </si>
  <si>
    <t>https://www.facebook.com/164688833612008_580400172040870?comment_id=580444545369766</t>
  </si>
  <si>
    <t>Это не мы. История уже очень давно тянется.</t>
  </si>
  <si>
    <t>580400172040870_580447435369477</t>
  </si>
  <si>
    <t>14.01.2014 16:44</t>
  </si>
  <si>
    <t>https://www.facebook.com/164688833612008_580400172040870?comment_id=580447435369477</t>
  </si>
  <si>
    <t>Жесткач, да</t>
  </si>
  <si>
    <t>580400172040870_580493188698235</t>
  </si>
  <si>
    <t>14.01.2014 18:34</t>
  </si>
  <si>
    <t>https://www.facebook.com/164688833612008_580400172040870?comment_id=580493188698235</t>
  </si>
  <si>
    <t>Из них 45 лямов только в штатах?! Мистика...</t>
  </si>
  <si>
    <t>580400172040870_580502058697348</t>
  </si>
  <si>
    <t>14.01.2014 18:55</t>
  </si>
  <si>
    <t>https://www.facebook.com/164688833612008_580400172040870?comment_id=580502058697348</t>
  </si>
  <si>
    <t>тупая накрутка, кто то сильно обиделся на кокос</t>
  </si>
  <si>
    <t>580400172040870_580512515362969</t>
  </si>
  <si>
    <t>14.01.2014 19:14</t>
  </si>
  <si>
    <t>https://www.facebook.com/164688833612008_580400172040870?comment_id=580512515362969</t>
  </si>
  <si>
    <t>Что интересного сделали мейджоры в 2013 году. На картинках успехи Яндекса и Гугла.  Можно скачать PDF, там лучше видно.  https://dl.dropboxusercontent.com/u/1919864/Docs/summary_2013/SEM_summary_2013_ext_blondy.pdf</t>
  </si>
  <si>
    <t>https://www.facebook.com/photo.php?fbid=10152093658253468&amp;set=gm.580543458693208&amp;type=3</t>
  </si>
  <si>
    <t>580543458693208</t>
  </si>
  <si>
    <t>14.01.2014 20:02</t>
  </si>
  <si>
    <t>https://www.facebook.com/164688833612008_580543458693208</t>
  </si>
  <si>
    <t>А как это может навредить? Я как то никогда не задумывался о черных методах таких...</t>
  </si>
  <si>
    <t>580400172040870_580564858691068</t>
  </si>
  <si>
    <t>14.01.2014 20:41</t>
  </si>
  <si>
    <t>https://www.facebook.com/164688833612008_580400172040870?comment_id=580564858691068</t>
  </si>
  <si>
    <t>682946391772299</t>
  </si>
  <si>
    <t>Сереж, а как же часть про саму Блондинку?)</t>
  </si>
  <si>
    <t>580543458693208_580570162023871</t>
  </si>
  <si>
    <t>14.01.2014 20:57</t>
  </si>
  <si>
    <t>https://www.facebook.com/164688833612008_580543458693208?comment_id=580570162023871</t>
  </si>
  <si>
    <t>в частности для кокоса скорее всего не чем (думаю они связались с Яндексом и разрулили проблему с Платоном). А так в общем, представьте, что по брендовому запросу у вас ctr стремится к 0</t>
  </si>
  <si>
    <t>580400172040870_580571652023722</t>
  </si>
  <si>
    <t>14.01.2014 21:01</t>
  </si>
  <si>
    <t>https://www.facebook.com/164688833612008_580400172040870?comment_id=580571652023722</t>
  </si>
  <si>
    <t>Саш, ну не  будем давать шанс X, Y и Z кувыркаться в пароксизме троллинга) Хотя слайд с Мэрилин самый четкий, да.</t>
  </si>
  <si>
    <t>580543458693208_580572065357014</t>
  </si>
  <si>
    <t>14.01.2014 21:02</t>
  </si>
  <si>
    <t>https://www.facebook.com/164688833612008_580543458693208?comment_id=580572065357014</t>
  </si>
  <si>
    <t>Ну собственно проблема только для тех, кто рекламируется по этому ключу. Да, CTR под 0ль - неприятно, мягко говоря ;)</t>
  </si>
  <si>
    <t>580400172040870_580575328690021</t>
  </si>
  <si>
    <t>14.01.2014 21:13</t>
  </si>
  <si>
    <t>https://www.facebook.com/164688833612008_580400172040870?comment_id=580575328690021</t>
  </si>
  <si>
    <t>Друзья, мы изучили причины разницы в цене входа в СР для описанного кейса, и по пути нашли небольшой баг. В ближайшее время исправление будет сделано. Всем спасибо, всё таки есть некая польза от этого "исследования". :)</t>
  </si>
  <si>
    <t>576946319052922_580587328688821</t>
  </si>
  <si>
    <t>14.01.2014 21:52</t>
  </si>
  <si>
    <t>https://www.facebook.com/164688833612008_576946319052922?comment_id=580587328688821</t>
  </si>
  <si>
    <t>Писали им около месяца назад. Ответа нет. Нужно расшевелить ребят)</t>
  </si>
  <si>
    <t>578372678910286_580652985348922</t>
  </si>
  <si>
    <t>15.01.2014 0:12</t>
  </si>
  <si>
    <t>https://www.facebook.com/164688833612008_578372678910286?comment_id=580652985348922</t>
  </si>
  <si>
    <t>При уточнении ПК падает на пару пунктов. Если делать все через вбинтерфейс - заливать ключевики в широком, а потом в точное или фразовое переводить.  Я так делал чтобы скобки руками не ставить.  Чтобы ПК не падал нужно все делать через эдитор и сразу заливать нужный тип соответствия, тогда все ОК будет)</t>
  </si>
  <si>
    <t>576735562407331_580663038681250</t>
  </si>
  <si>
    <t>15.01.2014 0:48</t>
  </si>
  <si>
    <t>https://www.facebook.com/164688833612008_576735562407331?comment_id=580663038681250</t>
  </si>
  <si>
    <t>Pa  Ve</t>
  </si>
  <si>
    <t>1449000918679592</t>
  </si>
  <si>
    <t>Сергей, полностью согласен, пока выхода кроме как все создавать и сразу выгружать Editor, не нашел. Так же из-за изменений в ПК можно в эксперементе проверить какое соответствие подходит больше.</t>
  </si>
  <si>
    <t>576735562407331_580667445347476</t>
  </si>
  <si>
    <t>15.01.2014 1:03</t>
  </si>
  <si>
    <t>https://www.facebook.com/164688833612008_576735562407331?comment_id=580667445347476</t>
  </si>
  <si>
    <t>Спасибо за совет. Попробую делать так.</t>
  </si>
  <si>
    <t>576735562407331_580719625342258</t>
  </si>
  <si>
    <t>15.01.2014 3:26</t>
  </si>
  <si>
    <t>https://www.facebook.com/164688833612008_576735562407331?comment_id=580719625342258</t>
  </si>
  <si>
    <t>и тем не менее в "подсказках" они есть, хотя и не на первом месте</t>
  </si>
  <si>
    <t>580400172040870_580831715331049</t>
  </si>
  <si>
    <t>15.01.2014 10:17</t>
  </si>
  <si>
    <t>https://www.facebook.com/164688833612008_580400172040870?comment_id=580831715331049</t>
  </si>
  <si>
    <t>Кто-нибудь использовал подобную тактику? Я, например, да и теперь буду думать дважды.  p.s. Заголовок, конечно, с ошибкой: там речь не о ключевом слове, а об использовании названия бренда в тексте объявления Юлмарта в Директе.</t>
  </si>
  <si>
    <t>Jy  Ti shared a link to the group: Контекстная реклама.</t>
  </si>
  <si>
    <t>http://roem.ru/2014/01/15/directban89949/</t>
  </si>
  <si>
    <t>580833538664200</t>
  </si>
  <si>
    <t>15.01.2014 10:23</t>
  </si>
  <si>
    <t>https://www.facebook.com/164688833612008_580833538664200</t>
  </si>
  <si>
    <t>Название чужого бренда использовать в объяве действительно стремно, а вот показываться по ключевому слову с брендом конкурента никто не запретит.   Хотя в данном случае я не согласен с решением суда, если рассуждать обывательски. Они ведь не утверждали, что это магазин "Эльдорадо".</t>
  </si>
  <si>
    <t>580833538664200_580834465330774</t>
  </si>
  <si>
    <t>15.01.2014 10:28</t>
  </si>
  <si>
    <t>https://www.facebook.com/164688833612008_580833538664200?comment_id=580834465330774</t>
  </si>
  <si>
    <t>Но если слово общее, как, например, "Спасибо" от Сбербанка, то ведь грех не восспользоваться. Или считать "Спасибо" - забрендированным навсегда? :)</t>
  </si>
  <si>
    <t>580833538664200_580834798664074</t>
  </si>
  <si>
    <t>15.01.2014 10:29</t>
  </si>
  <si>
    <t>https://www.facebook.com/164688833612008_580833538664200?comment_id=580834798664074</t>
  </si>
  <si>
    <t>Ошибка исправлена. Спасибо за терпение и помощь в ее обнаружении.</t>
  </si>
  <si>
    <t>490271864387035_580836385330582</t>
  </si>
  <si>
    <t>15.01.2014 10:34</t>
  </si>
  <si>
    <t>https://www.facebook.com/164688833612008_490271864387035?comment_id=580836385330582</t>
  </si>
  <si>
    <t>у журналистов, тем более копипастеров с роема бесполезно читать, читать надо первоисточник, посмотрите в арбитражке решение, если есть время, именно оригинал решения. Использование частной торговой марке именно в тексте объявления без согласия владельца это явное нарушение прав, за такое уже натягивали, а вот по "запросу" в смысле ключевому слову - вот тут пока можно. Но если еще и подтянули к суду за запрос и в решении суда это есть то фигово - если не найдете сами, поищу сам потом надо это на заметку взять.</t>
  </si>
  <si>
    <t>580833538664200_580836558663898</t>
  </si>
  <si>
    <t>15.01.2014 10:35</t>
  </si>
  <si>
    <t>https://www.facebook.com/164688833612008_580833538664200?comment_id=580836558663898</t>
  </si>
  <si>
    <t>1) Регистрируем ООО "Пластиковые окна" 2) Подаем в суд на всех в выдаче, кто использует этот кейворд и эту фразу в своем контекстном объявлении 3).... 4) PROFIT!!!!111</t>
  </si>
  <si>
    <t>580833538664200_580837338663820</t>
  </si>
  <si>
    <t>15.01.2014 10:38</t>
  </si>
  <si>
    <t>https://www.facebook.com/164688833612008_580833538664200?comment_id=580837338663820</t>
  </si>
  <si>
    <t>нет, надо сначала зарегать тоговую марку</t>
  </si>
  <si>
    <t>580833538664200_580837905330430</t>
  </si>
  <si>
    <t>15.01.2014 10:41</t>
  </si>
  <si>
    <t>https://www.facebook.com/164688833612008_580833538664200?comment_id=580837905330430</t>
  </si>
  <si>
    <t>кстати глянул мельком в суд подтянули и яндекс и рекламное агентство кстати, потом посмотрю более подробно</t>
  </si>
  <si>
    <t>580833538664200_580837968663757</t>
  </si>
  <si>
    <t>https://www.facebook.com/164688833612008_580833538664200?comment_id=580837968663757</t>
  </si>
  <si>
    <t>заложите в закладки http://kad.arbitr.ru/Card/0055aca4-e74f-4cca-bf52-aea954d8f08d текст постановления еще не вывесили обычно с задержкой</t>
  </si>
  <si>
    <t>580833538664200_580838151997072</t>
  </si>
  <si>
    <t>15.01.2014 10:43</t>
  </si>
  <si>
    <t>https://www.facebook.com/164688833612008_580833538664200?comment_id=580838151997072</t>
  </si>
  <si>
    <t>Комрады, как вам подход к креативу в МКБ?</t>
  </si>
  <si>
    <t>https://www.facebook.com/photo.php?fbid=568119233276111&amp;set=gm.580838291997058&amp;type=3</t>
  </si>
  <si>
    <t>580838291997058</t>
  </si>
  <si>
    <t>https://www.facebook.com/164688833612008_580838291997058</t>
  </si>
  <si>
    <t>Хм... Я вообще читал презентацию, только в надежде в конце поглазеть на неё)</t>
  </si>
  <si>
    <t>580543458693208_580842311996656</t>
  </si>
  <si>
    <t>15.01.2014 10:55</t>
  </si>
  <si>
    <t>https://www.facebook.com/164688833612008_580543458693208?comment_id=580842311996656</t>
  </si>
  <si>
    <t>в принципе, суд прав чё)), жаль нет начального заявления ещё - использовали фактически торговую марку Эльдорадо и слоган зарегенный тоже немного переиначили, начальный иск был на 5 лямов, всем урок, единственно хочу посмотреть еще всё же исковое заявление, непонятно почему его не выложили и само решение, будет ясно вообще как-нибудь затрагивалась тема поисковых запросов или нет</t>
  </si>
  <si>
    <t>580833538664200_580843295329891</t>
  </si>
  <si>
    <t>15.01.2014 10:58</t>
  </si>
  <si>
    <t>https://www.facebook.com/164688833612008_580833538664200?comment_id=580843295329891</t>
  </si>
  <si>
    <t>Всем привет.  Есть ли более быстрые способы создания списков в Общей библиотеке AdWords, чем добавление каждого руками. Например, через Excel, api?  Например, нужно копипастом создать 100 бюджетов.</t>
  </si>
  <si>
    <t>580843901996497</t>
  </si>
  <si>
    <t>15.01.2014 10:59</t>
  </si>
  <si>
    <t>https://www.facebook.com/164688833612008_580843901996497</t>
  </si>
  <si>
    <t>Заход интересный. Но каков CTR? Эффект может быть и обратный.</t>
  </si>
  <si>
    <t>580838291997058_580845035329717</t>
  </si>
  <si>
    <t>15.01.2014 11:05</t>
  </si>
  <si>
    <t>https://www.facebook.com/164688833612008_580838291997058?comment_id=580845035329717</t>
  </si>
  <si>
    <t>Именно бюджеты можно генерить через api, или скриптами. А вот про аудитории/списки - самому интересно</t>
  </si>
  <si>
    <t>580843901996497_580845735329647</t>
  </si>
  <si>
    <t>15.01.2014 11:09</t>
  </si>
  <si>
    <t>https://www.facebook.com/164688833612008_580843901996497?comment_id=580845735329647</t>
  </si>
  <si>
    <t>Нормальный CTR должен быть. Передавали на аудит размещение по Нижнему Новгороду с продажей офисов, баннер в стиле IRR был оформлен, CTR в районе 1,5-2% был. Главное "свежо"!</t>
  </si>
  <si>
    <t>580838291997058_580849718662582</t>
  </si>
  <si>
    <t>15.01.2014 11:26</t>
  </si>
  <si>
    <t>https://www.facebook.com/164688833612008_580838291997058?comment_id=580849718662582</t>
  </si>
  <si>
    <t>Думаю, что вопрос не в тактике/стратегии "покрутится по брендам конкурентов", а именно в реализации. Юлмарт использовал в своем объявлении бренд конкурента, что суд расценил как нарушение прав. Сейчас Юлмарт будет обжаловать эту позицию, тк Эльдорадо - это же еще и просто слово, а не бренд.  В итоге: крутится по конкурентам нужно, но не с посягательством и игрой с их брендами.</t>
  </si>
  <si>
    <t>580833538664200_580858155328405</t>
  </si>
  <si>
    <t>15.01.2014 12:08</t>
  </si>
  <si>
    <t>https://www.facebook.com/164688833612008_580833538664200?comment_id=580858155328405</t>
  </si>
  <si>
    <t>было дело и правообладатель просто прислал письмо  в котором, просил чтобы не использовали бренд, до судя не дошло, но просто предупредили</t>
  </si>
  <si>
    <t>580833538664200_580859525328268</t>
  </si>
  <si>
    <t>15.01.2014 12:14</t>
  </si>
  <si>
    <t>https://www.facebook.com/164688833612008_580833538664200?comment_id=580859525328268</t>
  </si>
  <si>
    <t>С начала января наблюдается  следующая аномалия. Таргетинг задан жестко - Москва, однако клики и лиды, которые и сам Яндекс и Метрика определяет как московские на самом деле принадлежат региональным пользователям, которые не интересны бизнесу. Какие-то изменения определения геотаргетинга у Яндекса или сбои в геоайпи базах? Как с этим бороться?</t>
  </si>
  <si>
    <t>580863055327915</t>
  </si>
  <si>
    <t>15.01.2014 12:32</t>
  </si>
  <si>
    <t>https://www.facebook.com/164688833612008_580863055327915</t>
  </si>
  <si>
    <t>откуда инфа что пользователи региональные? И не с мобильных ли устройств они приходят?</t>
  </si>
  <si>
    <t>580863055327915_580863475327873</t>
  </si>
  <si>
    <t>15.01.2014 12:34</t>
  </si>
  <si>
    <t>https://www.facebook.com/164688833612008_580863055327915?comment_id=580863475327873</t>
  </si>
  <si>
    <t>периодически пользуюсь Йотой - Яндекс меня часто определяет как пользователя из Питера или Сочей. Аналогично с домашним интернетом от Билайна - определяют как Питер. А сам то я в Подмосковье сижу, на конспиративной даче. Поэтому неудивительно</t>
  </si>
  <si>
    <t>580863055327915_580863785327842</t>
  </si>
  <si>
    <t>15.01.2014 12:35</t>
  </si>
  <si>
    <t>https://www.facebook.com/164688833612008_580863055327915?comment_id=580863785327842</t>
  </si>
  <si>
    <t>Виноват мобильный  трафик и выбор региона</t>
  </si>
  <si>
    <t>580863055327915_580864218661132</t>
  </si>
  <si>
    <t>15.01.2014 12:37</t>
  </si>
  <si>
    <t>https://www.facebook.com/164688833612008_580863055327915?comment_id=580864218661132</t>
  </si>
  <si>
    <t>Дамир, якобы московский пользователь конвертируясь в лид указывает свое местоположение и оно оказывается не московским. Раньше такие случаи тоже были, но с начала января их стало ощутимо больше.</t>
  </si>
  <si>
    <t>580863055327915_580864735327747</t>
  </si>
  <si>
    <t>15.01.2014 12:40</t>
  </si>
  <si>
    <t>https://www.facebook.com/164688833612008_580863055327915?comment_id=580864735327747</t>
  </si>
  <si>
    <t>может приезжие на праздники?</t>
  </si>
  <si>
    <t>580863055327915_580864915327729</t>
  </si>
  <si>
    <t>15.01.2014 12:41</t>
  </si>
  <si>
    <t>https://www.facebook.com/164688833612008_580863055327915?comment_id=580864915327729</t>
  </si>
  <si>
    <t>Где креатив?</t>
  </si>
  <si>
    <t>580838291997058_580865168661037</t>
  </si>
  <si>
    <t>15.01.2014 12:42</t>
  </si>
  <si>
    <t>https://www.facebook.com/164688833612008_580838291997058?comment_id=580865168661037</t>
  </si>
  <si>
    <t>Скорее всего мобильный траффик. Похожие проблемы возникают постоянно, к примеру долгое время мегафонщиков привязывали к Питеру всех. Лично у меня таких проблем не было, но доля моб траффика мала.</t>
  </si>
  <si>
    <t>580863055327915_580865441994343</t>
  </si>
  <si>
    <t>15.01.2014 12:43</t>
  </si>
  <si>
    <t>https://www.facebook.com/164688833612008_580863055327915?comment_id=580865441994343</t>
  </si>
  <si>
    <t>Я так понял креатив в эмуляции быстрых ссылок.</t>
  </si>
  <si>
    <t>580838291997058_580866128660941</t>
  </si>
  <si>
    <t>15.01.2014 12:46</t>
  </si>
  <si>
    <t>https://www.facebook.com/164688833612008_580838291997058?comment_id=580866128660941</t>
  </si>
  <si>
    <t>не только мобильный, определение IP не так чтобы тривиальная задача на самом деле, например, я физически находясь в Перми одно время по версии всех сервисов был совсем в другом регионе, исправилось через 1.5 месяца</t>
  </si>
  <si>
    <t>580863055327915_580866785327542</t>
  </si>
  <si>
    <t>15.01.2014 12:50</t>
  </si>
  <si>
    <t>https://www.facebook.com/164688833612008_580863055327915?comment_id=580866785327542</t>
  </si>
  <si>
    <t>Попахивает компромиссом ввиду отсутствия дизайнера баннеров. Надеюсь, что ошибаюсь:)</t>
  </si>
  <si>
    <t>580838291997058_580867018660852</t>
  </si>
  <si>
    <t>15.01.2014 12:51</t>
  </si>
  <si>
    <t>https://www.facebook.com/164688833612008_580838291997058?comment_id=580867018660852</t>
  </si>
  <si>
    <t>Проверил через мобильный. Очень офигел. Регион Яндексом определяется как Ставрополь (что правда), но при этом упорно продолжает показываться реклама, которая жестко старгетирована в аккаунте на Москву. На ПК такого нет. Красотища. Пошел писать в сапорт.</t>
  </si>
  <si>
    <t>580863055327915_580867361994151</t>
  </si>
  <si>
    <t>15.01.2014 12:52</t>
  </si>
  <si>
    <t>https://www.facebook.com/164688833612008_580863055327915?comment_id=580867361994151</t>
  </si>
  <si>
    <t>прикольный баг, проверьте с другого браузера мобильного</t>
  </si>
  <si>
    <t>580863055327915_580867538660800</t>
  </si>
  <si>
    <t>15.01.2014 12:53</t>
  </si>
  <si>
    <t>https://www.facebook.com/164688833612008_580863055327915?comment_id=580867538660800</t>
  </si>
  <si>
    <t>с чистым профилем без логина</t>
  </si>
  <si>
    <t>580863055327915_580867611994126</t>
  </si>
  <si>
    <t>15.01.2014 12:54</t>
  </si>
  <si>
    <t>https://www.facebook.com/164688833612008_580863055327915?comment_id=580867611994126</t>
  </si>
  <si>
    <t>Ребята, посоветуйте прогу/сервис чтобы перемешать много слов) Всех сразу Находил  и установил похожую прогу - не то(((  Пример ЗАДАЕМ создать, свой, сайт, самому создать свой сайт самому создать самому свой сайт свой сайт создать самому самому создать свой сайт ..... и т.д и т.п Спасибо!</t>
  </si>
  <si>
    <t>Se Vo shared a link to the group: Контекстная реклама.</t>
  </si>
  <si>
    <t>http://ppckeywordgenerator.com/</t>
  </si>
  <si>
    <t>580867905327430</t>
  </si>
  <si>
    <t>15.01.2014 12:55</t>
  </si>
  <si>
    <t>https://www.facebook.com/164688833612008_580867905327430</t>
  </si>
  <si>
    <t>Профиль не чистый, но на момент теста был разлогинен. Поэкспериментирую еще, но интересно что скажет саппорт на это.</t>
  </si>
  <si>
    <t>580863055327915_580868478660706</t>
  </si>
  <si>
    <t>15.01.2014 12:57</t>
  </si>
  <si>
    <t>https://www.facebook.com/164688833612008_580863055327915?comment_id=580868478660706</t>
  </si>
  <si>
    <t>Кстати, если я правильно помню, то торговой маркой не могут быть признаны название местности, города или области.</t>
  </si>
  <si>
    <t>580833538664200_580869128660641</t>
  </si>
  <si>
    <t>15.01.2014 12:59</t>
  </si>
  <si>
    <t>https://www.facebook.com/164688833612008_580833538664200?comment_id=580869128660641</t>
  </si>
  <si>
    <t>бюджет мкб в такой тематике не один десяток тысяч рублей. стоимость разработки баннера через фриланс.ру тыщи 2000 макс</t>
  </si>
  <si>
    <t>580838291997058_580869321993955</t>
  </si>
  <si>
    <t>15.01.2014 13:00</t>
  </si>
  <si>
    <t>https://www.facebook.com/164688833612008_580838291997058?comment_id=580869321993955</t>
  </si>
  <si>
    <t>поправлю…ввиду нежелания обращаться к профессиональному дизайнеру баннеров.</t>
  </si>
  <si>
    <t>580838291997058_580869611993926</t>
  </si>
  <si>
    <t>15.01.2014 13:02</t>
  </si>
  <si>
    <t>https://www.facebook.com/164688833612008_580838291997058?comment_id=580869611993926</t>
  </si>
  <si>
    <t>Вполне возможно, что этот креатив - результат тестирования классического и "инновационного" дизайна.</t>
  </si>
  <si>
    <t>580838291997058_580870468660507</t>
  </si>
  <si>
    <t>15.01.2014 13:05</t>
  </si>
  <si>
    <t>https://www.facebook.com/164688833612008_580838291997058?comment_id=580870468660507</t>
  </si>
  <si>
    <t>А вот даете вы рекламу в Директе. А мобильной версии сайта у вас нет. А реклама на мобильных устройствах показывается. А отключить ее для показа на мобильных вроде как нельзя очевидными способами, да?</t>
  </si>
  <si>
    <t>580863055327915_580870525327168</t>
  </si>
  <si>
    <t>15.01.2014 13:06</t>
  </si>
  <si>
    <t>https://www.facebook.com/164688833612008_580863055327915?comment_id=580870525327168</t>
  </si>
  <si>
    <t>в режиме инкогнито на мобильном равно как и с почищенными куками объявления не показываются. Забавно.</t>
  </si>
  <si>
    <t>580863055327915_580874108660143</t>
  </si>
  <si>
    <t>15.01.2014 13:15</t>
  </si>
  <si>
    <t>https://www.facebook.com/164688833612008_580863055327915?comment_id=580874108660143</t>
  </si>
  <si>
    <t>578372678910286_580875538660000</t>
  </si>
  <si>
    <t>15.01.2014 13:21</t>
  </si>
  <si>
    <t>https://www.facebook.com/164688833612008_578372678910286?comment_id=580875538660000</t>
  </si>
  <si>
    <t>Vasiliy Smirnov Не отключить. http://forum.direct.yandex.ru/?mid=1854442 В голову приходит только смена заголовка "С мобильных просьба не кликать" =)</t>
  </si>
  <si>
    <t>580863055327915_580876621993225</t>
  </si>
  <si>
    <t>15.01.2014 13:26</t>
  </si>
  <si>
    <t>https://www.facebook.com/164688833612008_580863055327915?comment_id=580876621993225</t>
  </si>
  <si>
    <t>рекламным системам это не выгодно</t>
  </si>
  <si>
    <t>580863055327915_580876961993191</t>
  </si>
  <si>
    <t>15.01.2014 13:28</t>
  </si>
  <si>
    <t>https://www.facebook.com/164688833612008_580863055327915?comment_id=580876961993191</t>
  </si>
  <si>
    <t>мобильный траф просто прёт на некоторых тематиках уже до 40 %, поэтому без вариантов оптимизировать сайты, впрочем это уже оффтоп</t>
  </si>
  <si>
    <t>580863055327915_580877045326516</t>
  </si>
  <si>
    <t>https://www.facebook.com/164688833612008_580863055327915?comment_id=580877045326516</t>
  </si>
  <si>
    <t>Обычный сплит. Я бы затестил ещё и чуть другой цвет ссылок, фон, иконки из сообщений вконтакта и т.п.</t>
  </si>
  <si>
    <t>580838291997058_580877165326504</t>
  </si>
  <si>
    <t>15.01.2014 13:29</t>
  </si>
  <si>
    <t>https://www.facebook.com/164688833612008_580838291997058?comment_id=580877165326504</t>
  </si>
  <si>
    <t>мне кажется перебор с текстовой частью.</t>
  </si>
  <si>
    <t>580838291997058_580878178659736</t>
  </si>
  <si>
    <t>15.01.2014 13:32</t>
  </si>
  <si>
    <t>https://www.facebook.com/164688833612008_580838291997058?comment_id=580878178659736</t>
  </si>
  <si>
    <t>Женя, напиши потом, что саппорт ответит. Интересно.</t>
  </si>
  <si>
    <t>580863055327915_580879401992947</t>
  </si>
  <si>
    <t>15.01.2014 13:36</t>
  </si>
  <si>
    <t>https://www.facebook.com/164688833612008_580863055327915?comment_id=580879401992947</t>
  </si>
  <si>
    <t>Парни, спасибо за ответ по мобильным. "А я подозревал..."</t>
  </si>
  <si>
    <t>580863055327915_580879568659597</t>
  </si>
  <si>
    <t>https://www.facebook.com/164688833612008_580863055327915?comment_id=580879568659597</t>
  </si>
  <si>
    <t>Раз такая пьянка, может кто подскажет, откуда в подсказках 3 пункт?</t>
  </si>
  <si>
    <t>580400172040870_580888001992087</t>
  </si>
  <si>
    <t>15.01.2014 13:45</t>
  </si>
  <si>
    <t>https://www.facebook.com/164688833612008_580400172040870?comment_id=580888001992087</t>
  </si>
  <si>
    <t>Alexey Demidov скорее всего накрутка</t>
  </si>
  <si>
    <t>580400172040870_580889368658617</t>
  </si>
  <si>
    <t>15.01.2014 13:48</t>
  </si>
  <si>
    <t>https://www.facebook.com/164688833612008_580400172040870?comment_id=580889368658617</t>
  </si>
  <si>
    <t>от накрутки и появился. яша не отсёк товарищей по накрутке поведенческих факторов, ребятам это удалось и всё.</t>
  </si>
  <si>
    <t>580400172040870_580889778658576</t>
  </si>
  <si>
    <t>15.01.2014 13:49</t>
  </si>
  <si>
    <t>https://www.facebook.com/164688833612008_580400172040870?comment_id=580889778658576</t>
  </si>
  <si>
    <t>ребята из mark видимо не в курсе как яша наказывает за накрутку) Глядя на их них, приходишь в неистовый восторг от бреда на их сайте)</t>
  </si>
  <si>
    <t>580400172040870_580890175325203</t>
  </si>
  <si>
    <t>15.01.2014 13:51</t>
  </si>
  <si>
    <t>https://www.facebook.com/164688833612008_580400172040870?comment_id=580890175325203</t>
  </si>
  <si>
    <t>Там было использовано смешение 2х торговых марок, которые явно указывали на причастность именно к магазину. Есть зарегистрированное "Эльдорадо" и "Территория низких цен", Юлмарт сделал: "Эльдорадо низких цен". То что ссылка идёт на Эльдорадо — очевидно :) исходник новости — http://www.vedomosti.ru/companies/news/21323021/poiski-eldorado#ixzz2qRGilGOe</t>
  </si>
  <si>
    <t>580833538664200_580890948658459</t>
  </si>
  <si>
    <t>15.01.2014 13:56</t>
  </si>
  <si>
    <t>https://www.facebook.com/164688833612008_580833538664200?comment_id=580890948658459</t>
  </si>
  <si>
    <t>+2</t>
  </si>
  <si>
    <t>578372678910286_580892691991618</t>
  </si>
  <si>
    <t>15.01.2014 14:05</t>
  </si>
  <si>
    <t>https://www.facebook.com/164688833612008_578372678910286?comment_id=580892691991618</t>
  </si>
  <si>
    <t>Эти накрутки кликботом раньше были доступны только для мск, но недавно ко мне обращались "манагеры" из кликбота, предлагали свои услуги в СПБ, и хвастались, что они нарастили систему для накрутки в СПб. Рекомендую пользоваться кликботом "особо одаренным", остальные думаю и так в курсе, что к чему, и что грозитза это все</t>
  </si>
  <si>
    <t>580400172040870_580892935324927</t>
  </si>
  <si>
    <t>15.01.2014 14:06</t>
  </si>
  <si>
    <t>https://www.facebook.com/164688833612008_580400172040870?comment_id=580892935324927</t>
  </si>
  <si>
    <t>Кстати, ОК. Юзерам непривычно, что справа нет объявлений. Тут этот вопрос решен</t>
  </si>
  <si>
    <t>580838291997058_580938591987028</t>
  </si>
  <si>
    <t>15.01.2014 14:34</t>
  </si>
  <si>
    <t>https://www.facebook.com/164688833612008_580838291997058?comment_id=580938591987028</t>
  </si>
  <si>
    <t>+3</t>
  </si>
  <si>
    <t>578372678910286_580944418653112</t>
  </si>
  <si>
    <t>15.01.2014 14:37</t>
  </si>
  <si>
    <t>https://www.facebook.com/164688833612008_578372678910286?comment_id=580944418653112</t>
  </si>
  <si>
    <t>578372678910286_580953078652246</t>
  </si>
  <si>
    <t>15.01.2014 15:14</t>
  </si>
  <si>
    <t>https://www.facebook.com/164688833612008_578372678910286?comment_id=580953078652246</t>
  </si>
  <si>
    <t>Ма Се</t>
  </si>
  <si>
    <t>654012411332249</t>
  </si>
  <si>
    <t>578372678910286_580960368651517</t>
  </si>
  <si>
    <t>15.01.2014 15:39</t>
  </si>
  <si>
    <t>https://www.facebook.com/164688833612008_578372678910286?comment_id=580960368651517</t>
  </si>
  <si>
    <t>охохо</t>
  </si>
  <si>
    <t>578372678910286_581063115307909</t>
  </si>
  <si>
    <t>15.01.2014 16:39</t>
  </si>
  <si>
    <t>https://www.facebook.com/164688833612008_578372678910286?comment_id=581063115307909</t>
  </si>
  <si>
    <t>Дмитрий, а можете сказать пару слов о "свежести" - "Раньше использовали 28 дней активности объявления = последние 28 дней с показами. Сейчас эти факторы уже не столь значимы, важна свежесть". Свежесть аккаунта имеется в виду? а какая зависимость?</t>
  </si>
  <si>
    <t>576946319052922_581078711973016</t>
  </si>
  <si>
    <t>15.01.2014 17:33</t>
  </si>
  <si>
    <t>https://www.facebook.com/164688833612008_576946319052922?comment_id=581078711973016</t>
  </si>
  <si>
    <t>Не всегда при уточнении показатель качества падает. Сегодня менял с фразового на точный - рост пк на пару пунктов.</t>
  </si>
  <si>
    <t>576735562407331_581081368639417</t>
  </si>
  <si>
    <t>15.01.2014 17:41</t>
  </si>
  <si>
    <t>https://www.facebook.com/164688833612008_576735562407331?comment_id=581081368639417</t>
  </si>
  <si>
    <t>An An</t>
  </si>
  <si>
    <t>465673150229463</t>
  </si>
  <si>
    <t>Да влияет, причём при помощи этой очень удобно смотреть цены конкурентов))</t>
  </si>
  <si>
    <t>576946319052922_581102125304008</t>
  </si>
  <si>
    <t>15.01.2014 18:46</t>
  </si>
  <si>
    <t>https://www.facebook.com/164688833612008_576946319052922?comment_id=581102125304008</t>
  </si>
  <si>
    <t>Андрей, дык запрещено шифроваться под сообщения соцсетей, насколько я помню ))</t>
  </si>
  <si>
    <t>580838291997058_581184248629129</t>
  </si>
  <si>
    <t>15.01.2014 22:46</t>
  </si>
  <si>
    <t>https://www.facebook.com/164688833612008_580838291997058?comment_id=581184248629129</t>
  </si>
  <si>
    <t>Йюри Тихонен, страна-то мифическая )</t>
  </si>
  <si>
    <t>580833538664200_581184555295765</t>
  </si>
  <si>
    <t>https://www.facebook.com/164688833612008_580833538664200?comment_id=581184555295765</t>
  </si>
  <si>
    <t>Коллеги, а делал кто соответствию таксономии гугла для GMC en-US и ru-RU? Спросил у ребят из гугла - у них нету такого. Может кто из агентств переводил фиды на русскую таксономию? Поделитесь?</t>
  </si>
  <si>
    <t>581546508592903</t>
  </si>
  <si>
    <t>16.01.2014 10:07</t>
  </si>
  <si>
    <t>https://www.facebook.com/164688833612008_581546508592903</t>
  </si>
  <si>
    <t>Vi  Wo</t>
  </si>
  <si>
    <t>619280361501977</t>
  </si>
  <si>
    <t>Как-то так :)</t>
  </si>
  <si>
    <t>https://www.facebook.com/photo.php?fbid=557744847655529&amp;set=gm.581562201924667&amp;type=3</t>
  </si>
  <si>
    <t>581562201924667</t>
  </si>
  <si>
    <t>16.01.2014 11:13</t>
  </si>
  <si>
    <t>https://www.facebook.com/164688833612008_581562201924667</t>
  </si>
  <si>
    <t>По всей видимости это ребята из Клена. http://www.klenmarket.ru/shop/cookware/cutlery/</t>
  </si>
  <si>
    <t>581562201924667_581563048591249</t>
  </si>
  <si>
    <t>16.01.2014 11:18</t>
  </si>
  <si>
    <t>https://www.facebook.com/164688833612008_581562201924667?comment_id=581563048591249</t>
  </si>
  <si>
    <t>Так победим :-).</t>
  </si>
  <si>
    <t>581562201924667_581563235257897</t>
  </si>
  <si>
    <t>16.01.2014 11:19</t>
  </si>
  <si>
    <t>https://www.facebook.com/164688833612008_581562201924667?comment_id=581563235257897</t>
  </si>
  <si>
    <t>Ну я уже накликал тысяч на 10 :)</t>
  </si>
  <si>
    <t>581562201924667_581563428591211</t>
  </si>
  <si>
    <t>16.01.2014 11:21</t>
  </si>
  <si>
    <t>https://www.facebook.com/164688833612008_581562201924667?comment_id=581563428591211</t>
  </si>
  <si>
    <t>Тем временем ставка упала почти на 1 бакс. http://i.imgur.com/JRaEalp.png</t>
  </si>
  <si>
    <t>581562201924667_581564471924440</t>
  </si>
  <si>
    <t>16.01.2014 11:27</t>
  </si>
  <si>
    <t>https://www.facebook.com/164688833612008_581562201924667?comment_id=581564471924440</t>
  </si>
  <si>
    <t>Просто демпинг. У меня был как-то клиент по недвижимости в испании. И на какое-то время аукцион сотби по всему семантическому ядру сделал ставку за спец размещение 200$ (или 100, точно не вспомню). Конверт видимо был 146%</t>
  </si>
  <si>
    <t>581562201924667_581564958591058</t>
  </si>
  <si>
    <t>16.01.2014 11:29</t>
  </si>
  <si>
    <t>https://www.facebook.com/164688833612008_581562201924667?comment_id=581564958591058</t>
  </si>
  <si>
    <t>ребятам наверно сказал начашальника "хачу пирвае место!!!"</t>
  </si>
  <si>
    <t>581562201924667_581565088591045</t>
  </si>
  <si>
    <t>16.01.2014 11:31</t>
  </si>
  <si>
    <t>https://www.facebook.com/164688833612008_581562201924667?comment_id=581565088591045</t>
  </si>
  <si>
    <t>Виктор, а у вас какой побудительный мотив был скликать тыщ на 10?</t>
  </si>
  <si>
    <t>581562201924667_581569231923964</t>
  </si>
  <si>
    <t>16.01.2014 11:51</t>
  </si>
  <si>
    <t>https://www.facebook.com/164688833612008_581562201924667?comment_id=581569231923964</t>
  </si>
  <si>
    <t>Мотив был такой: "Невежество и глупость должно доставлять человеку неудобство"</t>
  </si>
  <si>
    <t>581562201924667_581569478590606</t>
  </si>
  <si>
    <t>16.01.2014 11:53</t>
  </si>
  <si>
    <t>https://www.facebook.com/164688833612008_581562201924667?comment_id=581569478590606</t>
  </si>
  <si>
    <t>в моей тематике так вообще топ1 ниже 50уе не опускается уже 2 года)</t>
  </si>
  <si>
    <t>581562201924667_581570265257194</t>
  </si>
  <si>
    <t>16.01.2014 11:57</t>
  </si>
  <si>
    <t>https://www.facebook.com/164688833612008_581562201924667?comment_id=581570265257194</t>
  </si>
  <si>
    <t>ааа, 40 - это же максимум ставки, который надо перебить, они же платят по второй ставке, которая не 40 далеко. Тогда надо сначала подпирать, а потом уже кликать.</t>
  </si>
  <si>
    <t>581562201924667_581571135257107</t>
  </si>
  <si>
    <t>16.01.2014 12:02</t>
  </si>
  <si>
    <t>https://www.facebook.com/164688833612008_581562201924667?comment_id=581571135257107</t>
  </si>
  <si>
    <t>С этим можно успешно бороться! Есть опыт выравнивание цен в тематике! Все просто: грамотный подпор наглецов и чуточку терпения, ну и правильна автоматизация, которая позволит этот подпор сделать!</t>
  </si>
  <si>
    <t>581562201924667_581576128589941</t>
  </si>
  <si>
    <t>16.01.2014 12:18</t>
  </si>
  <si>
    <t>https://www.facebook.com/164688833612008_581562201924667?comment_id=581576128589941</t>
  </si>
  <si>
    <t>Максимум 50 у.е става через интерфейс)</t>
  </si>
  <si>
    <t>581562201924667_581576405256580</t>
  </si>
  <si>
    <t>https://www.facebook.com/164688833612008_581562201924667?comment_id=581576405256580</t>
  </si>
  <si>
    <t>низкий уровень подготовки специалистов рождает такие топики в проф местах</t>
  </si>
  <si>
    <t>581562201924667_581582555255965</t>
  </si>
  <si>
    <t>16.01.2014 12:43</t>
  </si>
  <si>
    <t>https://www.facebook.com/164688833612008_581562201924667?comment_id=581582555255965</t>
  </si>
  <si>
    <t>Так поставьте 40,8, чего вам.</t>
  </si>
  <si>
    <t>581562201924667_581583075255913</t>
  </si>
  <si>
    <t>16.01.2014 12:45</t>
  </si>
  <si>
    <t>https://www.facebook.com/164688833612008_581562201924667?comment_id=581583075255913</t>
  </si>
  <si>
    <t>И в любой момент переплати сам)))</t>
  </si>
  <si>
    <t>581562201924667_581583345255886</t>
  </si>
  <si>
    <t>16.01.2014 12:46</t>
  </si>
  <si>
    <t>https://www.facebook.com/164688833612008_581562201924667?comment_id=581583345255886</t>
  </si>
  <si>
    <t>"Мотив был такой: "Невежество и глупость должно доставлять человеку неудобство" - выгнать бы вас нахер из профессии</t>
  </si>
  <si>
    <t>581562201924667_581583508589203</t>
  </si>
  <si>
    <t>16.01.2014 12:47</t>
  </si>
  <si>
    <t>https://www.facebook.com/164688833612008_581562201924667?comment_id=581583508589203</t>
  </si>
  <si>
    <t>Sophie Ytne, а город вовсе нет: http://pogoda.yandex.ru/eldorado/?ncrnd=1548</t>
  </si>
  <si>
    <t>580833538664200_581584438589110</t>
  </si>
  <si>
    <t>16.01.2014 12:50</t>
  </si>
  <si>
    <t>https://www.facebook.com/164688833612008_580833538664200?comment_id=581584438589110</t>
  </si>
  <si>
    <t>смысл спорить, если марка зарегена, обращайтесь в фипс) за разъяснениями) не о том спорите</t>
  </si>
  <si>
    <t>580833538664200_581585628588991</t>
  </si>
  <si>
    <t>16.01.2014 12:52</t>
  </si>
  <si>
    <t>https://www.facebook.com/164688833612008_580833538664200?comment_id=581585628588991</t>
  </si>
  <si>
    <t>по употреблению "Спасибо" от сбера, кстати, надо смотреть по какому классу МКТУ регистрация прошла, если она была, и что конкретно зарегенно - граф изображение или текст, а в целом кому любопытно могут за деньги подключиться к базе фипс и смотреть себе что кому принадлежит)</t>
  </si>
  <si>
    <t>580833538664200_581586718588882</t>
  </si>
  <si>
    <t>16.01.2014 12:57</t>
  </si>
  <si>
    <t>https://www.facebook.com/164688833612008_580833538664200?comment_id=581586718588882</t>
  </si>
  <si>
    <t>580833538664200_581630961917791</t>
  </si>
  <si>
    <t>16.01.2014 13:29</t>
  </si>
  <si>
    <t>https://www.facebook.com/164688833612008_580833538664200?comment_id=581630961917791</t>
  </si>
  <si>
    <t>Так вроде уже нет макс ограничения ?</t>
  </si>
  <si>
    <t>581562201924667_581647231916164</t>
  </si>
  <si>
    <t>16.01.2014 13:57</t>
  </si>
  <si>
    <t>https://www.facebook.com/164688833612008_581562201924667?comment_id=581647231916164</t>
  </si>
  <si>
    <t>Ta Su</t>
  </si>
  <si>
    <t>688817574512369</t>
  </si>
  <si>
    <t>Господа, извините за глупый вопрос, но кто-то может, пожалуйста, объяснить, что такое "подпереть" - как работает вся схема? Можно в личку, но поподробнее. Или скажите, где это можно почитать?</t>
  </si>
  <si>
    <t>581562201924667_581648121916075</t>
  </si>
  <si>
    <t>16.01.2014 14:00</t>
  </si>
  <si>
    <t>https://www.facebook.com/164688833612008_581562201924667?comment_id=581648121916075</t>
  </si>
  <si>
    <t>Taras Sulima http://habrahabr.ru/post/108574/</t>
  </si>
  <si>
    <t>581562201924667_581649355249285</t>
  </si>
  <si>
    <t>16.01.2014 14:06</t>
  </si>
  <si>
    <t>https://www.facebook.com/164688833612008_581562201924667?comment_id=581649355249285</t>
  </si>
  <si>
    <t>Коллеги, главное обновлять ставки хотябы раз в 30 минут, иначе Ваш подпор выйдет для Вас боком!</t>
  </si>
  <si>
    <t>581562201924667_581651555249065</t>
  </si>
  <si>
    <t>16.01.2014 14:16</t>
  </si>
  <si>
    <t>https://www.facebook.com/164688833612008_581562201924667?comment_id=581651555249065</t>
  </si>
  <si>
    <t>Можно гораздо аккуратней использовать данную тактику, в данном случае - это полный непрофессианализ агенства Юлмарта!</t>
  </si>
  <si>
    <t>580833538664200_581652108582343</t>
  </si>
  <si>
    <t>16.01.2014 14:19</t>
  </si>
  <si>
    <t>https://www.facebook.com/164688833612008_580833538664200?comment_id=581652108582343</t>
  </si>
  <si>
    <t>Стоимость заказа тура на сайте, 40-100 руб.</t>
  </si>
  <si>
    <t>579966268750927_581654708582083</t>
  </si>
  <si>
    <t>16.01.2014 14:29</t>
  </si>
  <si>
    <t>https://www.facebook.com/164688833612008_579966268750927?comment_id=581654708582083</t>
  </si>
  <si>
    <t>Первые подводные камни в Adwords</t>
  </si>
  <si>
    <t>570665703014317_581655475248673</t>
  </si>
  <si>
    <t>16.01.2014 14:32</t>
  </si>
  <si>
    <t>https://www.facebook.com/164688833612008_570665703014317?comment_id=581655475248673</t>
  </si>
  <si>
    <t>Петр Кудинов, Огромное спасибо!</t>
  </si>
  <si>
    <t>581562201924667_581656131915274</t>
  </si>
  <si>
    <t>16.01.2014 14:35</t>
  </si>
  <si>
    <t>https://www.facebook.com/164688833612008_581562201924667?comment_id=581656131915274</t>
  </si>
  <si>
    <t>кстати, да. Как вариант, выносить кампанию по брендам конкурентов в отдельный свежезареганный аккаунт с оплатой как физ. лицо - и творить вот такие вещи :)</t>
  </si>
  <si>
    <t>580833538664200_581657745248446</t>
  </si>
  <si>
    <t>16.01.2014 14:42</t>
  </si>
  <si>
    <t>https://www.facebook.com/164688833612008_580833538664200?comment_id=581657745248446</t>
  </si>
  <si>
    <t>В связи с январскими праздниками публикую с опозданием дайджест за декабрь.  Дайджест рынка контекстной рекламы: Яндекс откажется от учета ссылок при ранжировании; Бегун подвел итоги 2013 года; Google запускает оплату только за просмотры в Google Display Network  Яндекс.Директ - Яндекс откажется от учета ссылок при ранжировании в поисковой выдаче - Яндекс перестал учитывать ссылки на редиректы при показе объявлений  Бегун - Бегун подводит итоги 2013 года - Новые функции в Бегун.Смарт  Google AdWords - Пользователи Google Display Network могут платить только за просмотры объявлений - Google тестирует новый формат</t>
  </si>
  <si>
    <t>http://blog.elama.ru/post.php?id=15421245</t>
  </si>
  <si>
    <t>581709301909957</t>
  </si>
  <si>
    <t>16.01.2014 15:30</t>
  </si>
  <si>
    <t>https://www.facebook.com/164688833612008_581709301909957</t>
  </si>
  <si>
    <t>Че, такое еще есть в 2014?</t>
  </si>
  <si>
    <t>581562201924667_581729965241224</t>
  </si>
  <si>
    <t>16.01.2014 16:37</t>
  </si>
  <si>
    <t>https://www.facebook.com/164688833612008_581562201924667?comment_id=581729965241224</t>
  </si>
  <si>
    <t>Warning: file_get_contents(/var/www/elama.ru/public_html/blog//503.php): failed to open stream: No such file or directory in /var/www/elama.ru/public_html/bitrix/header.php on line 3</t>
  </si>
  <si>
    <t>581709301909957_581730508574503</t>
  </si>
  <si>
    <t>16.01.2014 16:39</t>
  </si>
  <si>
    <t>https://www.facebook.com/164688833612008_581709301909957?comment_id=581730508574503</t>
  </si>
  <si>
    <t>Да все нормально, месячный рекламный бюджет освоен за пару часов :)</t>
  </si>
  <si>
    <t>581562201924667_581739145240306</t>
  </si>
  <si>
    <t>16.01.2014 17:04</t>
  </si>
  <si>
    <t>https://www.facebook.com/164688833612008_581562201924667?comment_id=581739145240306</t>
  </si>
  <si>
    <t>извините я охуеваю от топика, это нормально что в профильной группе "спец" радостно рассказывает о том, как он сидит и скликивает чужие бюджеты?</t>
  </si>
  <si>
    <t>581562201924667_581739808573573</t>
  </si>
  <si>
    <t>16.01.2014 17:06</t>
  </si>
  <si>
    <t>https://www.facebook.com/164688833612008_581562201924667?comment_id=581739808573573</t>
  </si>
  <si>
    <t>Ахахаза</t>
  </si>
  <si>
    <t>581562201924667_581740085240212</t>
  </si>
  <si>
    <t>16.01.2014 17:07</t>
  </si>
  <si>
    <t>https://www.facebook.com/164688833612008_581562201924667?comment_id=581740085240212</t>
  </si>
  <si>
    <t>Серега не тупи, я не кликаю ofc, делать мне больше нечего. Примерно 50-100 кликов по СП1 по подпорке.</t>
  </si>
  <si>
    <t>581562201924667_581740605240160</t>
  </si>
  <si>
    <t>16.01.2014 17:09</t>
  </si>
  <si>
    <t>https://www.facebook.com/164688833612008_581562201924667?comment_id=581740605240160</t>
  </si>
  <si>
    <t>Виктор, не стоит юлить ты в первом сообщении написал - "Ну я уже накликал тысяч на 10", чё херню то гнать?</t>
  </si>
  <si>
    <t>581562201924667_581741035240117</t>
  </si>
  <si>
    <t>16.01.2014 17:11</t>
  </si>
  <si>
    <t>https://www.facebook.com/164688833612008_581562201924667?comment_id=581741035240117</t>
  </si>
  <si>
    <t>Да это прикол ибо :) Люди сами накликают естественно</t>
  </si>
  <si>
    <t>581562201924667_581741151906772</t>
  </si>
  <si>
    <t>https://www.facebook.com/164688833612008_581562201924667?comment_id=581741151906772</t>
  </si>
  <si>
    <t>578372678910286_581752461905641</t>
  </si>
  <si>
    <t>16.01.2014 17:50</t>
  </si>
  <si>
    <t>https://www.facebook.com/164688833612008_578372678910286?comment_id=581752461905641</t>
  </si>
  <si>
    <t>An  Vl</t>
  </si>
  <si>
    <t>1427323334194045</t>
  </si>
  <si>
    <t>Решила поучиться контекстной рекламе. Вступила в сообщество (с одноименным названием). Прочитала комменты к первой попавшейся публикации. Не поняла ни слова. Чую, долго придется учиться ))</t>
  </si>
  <si>
    <t>581761471904740</t>
  </si>
  <si>
    <t>16.01.2014 18:12</t>
  </si>
  <si>
    <t>https://www.facebook.com/164688833612008_581761471904740</t>
  </si>
  <si>
    <t>ниже есть топик с курсами по контексту выберите себе подходящий и в бой</t>
  </si>
  <si>
    <t>581761471904740_581764661904421</t>
  </si>
  <si>
    <t>16.01.2014 18:18</t>
  </si>
  <si>
    <t>https://www.facebook.com/164688833612008_581761471904740?comment_id=581764661904421</t>
  </si>
  <si>
    <t>и удалите дубли сообщений</t>
  </si>
  <si>
    <t>581761471904740_581764828571071</t>
  </si>
  <si>
    <t>https://www.facebook.com/164688833612008_581761471904740?comment_id=581764828571071</t>
  </si>
  <si>
    <t>спасибо за полезную информацию, держите в курсе!</t>
  </si>
  <si>
    <t>581761471904740_581767461904141</t>
  </si>
  <si>
    <t>16.01.2014 18:24</t>
  </si>
  <si>
    <t>https://www.facebook.com/164688833612008_581761471904740?comment_id=581767461904141</t>
  </si>
  <si>
    <t>Вам сюда!  https://www.facebook.com/download/720072218012248/%D0%BA%D1%83%D1%80%D1%81%D1%8B%20%D0%BF%D0%BE%20%D0%BA%D0%BE%D0%BD%D1%82%D0%B5%D0%BA%D1%81%D1%82%D0%BD%D0%BE%D0%B9%20%D1%80%D0%B5%D0%BA%D0%BB%D0%B0%D0%BC%D0%B5.docx</t>
  </si>
  <si>
    <t>581761471904740_581778188569735</t>
  </si>
  <si>
    <t>16.01.2014 18:53</t>
  </si>
  <si>
    <t>https://www.facebook.com/164688833612008_581761471904740?comment_id=581778188569735</t>
  </si>
  <si>
    <t>Друзья, еще раз напомню: кому интересно сменить работу в контексте или кому нужно выбрать рекламное агентство для услуг по контексту и не только -  Welcome to:  https://www.facebook.com/groups/tendering/  Чтобы не мусорить, решили убрать вакансии из этой группы</t>
  </si>
  <si>
    <t>581780171902870</t>
  </si>
  <si>
    <t>16.01.2014 19:00</t>
  </si>
  <si>
    <t>https://www.facebook.com/164688833612008_581780171902870</t>
  </si>
  <si>
    <t>есть актуальные вакансии</t>
  </si>
  <si>
    <t>581780171902870_581780215236199</t>
  </si>
  <si>
    <t>https://www.facebook.com/164688833612008_581780171902870?comment_id=581780215236199</t>
  </si>
  <si>
    <t>Ага, мне вот тоже нужен человек в Питере )</t>
  </si>
  <si>
    <t>581780171902870_581780411902846</t>
  </si>
  <si>
    <t>16.01.2014 19:01</t>
  </si>
  <si>
    <t>https://www.facebook.com/164688833612008_581780171902870?comment_id=581780411902846</t>
  </si>
  <si>
    <t>Как можно радоваться чужим ошибкам? Вот вы Виктор прям с первого дня как увидели интерфейс Директа, так сразу стали делать супер компании. Помочь стоит новичку, а не насмехаться и издеваться.</t>
  </si>
  <si>
    <t>581562201924667_581794295234791</t>
  </si>
  <si>
    <t>16.01.2014 19:40</t>
  </si>
  <si>
    <t>https://www.facebook.com/164688833612008_581562201924667?comment_id=581794295234791</t>
  </si>
  <si>
    <t>Юрий Батиевский кто нужен то?</t>
  </si>
  <si>
    <t>581780171902870_581794395234781</t>
  </si>
  <si>
    <t>https://www.facebook.com/164688833612008_581780171902870?comment_id=581794395234781</t>
  </si>
  <si>
    <t>Нужен специалист на контекст и прайс-агрегаторы, ну и на разные задачки по интернет-маркетингу в последствии</t>
  </si>
  <si>
    <t>581780171902870_581803041900583</t>
  </si>
  <si>
    <t>16.01.2014 19:58</t>
  </si>
  <si>
    <t>https://www.facebook.com/164688833612008_581780171902870?comment_id=581803041900583</t>
  </si>
  <si>
    <t>Если что то будет не понятно - обращайтесь. Помогу чем смогу.</t>
  </si>
  <si>
    <t>581761471904740_581817625232458</t>
  </si>
  <si>
    <t>16.01.2014 20:36</t>
  </si>
  <si>
    <t>https://www.facebook.com/164688833612008_581761471904740?comment_id=581817625232458</t>
  </si>
  <si>
    <t>Ol  Kl</t>
  </si>
  <si>
    <t>493890580738748</t>
  </si>
  <si>
    <t>Сергей, можно я уточню - ниже, это где? По ссылке Анатолия - не получается :(</t>
  </si>
  <si>
    <t>581761471904740_581867041894183</t>
  </si>
  <si>
    <t>16.01.2014 22:12</t>
  </si>
  <si>
    <t>https://www.facebook.com/164688833612008_581761471904740?comment_id=581867041894183</t>
  </si>
  <si>
    <t>В группе ниже листайте Анны карауловой пост я с мобильного, скопироватьурл поста не могу</t>
  </si>
  <si>
    <t>581761471904740_581877555226465</t>
  </si>
  <si>
    <t>16.01.2014 22:42</t>
  </si>
  <si>
    <t>https://www.facebook.com/164688833612008_581761471904740?comment_id=581877555226465</t>
  </si>
  <si>
    <t>Сергей, я уже себе скачала, читаю по порядку. Читать-то я умею ))</t>
  </si>
  <si>
    <t>581761471904740_581883128559241</t>
  </si>
  <si>
    <t>16.01.2014 23:00</t>
  </si>
  <si>
    <t>https://www.facebook.com/164688833612008_581761471904740?comment_id=581883128559241</t>
  </si>
  <si>
    <t>578372678910286_581904248557129</t>
  </si>
  <si>
    <t>16.01.2014 23:54</t>
  </si>
  <si>
    <t>https://www.facebook.com/164688833612008_578372678910286?comment_id=581904248557129</t>
  </si>
  <si>
    <t>Коллеги, кто как думает или может быть уже были от представителей Яндекса информация. Скоро окончание договора для агентств. Как думаете, будет ли пересмотрен договор еще в меньшую для агентств сторону? Больше всего интересует, не будет ли, без предупреждения расторгнут договор с теми, кто не подойдет под новые условия сразу же, как было в прошлом году. Возможно проскакивала какая информация?</t>
  </si>
  <si>
    <t>581910415223179</t>
  </si>
  <si>
    <t>17.01.2014 0:15</t>
  </si>
  <si>
    <t>https://www.facebook.com/164688833612008_581910415223179</t>
  </si>
  <si>
    <t>578372678910286_581951275219093</t>
  </si>
  <si>
    <t>17.01.2014 2:30</t>
  </si>
  <si>
    <t>https://www.facebook.com/164688833612008_578372678910286?comment_id=581951275219093</t>
  </si>
  <si>
    <t>Несмотря на то, что по новым условиям мы в прошлом году не подходили, договор не рассторгли. В этом году условия точно будут менятся, возможно вообще отменят комиссию (личное предположение)</t>
  </si>
  <si>
    <t>581910415223179_581972248550329</t>
  </si>
  <si>
    <t>17.01.2014 3:46</t>
  </si>
  <si>
    <t>https://www.facebook.com/164688833612008_581910415223179?comment_id=581972248550329</t>
  </si>
  <si>
    <t>Комиссия квартальная останется. Про возможное расторжение договора Яндекс предупреждает заранее и всегда дает "еще один" шанс. В 2014 году обещали еще раз пересмотреть критерии. Про изменение размера комиссии ничего не говорят. Надо ждать конец марта. Но Яндекс всегда предупреждает о своих намерениях. По крайней мере с нами так)</t>
  </si>
  <si>
    <t>581910415223179_582100558537498</t>
  </si>
  <si>
    <t>17.01.2014 8:49</t>
  </si>
  <si>
    <t>https://www.facebook.com/164688833612008_581910415223179?comment_id=582100558537498</t>
  </si>
  <si>
    <t>В договоре же написано, что нельзя просто так взять и расторгнуть договор. Поэтому сначала предупредят, а уже только потом расторгнут )</t>
  </si>
  <si>
    <t>581910415223179_582118858535668</t>
  </si>
  <si>
    <t>17.01.2014 9:42</t>
  </si>
  <si>
    <t>https://www.facebook.com/164688833612008_581910415223179?comment_id=582118858535668</t>
  </si>
  <si>
    <t>Написал еще одно письмо пару дней назад через форму обратной связи. Интересно, почему они не отвечают...</t>
  </si>
  <si>
    <t>578372678910286_582142588533295</t>
  </si>
  <si>
    <t>17.01.2014 11:36</t>
  </si>
  <si>
    <t>https://www.facebook.com/164688833612008_578372678910286?comment_id=582142588533295</t>
  </si>
  <si>
    <t>тут обсуждение этого сервиса, похоже ребята хорошо создают, но... http://forum.searchengines.ru/archive/index.php/t-810827.html</t>
  </si>
  <si>
    <t>578372678910286_582144698533084</t>
  </si>
  <si>
    <t>17.01.2014 11:46</t>
  </si>
  <si>
    <t>https://www.facebook.com/164688833612008_578372678910286?comment_id=582144698533084</t>
  </si>
  <si>
    <t>Ну, ну ) Яндекс как раз никогда заранее не предупреждает. У них же политика, сначала сделали, потом рассказали.</t>
  </si>
  <si>
    <t>581910415223179_582145801866307</t>
  </si>
  <si>
    <t>17.01.2014 11:53</t>
  </si>
  <si>
    <t>https://www.facebook.com/164688833612008_581910415223179?comment_id=582145801866307</t>
  </si>
  <si>
    <t>Василий В прошлый раз это сделали в весьма сжатые сроки</t>
  </si>
  <si>
    <t>581910415223179_582146615199559</t>
  </si>
  <si>
    <t>17.01.2014 11:59</t>
  </si>
  <si>
    <t>https://www.facebook.com/164688833612008_581910415223179?comment_id=582146615199559</t>
  </si>
  <si>
    <t>Андрей, Уменьшат, могут расторгнуть рекомендую заранее развивать варианты, когда вы не зависите от другой компании  уже давно очевидно, что яндекс взял курс на уменьшение количества посредников, которым что-то надо выплачивать + курс на вытеснение посредников с рынка как таковых с развитием своей школы + своих менеджеров  К счастью для рынка, пока у яндекса нет такой экспертизы в обучении ( но вы ходите, ходите, повышайте экспертизу яндекса) для того, чтобы быстро создать очень хороший менеджеров и сильно потеснить посредников  это мой прогноз на ближайшие 1,5 года или на 2 пересмотра условий</t>
  </si>
  <si>
    <t>581910415223179_582147401866147</t>
  </si>
  <si>
    <t>17.01.2014 12:03</t>
  </si>
  <si>
    <t>https://www.facebook.com/164688833612008_581910415223179?comment_id=582147401866147</t>
  </si>
  <si>
    <t>Сергей, в прошлый раз да, я как раз задумался агентство прикрывать, а тут такая удача )</t>
  </si>
  <si>
    <t>581910415223179_582147418532812</t>
  </si>
  <si>
    <t>https://www.facebook.com/164688833612008_581910415223179?comment_id=582147418532812</t>
  </si>
  <si>
    <t>Yuri Batievskiy Ну и "чё почём" нынче? =)</t>
  </si>
  <si>
    <t>581780171902870_582157225198498</t>
  </si>
  <si>
    <t>17.01.2014 12:55</t>
  </si>
  <si>
    <t>https://www.facebook.com/164688833612008_581780171902870?comment_id=582157225198498</t>
  </si>
  <si>
    <t>Как договоримся, в зависимости от уровня знаний, желания и способности к обучению.</t>
  </si>
  <si>
    <t>581780171902870_582157911865096</t>
  </si>
  <si>
    <t>17.01.2014 12:58</t>
  </si>
  <si>
    <t>https://www.facebook.com/164688833612008_581780171902870?comment_id=582157911865096</t>
  </si>
  <si>
    <t>видимо, они еще с каникул не вышли )</t>
  </si>
  <si>
    <t>578372678910286_582160915198129</t>
  </si>
  <si>
    <t>17.01.2014 13:12</t>
  </si>
  <si>
    <t>https://www.facebook.com/164688833612008_578372678910286?comment_id=582160915198129</t>
  </si>
  <si>
    <t>Разве по правилам Яндекса такие креативы, которые вводят пользователя в заблуждение, разрешены? Нужно срочно отправить информацию о данном креативе в Яндекс, чтобы он был забанен.</t>
  </si>
  <si>
    <t>580838291997058_582170168530537</t>
  </si>
  <si>
    <t>17.01.2014 13:38</t>
  </si>
  <si>
    <t>https://www.facebook.com/164688833612008_580838291997058?comment_id=582170168530537</t>
  </si>
  <si>
    <t>Да я тут сам, три дня грустил по поводу закрутки гаек от принтера А вчера ночью осенило, что в этом есть даже плюс  Плюс к тому, что я делаю И тут я понял, что правительство опять делает ненужный подарок А дареному коню в зубы не смотрят Так же и политикой яндекса  Сплошной вызов и возможности на ближайшие пару лет</t>
  </si>
  <si>
    <t>581910415223179_582171075197113</t>
  </si>
  <si>
    <t>17.01.2014 13:41</t>
  </si>
  <si>
    <t>https://www.facebook.com/164688833612008_581910415223179?comment_id=582171075197113</t>
  </si>
  <si>
    <t>Olesya Klimentieva https://www.facebook.com/groups/sem.russia/permalink/579629698784584/</t>
  </si>
  <si>
    <t>581761471904740_582227961858091</t>
  </si>
  <si>
    <t>17.01.2014 14:43</t>
  </si>
  <si>
    <t>https://www.facebook.com/164688833612008_581761471904740?comment_id=582227961858091</t>
  </si>
  <si>
    <t>небольшой совет - сделайте простенький сайт с какими-нибудь статьями или информацией, которая вам близка, пополните счет на директе, поставьте на сайт Метрику и все новые знания отрабатывайте на них.</t>
  </si>
  <si>
    <t>581761471904740_582232075191013</t>
  </si>
  <si>
    <t>17.01.2014 15:02</t>
  </si>
  <si>
    <t>https://www.facebook.com/164688833612008_581761471904740?comment_id=582232075191013</t>
  </si>
  <si>
    <t>На чем отрабатывать имеется. Хочу приобрести новые знания, которые помогут в работе</t>
  </si>
  <si>
    <t>581761471904740_582273548520199</t>
  </si>
  <si>
    <t>17.01.2014 17:22</t>
  </si>
  <si>
    <t>https://www.facebook.com/164688833612008_581761471904740?comment_id=582273548520199</t>
  </si>
  <si>
    <t>Правильное решение Стоимость приобретения знаний колеблется от нескольких тыс до нескольких десятков тысяч рублей =)</t>
  </si>
  <si>
    <t>581761471904740_582276391853248</t>
  </si>
  <si>
    <t>17.01.2014 17:29</t>
  </si>
  <si>
    <t>https://www.facebook.com/164688833612008_581761471904740?comment_id=582276391853248</t>
  </si>
  <si>
    <t>Спасибо. Расширяю офф-лайн специализацию)</t>
  </si>
  <si>
    <t>581761471904740_582279588519595</t>
  </si>
  <si>
    <t>17.01.2014 17:38</t>
  </si>
  <si>
    <t>https://www.facebook.com/164688833612008_581761471904740?comment_id=582279588519595</t>
  </si>
  <si>
    <t>Olesya Klimentieva Возможно продублирую, но я бы крайне вам рекомендовал для начала посетить бесплатные cybermarketing.</t>
  </si>
  <si>
    <t>581761471904740_582353821845505</t>
  </si>
  <si>
    <t>17.01.2014 20:33</t>
  </si>
  <si>
    <t>https://www.facebook.com/164688833612008_581761471904740?comment_id=582353821845505</t>
  </si>
  <si>
    <t>+1 а проще сначала посмотреть, а потом сходить</t>
  </si>
  <si>
    <t>581761471904740_582394748508079</t>
  </si>
  <si>
    <t>17.01.2014 20:49</t>
  </si>
  <si>
    <t>https://www.facebook.com/164688833612008_581761471904740?comment_id=582394748508079</t>
  </si>
  <si>
    <t>Спасибо за участие) и помощь</t>
  </si>
  <si>
    <t>581761471904740_582937788453775</t>
  </si>
  <si>
    <t>18.01.2014 17:03</t>
  </si>
  <si>
    <t>https://www.facebook.com/164688833612008_581761471904740?comment_id=582937788453775</t>
  </si>
  <si>
    <t>http://habrahabr.ru/company/yandex/blog/209482/</t>
  </si>
  <si>
    <t>582958585118362</t>
  </si>
  <si>
    <t>18.01.2014 18:00</t>
  </si>
  <si>
    <t>https://www.facebook.com/164688833612008_582958585118362</t>
  </si>
  <si>
    <t>Ваня, супер, спасибо!</t>
  </si>
  <si>
    <t>582958585118362_583011245113096</t>
  </si>
  <si>
    <t>18.01.2014 20:19</t>
  </si>
  <si>
    <t>https://www.facebook.com/164688833612008_582958585118362?comment_id=583011245113096</t>
  </si>
  <si>
    <t>Видимо, у мобильного контекста не такая жесткая модерация? :)</t>
  </si>
  <si>
    <t>https://www.facebook.com/photo.php?fbid=730194860333760&amp;set=gm.583790358368518&amp;type=3</t>
  </si>
  <si>
    <t>583790358368518</t>
  </si>
  <si>
    <t>19.01.2014 21:48</t>
  </si>
  <si>
    <t>https://www.facebook.com/164688833612008_583790358368518</t>
  </si>
  <si>
    <t>просто есть автоматическая модерация, которая не в состоянии контролировать слова не присутствующие в русском языке, например, и есть ручная постмодерация которая проводится гораздо позже чем автоматическая, и еще не дошла до этой объявы =)</t>
  </si>
  <si>
    <t>583790358368518_583792345034986</t>
  </si>
  <si>
    <t>19.01.2014 21:52</t>
  </si>
  <si>
    <t>https://www.facebook.com/164688833612008_583790358368518?comment_id=583792345034986</t>
  </si>
  <si>
    <t>Такая фигня только в мобильном контексте наблюдается, автомодерация не очень там, видимо :)</t>
  </si>
  <si>
    <t>583790358368518_583804775033743</t>
  </si>
  <si>
    <t>19.01.2014 22:30</t>
  </si>
  <si>
    <t>https://www.facebook.com/164688833612008_583790358368518?comment_id=583804775033743</t>
  </si>
  <si>
    <t>Не только в мобильном, и на десктопах такой же мусор есть и не мало.</t>
  </si>
  <si>
    <t>583790358368518_583806498366904</t>
  </si>
  <si>
    <t>19.01.2014 22:36</t>
  </si>
  <si>
    <t>https://www.facebook.com/164688833612008_583790358368518?comment_id=583806498366904</t>
  </si>
  <si>
    <t>Коллеги, Может я отстал от жизни, конечно. Или что-то упустил в моменте оптимизации денежных потоков при работе с Adwords?   Ниже часть письма одного агентства.  На всякий случай решил запостить сюда, вдруг что упустил и не очень справедливо потом напишу про агентство  Я задаю вопрос " в чем преимущество для клиента  аккаунта агенства в Дублине, если все-равно платить РФ конторе с НДС"  "УТП в том, что Дублин Вам дайт ниже себестоимость клика. А то что НДС там меньше чем в РФ, это даёт нам прибыль. Вам это выгодно тем, что мы не берём с Вас комиссию за ведение гугл. А комиссию за Google берут практически все агентства, т.к. гугл никому не платит комиссионные в отличие от Яндекс.    Также в Дублине ниже налог на прибыль (там поощрительное налогообложение). Благодаря этому себестоимость кликов там ниже. Т.е. при равных ставках, позиция в поисковой выдаче будет выше."  Если с последним абзацем все понятно, то с первой часть что думаете?</t>
  </si>
  <si>
    <t>584301321650755</t>
  </si>
  <si>
    <t>20.01.2014 14:27</t>
  </si>
  <si>
    <t>https://www.facebook.com/164688833612008_584301321650755</t>
  </si>
  <si>
    <t>Хм. Это бы работало в ситуациях, когда берут тут нал с НДС, а там кидают безнал без НДС с офшора. Но не вот так вот.</t>
  </si>
  <si>
    <t>584301321650755_584303328317221</t>
  </si>
  <si>
    <t>20.01.2014 14:33</t>
  </si>
  <si>
    <t>https://www.facebook.com/164688833612008_584301321650755?comment_id=584303328317221</t>
  </si>
  <si>
    <t>кнопка в правом углу "получать уведомления", там же где пожаловаться администратору</t>
  </si>
  <si>
    <t>584301321650755_584303418317212</t>
  </si>
  <si>
    <t>https://www.facebook.com/164688833612008_584301321650755?comment_id=584303418317212</t>
  </si>
  <si>
    <t>да что-то мутно с дублином)</t>
  </si>
  <si>
    <t>584301321650755_584303464983874</t>
  </si>
  <si>
    <t>https://www.facebook.com/164688833612008_584301321650755?comment_id=584303464983874</t>
  </si>
  <si>
    <t>Рома, эту схему я знаю  еще мнения?</t>
  </si>
  <si>
    <t>584301321650755_584303478317206</t>
  </si>
  <si>
    <t>https://www.facebook.com/164688833612008_584301321650755?comment_id=584303478317206</t>
  </si>
  <si>
    <t>Это дуриловая схема, "не партнеров" Гугл, которые пытаются как-то заработать :)</t>
  </si>
  <si>
    <t>584301321650755_584303778317176</t>
  </si>
  <si>
    <t>20.01.2014 14:35</t>
  </si>
  <si>
    <t>https://www.facebook.com/164688833612008_584301321650755?comment_id=584303778317176</t>
  </si>
  <si>
    <t>Хасан, я понимаю что это скорее всего дурилово, но на всякий случай, прежде чем отправить свои мысли, решил спросить у сообщества Потому как вдруг есть хитрая схема с дублином, а я ее не знаю =(</t>
  </si>
  <si>
    <t>584301321650755_584304471650440</t>
  </si>
  <si>
    <t>20.01.2014 14:38</t>
  </si>
  <si>
    <t>https://www.facebook.com/164688833612008_584301321650755?comment_id=584304471650440</t>
  </si>
  <si>
    <t>Анна, это именно на конкретный пост и там же отписаться можно от него, на группу еще правее и еще выше/оффтоп</t>
  </si>
  <si>
    <t>584301321650755_584305118317042</t>
  </si>
  <si>
    <t>20.01.2014 14:40</t>
  </si>
  <si>
    <t>https://www.facebook.com/164688833612008_584301321650755?comment_id=584305118317042</t>
  </si>
  <si>
    <t>есть страны где адвордс не облагается налогом. вот и вся хитрость.</t>
  </si>
  <si>
    <t>584301321650755_584305148317039</t>
  </si>
  <si>
    <t>https://www.facebook.com/164688833612008_584301321650755?comment_id=584305148317039</t>
  </si>
  <si>
    <t>я понимаю только для клиента в чем выгода вы точно можете сказать? платит с НДС на РФ лицо, у них в дублине аккаунт без НДС. Выгода где для клиента при платежах? А с ценой клика ниже на без НДСом аккаунте из дублина вы тоже солидарны Контантин?</t>
  </si>
  <si>
    <t>584301321650755_584305748316979</t>
  </si>
  <si>
    <t>20.01.2014 14:43</t>
  </si>
  <si>
    <t>https://www.facebook.com/164688833612008_584301321650755?comment_id=584305748316979</t>
  </si>
  <si>
    <t>Наверное буду делать НДС-ную контору еще одну.</t>
  </si>
  <si>
    <t>581910415223179_584305884983632</t>
  </si>
  <si>
    <t>20.01.2014 14:44</t>
  </si>
  <si>
    <t>https://www.facebook.com/164688833612008_581910415223179?comment_id=584305884983632</t>
  </si>
  <si>
    <t>Анна Карауловаhttp://i.imgur.com/h3Kyv8w.png</t>
  </si>
  <si>
    <t>584301321650755_584307171650170</t>
  </si>
  <si>
    <t>20.01.2014 14:48</t>
  </si>
  <si>
    <t>https://www.facebook.com/164688833612008_584301321650755?comment_id=584307171650170</t>
  </si>
  <si>
    <t>Сергей, я думаю вам поможет ответ Google из "первых рук" - для клиента это будет весомо. С точки зрения экономии: клиент и агентство резиденты РФ, в каком тогда месте получается экономия на НДС при белой схеме? В цену клика - не верю по различным причинам. А у клиента не будет поддержки в российском офисе по идее, так что есть минусы.</t>
  </si>
  <si>
    <t>584301321650755_584311031649784</t>
  </si>
  <si>
    <t>20.01.2014 15:01</t>
  </si>
  <si>
    <t>https://www.facebook.com/164688833612008_584301321650755?comment_id=584311031649784</t>
  </si>
  <si>
    <t>все нормально, коллеги,  при внимательном изучении договора, который минут 20 назад попал в руки, там есть заработок на платеже с конвертацией курса из рублей в евро + проценты с конвертации =)   Схема не новая обычно выглядит так есть много денег "за границей" от какого-нибудь проекта, часто в пай палке клиент перечисляет резиденту по формуле ( заработок до 5% в зависимости от жадности на курсе) + клиент платит с НДС Далее, на гугл платиться с "забугорного" счета без НДС Клиент получает засисление на сумму платежа (без включенного НДС)  Профит  Правда масштабируемость такой затеи не очень высокая, но на хлеб с икрой хватить может Хотя "мои" перцы могли что-то и более интересное придумать</t>
  </si>
  <si>
    <t>584301321650755_584318508315703</t>
  </si>
  <si>
    <t>20.01.2014 15:28</t>
  </si>
  <si>
    <t>https://www.facebook.com/164688833612008_584301321650755?comment_id=584318508315703</t>
  </si>
  <si>
    <t>Ира, русская вменяемая поддержка adwords осуществляется из дублина (частично еще откуда-то из восточной европы, и немного из РФ)  Так что, я всегда люблю иметь аккаунта в дублине, а не в РФ</t>
  </si>
  <si>
    <t>584301321650755_584319038315650</t>
  </si>
  <si>
    <t>20.01.2014 15:29</t>
  </si>
  <si>
    <t>https://www.facebook.com/164688833612008_584301321650755?comment_id=584319038315650</t>
  </si>
  <si>
    <t>Про цену клика, что там она будет дешевле - это гонево. Аукцион идет в микро-единицах, которые составляют доли цента. Все остальные валюты приводятся к доллару. Поэтому выиграть на цене клика можно, только если сделать платеж в той валюте, курс которой к доллару потом вырастет.</t>
  </si>
  <si>
    <t>584301321650755_584319704982250</t>
  </si>
  <si>
    <t>20.01.2014 15:31</t>
  </si>
  <si>
    <t>https://www.facebook.com/164688833612008_584301321650755?comment_id=584319704982250</t>
  </si>
  <si>
    <t>Сергей, при всей моей любви к дублинскому офису, московская поддержка тоже а) хороша б) нужна, я правда считаю преимуществом для клиента, наличие договора у агентства с российским офисом. Мое мнение</t>
  </si>
  <si>
    <t>584301321650755_584320398315514</t>
  </si>
  <si>
    <t>20.01.2014 15:34</t>
  </si>
  <si>
    <t>https://www.facebook.com/164688833612008_584301321650755?comment_id=584320398315514</t>
  </si>
  <si>
    <t>Kirill, расходы на рекламу в статистике неспроста показываются без учёта НДС. А НДС вычитается отдельным списанием. Так что цена клика будет одинаковая, но после уплаты НДС.</t>
  </si>
  <si>
    <t>584301321650755_584350528312501</t>
  </si>
  <si>
    <t>20.01.2014 17:14</t>
  </si>
  <si>
    <t>https://www.facebook.com/164688833612008_584301321650755?comment_id=584350528312501</t>
  </si>
  <si>
    <t>An Zn</t>
  </si>
  <si>
    <t>10203664464632476</t>
  </si>
  <si>
    <t>Коллеги! Образовалась вакансия Senior менеджера в отдел контекстной рекламы в сетевое агентство Mindshare, по факту - заместитель начальника отдела. Спасибо за репост и рекомендации!</t>
  </si>
  <si>
    <t>584354094978811</t>
  </si>
  <si>
    <t>20.01.2014 17:27</t>
  </si>
  <si>
    <t>https://www.facebook.com/164688833612008_584354094978811</t>
  </si>
  <si>
    <t>Но автоматическая модерация не должна пропускать некорректно написанные слова "кЛЛиТТоры" и "студЕЕнток"?!</t>
  </si>
  <si>
    <t>583790358368518_584373034976917</t>
  </si>
  <si>
    <t>20.01.2014 18:09</t>
  </si>
  <si>
    <t>https://www.facebook.com/164688833612008_583790358368518?comment_id=584373034976917</t>
  </si>
  <si>
    <t>если в словаре стоп-слов нет этих слов, почему она не должна их пропускать?</t>
  </si>
  <si>
    <t>583790358368518_584373328310221</t>
  </si>
  <si>
    <t>20.01.2014 18:10</t>
  </si>
  <si>
    <t>https://www.facebook.com/164688833612008_583790358368518?comment_id=584373328310221</t>
  </si>
  <si>
    <t>НДС не показывается, чтобы бухгалтерия не вскрылась Так же как отчет расходов по директу идет без учета начислений от яндекса  Иначе бухгалтерия вскроется</t>
  </si>
  <si>
    <t>584301321650755_584534324960788</t>
  </si>
  <si>
    <t>20.01.2014 22:43</t>
  </si>
  <si>
    <t>https://www.facebook.com/164688833612008_584301321650755?comment_id=584534324960788</t>
  </si>
  <si>
    <t>Коллеги, приветствую!  На днях впервые столкнулся с тематикой услуг массажа, на которую собирался сделать рекламу в Директе для своей клиентки.  На первой модерации кампанию отклонили, сказав, что требуется лицензия.  Отправив документы (диплом о ВО и свидетельство об окончании спец. курсов) клиентки, получил от Яндекса следующий ответ:  "Добрый день, Юлия!  Благодарим Вас за присланные документы!  Однако принять рекламную кампанию № мы не можем. Согласно Перечню работ (услуг), составляющих медицинскую деятельность, массаж относится к медицинской услуге (Постановление Правительства РФ от 16.04.2012 № 291 «О лицензировании медицинской деятельности (за исключением указанной деятельности, осуществляемой медицинскими организациями и другими организациями, входящими в частную систему здравоохранения, на территории инновационного центра «Сколково»)»).  В соответствии с п. 8 ст. 24 ФЗ "О рекламе", реклама медицинских услуг, в том числе методов профилактики, диагностики, лечения и медицинской реабилитации в сети Интернет не допускается. Таким образом, на данный момент реклама массажа в Директе не может быть размещена.  Если у Вас появятся дополнительные вопросы, касающиеся  работы с нашим сервисом, пожалуйста, обращайтесь. Будем рады Вам помочь!  -- С уважением, Надежда Демещук Служба поддержки коммерческих сервисов"  Подскажите, есть ли какие-то варианты все же запустить рекламу в Директе по тематике массажа (не эротического, а оздоровительного, профессионального)? Да, таких объявлений в Директе не так много, но, все же, они есть.  Если нет, то реально ли запуститься по данной тематике в Эдвордс или там тоже сразу отклонят?  Есть вообще какие-либо рабочие, проверенные варианты рекламировать данную тематику в интернете (соц. сети, например)? Или в самом деле закон "работает"?  Пожалуйста, поделитесь опытом.  Заранее благодарю и хорошего вечера!</t>
  </si>
  <si>
    <t>584535864960634</t>
  </si>
  <si>
    <t>20.01.2014 22:47</t>
  </si>
  <si>
    <t>https://www.facebook.com/164688833612008_584535864960634</t>
  </si>
  <si>
    <t>Тут в соседних постах уже эта тема муссировалась основательно. Правда, пока пришли к выводу, в т.ч. и по официальным ответам из Яндекса, что отклоняют только про аборты.  Странно</t>
  </si>
  <si>
    <t>584535864960634_584542991626588</t>
  </si>
  <si>
    <t>20.01.2014 23:07</t>
  </si>
  <si>
    <t>https://www.facebook.com/164688833612008_584535864960634?comment_id=584542991626588</t>
  </si>
  <si>
    <t>массаж и до этого не принимали</t>
  </si>
  <si>
    <t>584535864960634_584544724959748</t>
  </si>
  <si>
    <t>20.01.2014 23:12</t>
  </si>
  <si>
    <t>https://www.facebook.com/164688833612008_584535864960634?comment_id=584544724959748</t>
  </si>
  <si>
    <t>https://www.facebook.com/groups/sem.russia/permalink/577198445694376/</t>
  </si>
  <si>
    <t>584535864960634_584544744959746</t>
  </si>
  <si>
    <t>https://www.facebook.com/164688833612008_584535864960634?comment_id=584544744959746</t>
  </si>
  <si>
    <t>без лицензии в смысле</t>
  </si>
  <si>
    <t>584535864960634_584544758293078</t>
  </si>
  <si>
    <t>https://www.facebook.com/164688833612008_584535864960634?comment_id=584544758293078</t>
  </si>
  <si>
    <t>Дмитрий, спасибо за ответ и за ссылку. Упустил. Почитаю.  Сергей, в ответе Яндекса ничего не сказано о требовании лицензии, а есть только формулировка "...на данный момент реклама массажа в Директе не может быть размещена." То есть, независимо от наличия или отсутствия лицензии.</t>
  </si>
  <si>
    <t>584535864960634_584546224959598</t>
  </si>
  <si>
    <t>20.01.2014 23:18</t>
  </si>
  <si>
    <t>https://www.facebook.com/164688833612008_584535864960634?comment_id=584546224959598</t>
  </si>
  <si>
    <t>Позвонил в Яндекс уточнить этот вопрос.  Сказали, что все-таки текст письма составлен некорректно, и имелось ввиду, что услуги массажа доступны для рекламы, но при условии предоставления электронной копии лицензии и электронной копии и оригинала гарантийного письма.  Сергей, вы правы.</t>
  </si>
  <si>
    <t>584535864960634_584579281622959</t>
  </si>
  <si>
    <t>20.01.2014 23:47</t>
  </si>
  <si>
    <t>https://www.facebook.com/164688833612008_584535864960634?comment_id=584579281622959</t>
  </si>
  <si>
    <t>Ve Bo</t>
  </si>
  <si>
    <t>659823137417089</t>
  </si>
  <si>
    <t>Как мне сказал знакомый массажист, столкнувшийся с необходимостью лицензирования своей деятельности в рамках ИП, что подобные сложности нужны только для лечебных видов массажа. Если ты заявляешь о своей практике как о профилактической или оздоровительной, то уже ничего не требуют - открывай свой кабинет без лицензий. Подозреваю, что здесь точно так же.</t>
  </si>
  <si>
    <t>584535864960634_584581794956041</t>
  </si>
  <si>
    <t>20.01.2014 23:54</t>
  </si>
  <si>
    <t>https://www.facebook.com/164688833612008_584535864960634?comment_id=584581794956041</t>
  </si>
  <si>
    <t>Вера, специально уточнил этот момент по телефону у представителя Яндекса. Мол, что, если массаж не лечебный, а релаксационный? На что мне заявили, что реклама любого вида массажа в Директе требует обязательного наличия лицензии и гарантийного письма, и что все, кто на данный момент у них размещает рекламу по теме массажа, имеют лицензию.  Кто-нибудь в курсе, в Эдвордс с этим проще или аналогичная ситуация? Я как проверю, напишу о своих результатах.  У моей клиентки лицензии нет, хотя есть профильное образование, работает уже 12 лет и только положительные отзывы.  Буду признателен за советы, что можно сделать (как рекламироваться в контексте/интернете без лицензии) в такой ситуации.</t>
  </si>
  <si>
    <t>584535864960634_584582691622618</t>
  </si>
  <si>
    <t>20.01.2014 23:58</t>
  </si>
  <si>
    <t>https://www.facebook.com/164688833612008_584535864960634?comment_id=584582691622618</t>
  </si>
  <si>
    <t>Реклама в профильных блогах, партизанский маркетинг, сервисы типа вопрос/ответ, дискуссии на тематических форумах с использованием оповещения google.</t>
  </si>
  <si>
    <t>584535864960634_584771094937111</t>
  </si>
  <si>
    <t>21.01.2014 6:17</t>
  </si>
  <si>
    <t>https://www.facebook.com/164688833612008_584535864960634?comment_id=584771094937111</t>
  </si>
  <si>
    <t>Вакансии публикуем здесь https://www.facebook.com/groups/tendering/</t>
  </si>
  <si>
    <t>584354094978811_584927238254830</t>
  </si>
  <si>
    <t>21.01.2014 10:08</t>
  </si>
  <si>
    <t>https://www.facebook.com/164688833612008_584354094978811?comment_id=584927238254830</t>
  </si>
  <si>
    <t>Константин, спасибо. Буду искать варианты.</t>
  </si>
  <si>
    <t>584535864960634_584927991588088</t>
  </si>
  <si>
    <t>21.01.2014 10:11</t>
  </si>
  <si>
    <t>https://www.facebook.com/164688833612008_584535864960634?comment_id=584927991588088</t>
  </si>
  <si>
    <t>Обновляю инфу вышло разъяснение фас - http://fas.gov.ru/clarifications/clarifications_30444.html вобщем реклама мед. услуг действительно теперь запрещена, можно рекламировать теперь только само учреждение и его отделения, а именно реклама услуг запрещена точно.</t>
  </si>
  <si>
    <t>577198445694376_584990838248470</t>
  </si>
  <si>
    <t>21.01.2014 11:55</t>
  </si>
  <si>
    <t>https://www.facebook.com/164688833612008_577198445694376?comment_id=584990838248470</t>
  </si>
  <si>
    <t>Спасибо, исправлюсь!</t>
  </si>
  <si>
    <t>584354094978811_584992251581662</t>
  </si>
  <si>
    <t>21.01.2014 12:05</t>
  </si>
  <si>
    <t>https://www.facebook.com/164688833612008_584354094978811?comment_id=584992251581662</t>
  </si>
  <si>
    <t>Исчерпывающий перечень того что относится к мед.услугам, ловите тут постановление на скач http://www.rg.ru/2012/02/08/minzdrav-dok.html но вобщем там всё, включая массаж, грязевые обертывания и т. п.)</t>
  </si>
  <si>
    <t>577198445694376_584999781580909</t>
  </si>
  <si>
    <t>21.01.2014 12:33</t>
  </si>
  <si>
    <t>https://www.facebook.com/164688833612008_577198445694376?comment_id=584999781580909</t>
  </si>
  <si>
    <t>что творят...</t>
  </si>
  <si>
    <t>577198445694376_585000578247496</t>
  </si>
  <si>
    <t>21.01.2014 12:37</t>
  </si>
  <si>
    <t>https://www.facebook.com/164688833612008_577198445694376?comment_id=585000578247496</t>
  </si>
  <si>
    <t>Жесть. Не совсем понял, а реклама средств (аппаратов, мазей и т.д.) от конкретных болезней разрешена?</t>
  </si>
  <si>
    <t>577198445694376_585018604912360</t>
  </si>
  <si>
    <t>21.01.2014 13:37</t>
  </si>
  <si>
    <t>https://www.facebook.com/164688833612008_577198445694376?comment_id=585018604912360</t>
  </si>
  <si>
    <t>вот с этим не разбирался), читайте Андрей внимательно закон о рекламе, ибо штраф минимальный для мед. организаций с 1 января от 200 000 р. (подняли)</t>
  </si>
  <si>
    <t>577198445694376_585019481578939</t>
  </si>
  <si>
    <t>21.01.2014 13:41</t>
  </si>
  <si>
    <t>https://www.facebook.com/164688833612008_577198445694376?comment_id=585019481578939</t>
  </si>
  <si>
    <t>Вот еще по теме http://www.rg.ru/2014/01/21/reklama-site.html</t>
  </si>
  <si>
    <t>577198445694376_585054161575471</t>
  </si>
  <si>
    <t>21.01.2014 16:10</t>
  </si>
  <si>
    <t>https://www.facebook.com/164688833612008_577198445694376?comment_id=585054161575471</t>
  </si>
  <si>
    <t>Ожидаемо ага</t>
  </si>
  <si>
    <t>577198445694376_585055374908683</t>
  </si>
  <si>
    <t>21.01.2014 16:15</t>
  </si>
  <si>
    <t>https://www.facebook.com/164688833612008_577198445694376?comment_id=585055374908683</t>
  </si>
  <si>
    <t>Как несуществующие или неправильно написанные?!</t>
  </si>
  <si>
    <t>583790358368518_585127971568090</t>
  </si>
  <si>
    <t>21.01.2014 19:51</t>
  </si>
  <si>
    <t>https://www.facebook.com/164688833612008_583790358368518?comment_id=585127971568090</t>
  </si>
  <si>
    <t>Всем здравствуйте! Кто-то знает хорошие, толковые курсы по seo в Киеве?</t>
  </si>
  <si>
    <t>585137488233805</t>
  </si>
  <si>
    <t>21.01.2014 20:12</t>
  </si>
  <si>
    <t>https://www.facebook.com/164688833612008_585137488233805</t>
  </si>
  <si>
    <t>Больше всех удивилась https://www.facebook.com/katya.lel.3</t>
  </si>
  <si>
    <t>583790358368518_585145151566372</t>
  </si>
  <si>
    <t>21.01.2014 20:30</t>
  </si>
  <si>
    <t>https://www.facebook.com/164688833612008_583790358368518?comment_id=585145151566372</t>
  </si>
  <si>
    <t>Вы можете заниматься у нас на курсе по SEO онлайн, находясь в Киеве) Кстати, стартуем 24 января. http://netology.ru/obuchenie-professii/seo-specialist</t>
  </si>
  <si>
    <t>585137488233805_585152894898931</t>
  </si>
  <si>
    <t>21.01.2014 20:55</t>
  </si>
  <si>
    <t>https://www.facebook.com/164688833612008_585137488233805?comment_id=585152894898931</t>
  </si>
  <si>
    <t>585137488233805_585153224898898</t>
  </si>
  <si>
    <t>21.01.2014 20:56</t>
  </si>
  <si>
    <t>https://www.facebook.com/164688833612008_585137488233805?comment_id=585153224898898</t>
  </si>
  <si>
    <t>лучше  хороший seoшник - большинство курсов обман среди бела дня  и устаревшая инсформация</t>
  </si>
  <si>
    <t>585137488233805_585234041557483</t>
  </si>
  <si>
    <t>22.01.2014 1:09</t>
  </si>
  <si>
    <t>https://www.facebook.com/164688833612008_585137488233805?comment_id=585234041557483</t>
  </si>
  <si>
    <t>смотрите курсы эмпо http://empo.pro/  более чем свежая инфа миниму воды и бреда, а хороший сеошник это еше поискать придется</t>
  </si>
  <si>
    <t>585137488233805_585259428221611</t>
  </si>
  <si>
    <t>22.01.2014 2:12</t>
  </si>
  <si>
    <t>https://www.facebook.com/164688833612008_585137488233805?comment_id=585259428221611</t>
  </si>
  <si>
    <t>ну лучше поискать, интернет маркетолог и собственник не должны заниматься рутиной, а должны делегировать.</t>
  </si>
  <si>
    <t>585137488233805_585266081554279</t>
  </si>
  <si>
    <t>22.01.2014 2:32</t>
  </si>
  <si>
    <t>https://www.facebook.com/164688833612008_585137488233805?comment_id=585266081554279</t>
  </si>
  <si>
    <t>Школа Интернет-маркетинга Webpromoexperts и Школа EMPO: Заставь сайт продавать больше</t>
  </si>
  <si>
    <t>585137488233805_585414018206152</t>
  </si>
  <si>
    <t>22.01.2014 8:42</t>
  </si>
  <si>
    <t>https://www.facebook.com/164688833612008_585137488233805?comment_id=585414018206152</t>
  </si>
  <si>
    <t>Ну да, и мои комментарии по теме для "Медицинского вестника" http://www.medvestnik.ru/news/popravki_k_zakonu_o_reklame_mogut_byt_peresmotreny/</t>
  </si>
  <si>
    <t>577198445694376_585446278202926</t>
  </si>
  <si>
    <t>22.01.2014 10:52</t>
  </si>
  <si>
    <t>https://www.facebook.com/164688833612008_577198445694376?comment_id=585446278202926</t>
  </si>
  <si>
    <t>Se  Za</t>
  </si>
  <si>
    <t>531874280254729</t>
  </si>
  <si>
    <t>Уважемые господа. Помогите выбрать сервис автоматического размещения контекстной рекламы. В настоящее время пользуюсь Яндекс Директом. Тематика- отели и визы Хотелось бы попользовать другой сервис с автоматическим назначением ставок почаще чем предлвгает Директ. Те которые я знаю не дают всех необходимых возможностей.  Интересует конкретно: -возможность разбиения объявления по регионам -импорт из существующих кампаний директ без ручного доредактирования (много ключевиков) - быстрые ссылки.   Я знаком только с аори и сеопульт, но они полностью этих возможностей не дают.</t>
  </si>
  <si>
    <t>585562014858019</t>
  </si>
  <si>
    <t>22.01.2014 12:17</t>
  </si>
  <si>
    <t>https://www.facebook.com/164688833612008_585562014858019</t>
  </si>
  <si>
    <t>"очаще чем предлвгает Директ." - то есть как почаще? интервалы обновления прописаны прям в правилах (или в апи плюсом можно посмотреть частоту вызова). В остальном если вы сами ведете, то проще взять спеца</t>
  </si>
  <si>
    <t>585562014858019_585562974857923</t>
  </si>
  <si>
    <t>22.01.2014 12:22</t>
  </si>
  <si>
    <t>https://www.facebook.com/164688833612008_585562014858019?comment_id=585562974857923</t>
  </si>
  <si>
    <t>Посмотрите www.alytics.ru , а вообще много тут: http://www.marketing-wiki.ru/wiki/%D0%A1%D0%B8%D1%81%D1%82%D0%B5%D0%BC%D1%8B_%D0%B0%D0%B2%D1%82%D0%BE%D0%BC%D0%B0%D1%82%D0%B8%D0%B7%D0%B0%D1%86%D0%B8%D0%B8_%D0%BA%D0%BE%D0%BD%D1%82%D0%B5%D0%BA%D1%81%D1%82%D0%BD%D0%BE%D0%B9_%D1%80%D0%B5%D0%BA%D0%BB%D0%B0%D0%BC%D1%8B</t>
  </si>
  <si>
    <t>585562014858019_585563158191238</t>
  </si>
  <si>
    <t>22.01.2014 12:23</t>
  </si>
  <si>
    <t>https://www.facebook.com/164688833612008_585562014858019?comment_id=585563158191238</t>
  </si>
  <si>
    <t>elama попробуйте</t>
  </si>
  <si>
    <t>585562014858019_585564554857765</t>
  </si>
  <si>
    <t>22.01.2014 12:29</t>
  </si>
  <si>
    <t>https://www.facebook.com/164688833612008_585562014858019?comment_id=585564554857765</t>
  </si>
  <si>
    <t>сервис с автоматическим назначением ставок почаще чем предлвгает Директ. __ При стратегии "показ в блоке по мин.цене"  Яндекс предлагает обновление real-time - внешние сервисы такого предоставить физически не могут</t>
  </si>
  <si>
    <t>585562014858019_585565998190954</t>
  </si>
  <si>
    <t>22.01.2014 12:35</t>
  </si>
  <si>
    <t>https://www.facebook.com/164688833612008_585562014858019?comment_id=585565998190954</t>
  </si>
  <si>
    <t>Иван Красников, в теории действиельно должно быть так, как ты написал. Но вот по факту, я вижу обратный эффект. Толком не могу объяснить, почему применяя внешние сервисы ставка экономится минимум на 15-20%</t>
  </si>
  <si>
    <t>585562014858019_585567121524175</t>
  </si>
  <si>
    <t>22.01.2014 12:40</t>
  </si>
  <si>
    <t>https://www.facebook.com/164688833612008_585562014858019?comment_id=585567121524175</t>
  </si>
  <si>
    <t>елама</t>
  </si>
  <si>
    <t>585562014858019_585567418190812</t>
  </si>
  <si>
    <t>22.01.2014 12:41</t>
  </si>
  <si>
    <t>https://www.facebook.com/164688833612008_585562014858019?comment_id=585567418190812</t>
  </si>
  <si>
    <t>хотя, конечно, реалтайм внешние системы не дадут. но вот цена клика часто бывает ниже в итоге</t>
  </si>
  <si>
    <t>585562014858019_585568934857327</t>
  </si>
  <si>
    <t>22.01.2014 12:48</t>
  </si>
  <si>
    <t>https://www.facebook.com/164688833612008_585562014858019?comment_id=585568934857327</t>
  </si>
  <si>
    <t>Спасибо) Я и имел в виду снижение стоимости клика зп счет быстрого изменения ставок. Если этого возможно добиться другим путем, то это тоже хорошо. Спасибо посмотрю и потестирую еламу, про нее по правде не слышал).  И также можете сказать стоимость услуг привеченног специалиста? У меня бюджет на конекст от 60 до 90 тыс р в мес.</t>
  </si>
  <si>
    <t>585562014858019_585576251523262</t>
  </si>
  <si>
    <t>22.01.2014 13:29</t>
  </si>
  <si>
    <t>https://www.facebook.com/164688833612008_585562014858019?comment_id=585576251523262</t>
  </si>
  <si>
    <t>elama пробуйте. по некоторым проектам сработало, не ждите удивительных фокусов и впервую очередь прочитайте как и почему работает их алгоритм. При бюджете в 90 тысяч смысла привлекать в штат контекстника ИМХО нет никакого смысла. Либо удалёнщик на консалтинге периодически проходит - что то подкручивает.</t>
  </si>
  <si>
    <t>585562014858019_585576784856542</t>
  </si>
  <si>
    <t>22.01.2014 13:32</t>
  </si>
  <si>
    <t>https://www.facebook.com/164688833612008_585562014858019?comment_id=585576784856542</t>
  </si>
  <si>
    <t>В Гугле модерация объявлений по массажу успешно пройдена! Яндексу незачет)</t>
  </si>
  <si>
    <t>584535864960634_585616088185945</t>
  </si>
  <si>
    <t>22.01.2014 15:59</t>
  </si>
  <si>
    <t>https://www.facebook.com/164688833612008_584535864960634?comment_id=585616088185945</t>
  </si>
  <si>
    <t>на автомодерации проходит очень много всего, пока не приходит ручная проверка</t>
  </si>
  <si>
    <t>584535864960634_585621368185417</t>
  </si>
  <si>
    <t>22.01.2014 16:15</t>
  </si>
  <si>
    <t>https://www.facebook.com/164688833612008_584535864960634?comment_id=585621368185417</t>
  </si>
  <si>
    <t>Кампания уже показывается второй день. Думаю, за это время уже и в ручную проверили, если нужно было. А вообще не думаю, что для автомодерации проблема заблокировать объявления по массажу, если бы было нужно. Я специально открытым текстом его там указал, чтобы проверить.</t>
  </si>
  <si>
    <t>584535864960634_585624651518422</t>
  </si>
  <si>
    <t>22.01.2014 16:27</t>
  </si>
  <si>
    <t>https://www.facebook.com/164688833612008_584535864960634?comment_id=585624651518422</t>
  </si>
  <si>
    <t>до 2 недель</t>
  </si>
  <si>
    <t>584535864960634_585625741518313</t>
  </si>
  <si>
    <t>22.01.2014 16:31</t>
  </si>
  <si>
    <t>https://www.facebook.com/164688833612008_584535864960634?comment_id=585625741518313</t>
  </si>
  <si>
    <t>Спасибо за информацию, Сергей. Напишу по прошествии 2-х недель.</t>
  </si>
  <si>
    <t>584535864960634_585638771517010</t>
  </si>
  <si>
    <t>22.01.2014 17:10</t>
  </si>
  <si>
    <t>https://www.facebook.com/164688833612008_584535864960634?comment_id=585638771517010</t>
  </si>
  <si>
    <t>гугл нарушает закон о рекламе в принципе в части мед.услуг</t>
  </si>
  <si>
    <t>584535864960634_585640684850152</t>
  </si>
  <si>
    <t>22.01.2014 17:15</t>
  </si>
  <si>
    <t>https://www.facebook.com/164688833612008_584535864960634?comment_id=585640684850152</t>
  </si>
  <si>
    <t>нет предупреждения на объяве</t>
  </si>
  <si>
    <t>584535864960634_585640741516813</t>
  </si>
  <si>
    <t>22.01.2014 17:16</t>
  </si>
  <si>
    <t>https://www.facebook.com/164688833612008_584535864960634?comment_id=585640741516813</t>
  </si>
  <si>
    <t>так что и на модерацию им наверное пофиг (у меня мед. контор в гугле нет, всё надо бы написать им что они думают по этому поводу в части нарушения закона о рекламе)</t>
  </si>
  <si>
    <t>584535864960634_585640918183462</t>
  </si>
  <si>
    <t>https://www.facebook.com/164688833612008_584535864960634?comment_id=585640918183462</t>
  </si>
  <si>
    <t>ЗЫ - Закон "О рекламе", статья 24 п. 7 - 5 % рекламной площади объявы (Яндекс соблюдает, Гугл нет).</t>
  </si>
  <si>
    <t>584535864960634_585642121516675</t>
  </si>
  <si>
    <t>22.01.2014 17:19</t>
  </si>
  <si>
    <t>https://www.facebook.com/164688833612008_584535864960634?comment_id=585642121516675</t>
  </si>
  <si>
    <t>Сергей, это правда. Но по части массажа - тут спорно. Многие салоны работают легально и без мед. лицензии. Другое дело, что Яндекс сам может устанавливать у себя правила и по-своему трактовать законодательство.</t>
  </si>
  <si>
    <t>584535864960634_585643491516538</t>
  </si>
  <si>
    <t>22.01.2014 17:23</t>
  </si>
  <si>
    <t>https://www.facebook.com/164688833612008_584535864960634?comment_id=585643491516538</t>
  </si>
  <si>
    <t>работать могут как угодно, массаж - это мед. деятельность согласно законодательству в этой части они правы, это не трактовка, это прямое соблюдение закона</t>
  </si>
  <si>
    <t>584535864960634_585644234849797</t>
  </si>
  <si>
    <t>22.01.2014 17:25</t>
  </si>
  <si>
    <t>https://www.facebook.com/164688833612008_584535864960634?comment_id=585644234849797</t>
  </si>
  <si>
    <t>гугл не делает, потому что локальный рынок россиянский маленький, придется допиливать формат)), короче это до судов, а у нас суды обычно штрафуют рекламодателей, а не площадки, все проблемы типа ваши</t>
  </si>
  <si>
    <t>584535864960634_585644508183103</t>
  </si>
  <si>
    <t>22.01.2014 17:26</t>
  </si>
  <si>
    <t>https://www.facebook.com/164688833612008_584535864960634?comment_id=585644508183103</t>
  </si>
  <si>
    <t>Сергей, специально посмотрел закон. Там говорится о медицинском массаже. Я же уточнял про релаксационный (расслябляющий) массаж. В Яндексе эти понятия не разделяют и требуют лицензию на все.</t>
  </si>
  <si>
    <t>584535864960634_585646418182912</t>
  </si>
  <si>
    <t>22.01.2014 17:31</t>
  </si>
  <si>
    <t>https://www.facebook.com/164688833612008_584535864960634?comment_id=585646418182912</t>
  </si>
  <si>
    <t>Антон, грань то где, есть определение что такое релаксационный массаж? И да они возможно перестраховываются, чтобы в суде потом тонкости массажа не разбирать (и правы тоже)</t>
  </si>
  <si>
    <t>584535864960634_585646881516199</t>
  </si>
  <si>
    <t>22.01.2014 17:32</t>
  </si>
  <si>
    <t>https://www.facebook.com/164688833612008_584535864960634?comment_id=585646881516199</t>
  </si>
  <si>
    <t>я могу сказать, что мы по одной тематике давненько пропихали клиента после юридического заключения) (практически один закон разобрав по косточкам ради спортивного интереса) обосновав законами и разжевав, найдите юридическое определение разных видов массажей) и возможно получится</t>
  </si>
  <si>
    <t>584535864960634_585647451516142</t>
  </si>
  <si>
    <t>22.01.2014 17:34</t>
  </si>
  <si>
    <t>https://www.facebook.com/164688833612008_584535864960634?comment_id=585647451516142</t>
  </si>
  <si>
    <t>Сергей, в том-то и дело, что, как всегда, в нашем законодательстве нет четких определений, поэтому каждый, в том числе Яндекс, волен трактовать формулировку так, как ему хочется. Имеет право.</t>
  </si>
  <si>
    <t>584535864960634_585647848182769</t>
  </si>
  <si>
    <t>22.01.2014 17:35</t>
  </si>
  <si>
    <t>https://www.facebook.com/164688833612008_584535864960634?comment_id=585647848182769</t>
  </si>
  <si>
    <t>Сергей, спасибо за совет. Просто для меня сначала вообще стал сюрпризом факт, что на массаж нужна лицензия. Теперь стоит задача запуститься как можно быстрее любым способом. Гугл вроде заработал. А уж параллельно буду разбираться в тонкостях закона) Может и с Яндексом что-нибудь выгорит впоследствии.</t>
  </si>
  <si>
    <t>584535864960634_585649231515964</t>
  </si>
  <si>
    <t>22.01.2014 17:39</t>
  </si>
  <si>
    <t>https://www.facebook.com/164688833612008_584535864960634?comment_id=585649231515964</t>
  </si>
  <si>
    <t>в нашей стране законы все чудесатее, но самое главная проблема - отсутствие поясняющих подзаконных актов  расскажу адскую тайну, которую мне вчера поведали в рамках моих занятий по обучению персонала оказывается, с этого года любая образовательная деятельность подлежит сертификации и лицензированию даже если вы ведете видео лекции на ютубе или вы выступаете на конференции  Обязательно лицензия на образовательную деятельность  А все из-за изменения двух строчек закона и без подзаконных актов поясняющих практику применения Пока по новому закону никто не лицензирован =) В мин обре прибывают в уныние и не могут сказать что делать   Вот обидел кого, например, спикер на конференции на него реально написать жалобу  =((((</t>
  </si>
  <si>
    <t>584535864960634_585655621515325</t>
  </si>
  <si>
    <t>22.01.2014 17:54</t>
  </si>
  <si>
    <t>https://www.facebook.com/164688833612008_584535864960634?comment_id=585655621515325</t>
  </si>
  <si>
    <t>мдя</t>
  </si>
  <si>
    <t>584535864960634_585660594848161</t>
  </si>
  <si>
    <t>22.01.2014 18:03</t>
  </si>
  <si>
    <t>https://www.facebook.com/164688833612008_584535864960634?comment_id=585660594848161</t>
  </si>
  <si>
    <t>R-broker. Есть услуга по созданию объявлений через xml, но в основном, это больше оптимизатор ставок и управления кампаний, нежели софт по созданию. Бывает тормозит, но по функционалу конкурентов пока нет. Вплоть до интерации Я.Директа с Google Analytics'ом и настройке стратегий отталкиваясь от ROI по каждому ключевому слову. Сервис бесплатный.</t>
  </si>
  <si>
    <t>585562014858019_585666831514204</t>
  </si>
  <si>
    <t>22.01.2014 18:17</t>
  </si>
  <si>
    <t>https://www.facebook.com/164688833612008_585562014858019?comment_id=585666831514204</t>
  </si>
  <si>
    <t>&gt;&gt;Толком не могу объяснить, почему применяя внешние &gt;&gt;сервисы ставка экономится минимум на 15-20%  Есть уверенность что экономия не из-за того что мы периодически из карточки вылетаем и в гарантии крутимся?</t>
  </si>
  <si>
    <t>585562014858019_585667704847450</t>
  </si>
  <si>
    <t>22.01.2014 18:19</t>
  </si>
  <si>
    <t>https://www.facebook.com/164688833612008_585562014858019?comment_id=585667704847450</t>
  </si>
  <si>
    <t>Не, трафик при это не падает, а чаще, даже растет</t>
  </si>
  <si>
    <t>585562014858019_585674471513440</t>
  </si>
  <si>
    <t>22.01.2014 18:27</t>
  </si>
  <si>
    <t>https://www.facebook.com/164688833612008_585562014858019?comment_id=585674471513440</t>
  </si>
  <si>
    <t>а как и почему цены 1-й гарантии и входа в гарантию могут быть дороже 1-го спеца и входа в спец?</t>
  </si>
  <si>
    <t>585680281512859</t>
  </si>
  <si>
    <t>22.01.2014 18:44</t>
  </si>
  <si>
    <t>https://www.facebook.com/164688833612008_585680281512859</t>
  </si>
  <si>
    <t>Коллеги, поддержите лайками плз мою заявку на издание книжки по Adwords в МИФе. https://www.facebook.com/photo.php?fbid=622907141080446&amp;set=a.128410007196831.9956.116574778380354&amp;type=1&amp;comment_id=1717851&amp;offset=0&amp;total_comments=30</t>
  </si>
  <si>
    <t>In  Mo shared Издательство МИФ's photo to the group: Контекстная реклама.</t>
  </si>
  <si>
    <t>https://www.facebook.com/mifbooks/photos/a.128410007196831.9956.116574778380354/622907141080446/?type=3</t>
  </si>
  <si>
    <t>585683914845829</t>
  </si>
  <si>
    <t>22.01.2014 18:55</t>
  </si>
  <si>
    <t>https://www.facebook.com/164688833612008_585683914845829</t>
  </si>
  <si>
    <t>585683914845829_585686111512276</t>
  </si>
  <si>
    <t>22.01.2014 19:01</t>
  </si>
  <si>
    <t>https://www.facebook.com/164688833612008_585683914845829?comment_id=585686111512276</t>
  </si>
  <si>
    <t>Сергей, Наталья, если идея нравится, поставьте плз лайк к моему комменту в треде МИФа. Я уже 2 раза обращалась к ним с этим предложением. Если они увидят, что книга востребована, может, дело сдвинется с мертвой точки.</t>
  </si>
  <si>
    <t>585683914845829_585686914845529</t>
  </si>
  <si>
    <t>22.01.2014 19:03</t>
  </si>
  <si>
    <t>https://www.facebook.com/164688833612008_585683914845829?comment_id=585686914845529</t>
  </si>
  <si>
    <t>Капец.....22 января 2014 г. Уважаемые коллеги!  Хотим предупредить вас, что согласно изменениям в законе «О рекламе» с 1 января 2014 г. в интернете запрещается рекламировать медицинские услуги, в том числе методы профилактики, диагностики, лечения и медицинской реабилитации.  В связи с этим рекламные кампании медицинской тематики, которые содержат упоминания услуг, теперь отклоняются на модерации. Например, объявления о консультациях врачей, УЗИ, протезировании и всех других видах медицинских услуг больше не принимаются к показам.  Закон позволяет рекламировать медицинскую деятельность в целом и отдельные ее направления. Поэтому объявления «Стоматология. Круглосуточно. Бутово», «Медицинский центр. Прекрасные специалисты. Анонимно» и другие подобные продолжают размещаться на сервисах Яндекса.  Пожалуйста, обратите на это внимание и отредактируйте тексты объявлений, чтобы успешно пройти модерацию и разместить рекламу. Удалять медицинские услуги из списка ключевых слов или на рекламируемом сайте не требуется.  Если у вас возникли вопросы, пожалуйста, обратитесь к своему менеджеру в Яндексе.   --  С уважением,  отдел по работе с рекламными агентствами, Яндекс</t>
  </si>
  <si>
    <t>577198445694376_585692744844946</t>
  </si>
  <si>
    <t>22.01.2014 19:19</t>
  </si>
  <si>
    <t>https://www.facebook.com/164688833612008_577198445694376?comment_id=585692744844946</t>
  </si>
  <si>
    <t>Потому что спец и гарантия - два совершенно независимых друг от друга аукциона. По не знанию многие пользователи Директа выбирают стратегии показа (легкий интерфейс), которые могут искусственно создавать повышенную конкуренцию именно в гарантии, не претендуя на спецразмещение. Отсюда и высокие ставки.</t>
  </si>
  <si>
    <t>585680281512859_585699794844241</t>
  </si>
  <si>
    <t>22.01.2014 19:21</t>
  </si>
  <si>
    <t>https://www.facebook.com/164688833612008_585680281512859?comment_id=585699794844241</t>
  </si>
  <si>
    <t>SEO-шники должны возврадоваться на этом моменте =)</t>
  </si>
  <si>
    <t>577198445694376_585726654841555</t>
  </si>
  <si>
    <t>22.01.2014 19:30</t>
  </si>
  <si>
    <t>https://www.facebook.com/164688833612008_577198445694376?comment_id=585726654841555</t>
  </si>
  <si>
    <t>R-broker однозначно! Как минимум веками проверенный и есть все функции и даже больше, или брать какой-нибудь зарубежный.</t>
  </si>
  <si>
    <t>585562014858019_585746871506200</t>
  </si>
  <si>
    <t>22.01.2014 19:56</t>
  </si>
  <si>
    <t>https://www.facebook.com/164688833612008_585562014858019?comment_id=585746871506200</t>
  </si>
  <si>
    <t>Алексей Амилющенко, можете уточнить позицию Гугл по этому вопросу? Заранее благодарю!</t>
  </si>
  <si>
    <t>577198445694376_585755468172007</t>
  </si>
  <si>
    <t>22.01.2014 20:20</t>
  </si>
  <si>
    <t>https://www.facebook.com/164688833612008_577198445694376?comment_id=585755468172007</t>
  </si>
  <si>
    <t>Елама, очень замечательно работает.</t>
  </si>
  <si>
    <t>585562014858019_585757104838510</t>
  </si>
  <si>
    <t>22.01.2014 20:24</t>
  </si>
  <si>
    <t>https://www.facebook.com/164688833612008_585562014858019?comment_id=585757104838510</t>
  </si>
  <si>
    <t>Мы как раз сегодня обсуждали эту тему с юристами. Реклама медицинских услуг в интернете теперь запрещена. Новые рекламные кампании не пройдут модерацию.</t>
  </si>
  <si>
    <t>577198445694376_585761591504728</t>
  </si>
  <si>
    <t>22.01.2014 20:39</t>
  </si>
  <si>
    <t>https://www.facebook.com/164688833612008_577198445694376?comment_id=585761591504728</t>
  </si>
  <si>
    <t>Коллеги, привет. Собственно, уведомление от Яндекса Владимир уже запостил. А еще немного примеров и подробностей, что теперь можно, а что нельзя рекламировать собрали вот тут: http://adv.ya.ru/replies.xml?item_no=1631.</t>
  </si>
  <si>
    <t>577198445694376_585770311503856</t>
  </si>
  <si>
    <t>22.01.2014 21:05</t>
  </si>
  <si>
    <t>https://www.facebook.com/164688833612008_577198445694376?comment_id=585770311503856</t>
  </si>
  <si>
    <t>Коллеги, благодарю за оперативные комментарии.</t>
  </si>
  <si>
    <t>577198445694376_585781508169403</t>
  </si>
  <si>
    <t>22.01.2014 21:38</t>
  </si>
  <si>
    <t>https://www.facebook.com/164688833612008_577198445694376?comment_id=585781508169403</t>
  </si>
  <si>
    <t>Дарья Ишимова, по возможности, расширяйте список с примерами объявлений, которые пройдут модерацию. Заранее спасибо!</t>
  </si>
  <si>
    <t>577198445694376_585781808169373</t>
  </si>
  <si>
    <t>22.01.2014 21:39</t>
  </si>
  <si>
    <t>https://www.facebook.com/164688833612008_577198445694376?comment_id=585781808169373</t>
  </si>
  <si>
    <t>585683914845829_585788518168702</t>
  </si>
  <si>
    <t>22.01.2014 21:53</t>
  </si>
  <si>
    <t>https://www.facebook.com/164688833612008_585683914845829?comment_id=585788518168702</t>
  </si>
  <si>
    <t>+1... а вообще wmmail, liked, seosprint в помощь;)</t>
  </si>
  <si>
    <t>585683914845829_585790214835199</t>
  </si>
  <si>
    <t>22.01.2014 21:58</t>
  </si>
  <si>
    <t>https://www.facebook.com/164688833612008_585683914845829?comment_id=585790214835199</t>
  </si>
  <si>
    <t>Ir De</t>
  </si>
  <si>
    <t>727398930615984</t>
  </si>
  <si>
    <t>Я советую протестировать Простор.клик http://prostor-click.ru/. Это не совсем сервис автоматический, Вам прикрепят живого менеджера, но управление рекламной кампанией строится легко и разумно.Удобно контролировать и регулировать кампанию.</t>
  </si>
  <si>
    <t>585562014858019_585791434835077</t>
  </si>
  <si>
    <t>22.01.2014 22:02</t>
  </si>
  <si>
    <t>https://www.facebook.com/164688833612008_585562014858019?comment_id=585791434835077</t>
  </si>
  <si>
    <t>попробуйте primecontext.ru, до 31 декабря настройка бесплатно. И переносить аккаунт не нужно.</t>
  </si>
  <si>
    <t>585562014858019_585792091501678</t>
  </si>
  <si>
    <t>22.01.2014 22:04</t>
  </si>
  <si>
    <t>https://www.facebook.com/164688833612008_585562014858019?comment_id=585792091501678</t>
  </si>
  <si>
    <t>Владимир, можно. И если есть конкретные вопросы, присылайте, я поотвечаю. Мы полностью ориентируемся на перечень в законе - все, что считается медицинской услугой, теперь не можем принять к размещению. Для общей рекламы про медцентры, специалистов или направления медицины зеленый свет, как и раньше.</t>
  </si>
  <si>
    <t>577198445694376_585795698167984</t>
  </si>
  <si>
    <t>22.01.2014 22:15</t>
  </si>
  <si>
    <t>https://www.facebook.com/164688833612008_577198445694376?comment_id=585795698167984</t>
  </si>
  <si>
    <t>&gt;&gt;Не, трафик при это не падает, а чаще, даже растет  Т.е раз трафик растет мы чаще показываемся?  Ну т.е Яндекс гарантирует что если наша цена выше входа в спец размещение мы показываемся в спец.размещении.   Если мы им верим(я верю) и наблюдается увеличение трафика  то  получается что высокочастотный биддинг увеличивает общее число  запросов данного ключевика?</t>
  </si>
  <si>
    <t>585562014858019_585839954830225</t>
  </si>
  <si>
    <t>22.01.2014 22:39</t>
  </si>
  <si>
    <t>https://www.facebook.com/164688833612008_585562014858019?comment_id=585839954830225</t>
  </si>
  <si>
    <t>Анар, не поняла, чем помогут эти сервисы? Меня-то реальный отклик среди коллег интересует, без накруток. Не для себя прошу. Если что, я и на английском прочитаю.</t>
  </si>
  <si>
    <t>585683914845829_585841084830112</t>
  </si>
  <si>
    <t>https://www.facebook.com/164688833612008_585683914845829?comment_id=585841084830112</t>
  </si>
  <si>
    <t>"поддержите лайками"... "если они увидят, что книга востребована"... без накруток никак)</t>
  </si>
  <si>
    <t>585683914845829_585844794829741</t>
  </si>
  <si>
    <t>22.01.2014 22:40</t>
  </si>
  <si>
    <t>https://www.facebook.com/164688833612008_585683914845829?comment_id=585844794829741</t>
  </si>
  <si>
    <t>вообще МИФ сильно сдали, сплошная вода и пережевывание тем последнее время... и, похоже, это востребовано рынком</t>
  </si>
  <si>
    <t>585683914845829_585848888162665</t>
  </si>
  <si>
    <t>22.01.2014 22:43</t>
  </si>
  <si>
    <t>https://www.facebook.com/164688833612008_585683914845829?comment_id=585848888162665</t>
  </si>
  <si>
    <t>Коллеги, что думаете? Прокатит ли простое добавление фразы "клиника" или "центр" в объявлении? Можно ли будет давать рекламу по запретным ключевым словам?</t>
  </si>
  <si>
    <t>http://fas.gov.ru/clarifications/clarifications_30444.html</t>
  </si>
  <si>
    <t>585851594829061</t>
  </si>
  <si>
    <t>22.01.2014 22:52</t>
  </si>
  <si>
    <t>https://www.facebook.com/164688833612008_585851594829061</t>
  </si>
  <si>
    <t>Пока все крутится без изменений, как посмотрю. Или новые кампании уже заворачивают?</t>
  </si>
  <si>
    <t>585851594829061_585852934828927</t>
  </si>
  <si>
    <t>22.01.2014 22:55</t>
  </si>
  <si>
    <t>https://www.facebook.com/164688833612008_585851594829061?comment_id=585852934828927</t>
  </si>
  <si>
    <t>После официального письма от яндекса, изменила тексты в некоторых рк. Убрала заболевания и услуги, оставив только общую инфу. Модерация прошла успешно</t>
  </si>
  <si>
    <t>585851594829061_585854211495466</t>
  </si>
  <si>
    <t>22.01.2014 23:00</t>
  </si>
  <si>
    <t>https://www.facebook.com/164688833612008_585851594829061?comment_id=585854211495466</t>
  </si>
  <si>
    <t>А выложи текст письма в Гугл.Док, если можно</t>
  </si>
  <si>
    <t>585851594829061_585854541495433</t>
  </si>
  <si>
    <t>22.01.2014 23:01</t>
  </si>
  <si>
    <t>https://www.facebook.com/164688833612008_585851594829061?comment_id=585854541495433</t>
  </si>
  <si>
    <t>Анар, напиши почту я тебе перешлю</t>
  </si>
  <si>
    <t>585851594829061_585855331495354</t>
  </si>
  <si>
    <t>22.01.2014 23:03</t>
  </si>
  <si>
    <t>https://www.facebook.com/164688833612008_585851594829061?comment_id=585855331495354</t>
  </si>
  <si>
    <t>семинары и конференции к онлайну, интересно, относятся?  например схема - рекламируем онлайн-семинар (в записи ясен пень, вживую каждый день вести этож умереть...) - на семинаре рассказывается о чудодейственном влиянии препарата и дается ссыль на лендинг</t>
  </si>
  <si>
    <t>585851594829061_585855741495313</t>
  </si>
  <si>
    <t>22.01.2014 23:05</t>
  </si>
  <si>
    <t>https://www.facebook.com/164688833612008_585851594829061?comment_id=585855741495313</t>
  </si>
  <si>
    <t>На самом деле в блоге уже все написали : http://adv.ya.ru/replies.xml?item_no=1631</t>
  </si>
  <si>
    <t>585851594829061_585856948161859</t>
  </si>
  <si>
    <t>22.01.2014 23:09</t>
  </si>
  <si>
    <t>https://www.facebook.com/164688833612008_585851594829061?comment_id=585856948161859</t>
  </si>
  <si>
    <t>Ev Le</t>
  </si>
  <si>
    <t>754845704555829</t>
  </si>
  <si>
    <t>замена на общее описание в действующей РК прокатило</t>
  </si>
  <si>
    <t>585851594829061_585868238160730</t>
  </si>
  <si>
    <t>22.01.2014 23:40</t>
  </si>
  <si>
    <t>https://www.facebook.com/164688833612008_585851594829061?comment_id=585868238160730</t>
  </si>
  <si>
    <t>если кто не видел или не знает. Хотя по ссылке Надежды все есть=)</t>
  </si>
  <si>
    <t>585851594829061_585869231493964</t>
  </si>
  <si>
    <t>22.01.2014 23:44</t>
  </si>
  <si>
    <t>https://www.facebook.com/164688833612008_585851594829061?comment_id=585869231493964</t>
  </si>
  <si>
    <t>=в блоге уже все написали= Там без поллитра не въехать, к сожалению. Вот это вчера в Директе крутилось, см. скрин. Вроде, медуслуги чистейшей воды, и январь, и закон - а показывается.</t>
  </si>
  <si>
    <t>585851594829061_585871321493755</t>
  </si>
  <si>
    <t>22.01.2014 23:48</t>
  </si>
  <si>
    <t>https://www.facebook.com/164688833612008_585851594829061?comment_id=585871321493755</t>
  </si>
  <si>
    <t>вчера так же крутилось норм, а сегодня письмо счастья уже пришло</t>
  </si>
  <si>
    <t>585851594829061_585871711493716</t>
  </si>
  <si>
    <t>22.01.2014 23:49</t>
  </si>
  <si>
    <t>https://www.facebook.com/164688833612008_585851594829061?comment_id=585871711493716</t>
  </si>
  <si>
    <t>просовывайте по 100 кампаний на разные домены если еще пропускают новые кампании =)</t>
  </si>
  <si>
    <t>585851594829061_585891074825113</t>
  </si>
  <si>
    <t>23.01.2014 0:16</t>
  </si>
  <si>
    <t>https://www.facebook.com/164688833612008_585851594829061?comment_id=585891074825113</t>
  </si>
  <si>
    <t>Новые кампании про медуслуги не допускаются. Уже размещенные проверяются и отклоняются порционно. Специально уведомляем вас, что лучше отредактировать их самостоятельно согласно закону, пока не пришло письмо от модератора.</t>
  </si>
  <si>
    <t>585851594829061_585915401489347</t>
  </si>
  <si>
    <t>23.01.2014 0:51</t>
  </si>
  <si>
    <t>https://www.facebook.com/164688833612008_585851594829061?comment_id=585915401489347</t>
  </si>
  <si>
    <t>Андрей, конкретно в вашем примере надо отредактировать почти все. На первый взгляд только второе сверху будет ОК.</t>
  </si>
  <si>
    <t>585851594829061_585917551489132</t>
  </si>
  <si>
    <t>23.01.2014 0:57</t>
  </si>
  <si>
    <t>https://www.facebook.com/164688833612008_585851594829061?comment_id=585917551489132</t>
  </si>
  <si>
    <t>Похоже, у меня дислексия. :) Не понимаю, почему при запрете "медицинских услуг" может пройти модерацию объявление с заголовком "Качественные медицинские услуги". А также чем отличаются заголовки "Опытные стоматологи в ЦАО" (разрешено) от "Услуги отличных стоматологов" (запрещено) - это примеры из блога Яндекса. Создается какой-то рекламный новояз, к сожалению.</t>
  </si>
  <si>
    <t>585851594829061_585924698155084</t>
  </si>
  <si>
    <t>23.01.2014 1:21</t>
  </si>
  <si>
    <t>https://www.facebook.com/164688833612008_585851594829061?comment_id=585924698155084</t>
  </si>
  <si>
    <t>Нет у вас дислексии, это я в ночи посмотрела только тексты, а заголовки забыла.</t>
  </si>
  <si>
    <t>585851594829061_585926038154950</t>
  </si>
  <si>
    <t>23.01.2014 1:23</t>
  </si>
  <si>
    <t>https://www.facebook.com/164688833612008_585851594829061?comment_id=585926038154950</t>
  </si>
  <si>
    <t>К сожалению, редактировать придется все</t>
  </si>
  <si>
    <t>585851594829061_585926214821599</t>
  </si>
  <si>
    <t>https://www.facebook.com/164688833612008_585851594829061?comment_id=585926214821599</t>
  </si>
  <si>
    <t>частый вопрос умновичков и клиентов</t>
  </si>
  <si>
    <t>585680281512859_585930074821213</t>
  </si>
  <si>
    <t>23.01.2014 1:37</t>
  </si>
  <si>
    <t>https://www.facebook.com/164688833612008_585680281512859?comment_id=585930074821213</t>
  </si>
  <si>
    <t>Инна, так Брэда Геддса уже перевели, отредактировали и готовят к печати. Смысл голосовать?</t>
  </si>
  <si>
    <t>585683914845829_586093544804866</t>
  </si>
  <si>
    <t>23.01.2014 9:46</t>
  </si>
  <si>
    <t>https://www.facebook.com/164688833612008_585683914845829?comment_id=586093544804866</t>
  </si>
  <si>
    <t>и Перри Маршалла тоже перевели и отредактировали</t>
  </si>
  <si>
    <t>585683914845829_586093654804855</t>
  </si>
  <si>
    <t>https://www.facebook.com/164688833612008_585683914845829?comment_id=586093654804855</t>
  </si>
  <si>
    <t>http://www.mann-ivanov-ferber.ru/books/paperbook/ultimate_guide_to_google_adwords/</t>
  </si>
  <si>
    <t>585683914845829_586093954804825</t>
  </si>
  <si>
    <t>23.01.2014 9:49</t>
  </si>
  <si>
    <t>https://www.facebook.com/164688833612008_585683914845829?comment_id=586093954804825</t>
  </si>
  <si>
    <t>http://www.mann-ivanov-ferber.ru/books/paperbook/advanced_google_adwords/</t>
  </si>
  <si>
    <t>585683914845829_586093991471488</t>
  </si>
  <si>
    <t>https://www.facebook.com/164688833612008_585683914845829?comment_id=586093991471488</t>
  </si>
  <si>
    <t>Уже на английском ее осилила)</t>
  </si>
  <si>
    <t>585683914845829_586101028137451</t>
  </si>
  <si>
    <t>23.01.2014 10:18</t>
  </si>
  <si>
    <t>https://www.facebook.com/164688833612008_585683914845829?comment_id=586101028137451</t>
  </si>
  <si>
    <t>@Василий Смирнов Спасибо за ссылку! Я обращалась к Манну и Королю, только фидбека о том, что процесс издания на русском запущен, не получила. Попробую получить обещанные бесплатные 3 экз рекомендатору ;) 1200 - ценник, конечно, зашкаливает.</t>
  </si>
  <si>
    <t>585683914845829_586102744803946</t>
  </si>
  <si>
    <t>23.01.2014 10:26</t>
  </si>
  <si>
    <t>https://www.facebook.com/164688833612008_585683914845829?comment_id=586102744803946</t>
  </si>
  <si>
    <t>Анна, так цель моя была не только самой прочитать.</t>
  </si>
  <si>
    <t>585683914845829_586102898137264</t>
  </si>
  <si>
    <t>23.01.2014 10:27</t>
  </si>
  <si>
    <t>https://www.facebook.com/164688833612008_585683914845829?comment_id=586102898137264</t>
  </si>
  <si>
    <t>Ну ценник у Перри Маршалла однозначно отбивается на раз. У Геддса более технического плана книга - глубже про настройки (как-никак он в Adwords работал на заре становления и изрядный кусок справки написал), а у Перри как всегда оригинальные идеи по связкам Adwords и бизнеса + контекстной рекламы и социальных сетей. Я такого ни у кого еще не видел</t>
  </si>
  <si>
    <t>585683914845829_586103684803852</t>
  </si>
  <si>
    <t>23.01.2014 10:32</t>
  </si>
  <si>
    <t>https://www.facebook.com/164688833612008_585683914845829?comment_id=586103684803852</t>
  </si>
  <si>
    <t>Ол Во</t>
  </si>
  <si>
    <t>625234000880563</t>
  </si>
  <si>
    <t>Скажите пожалуйста, косметология попадает под ограничения? Процедуры по омоложению (например, лифтинг, подтяжка лица, удаление морщин), похудению и т.п.?</t>
  </si>
  <si>
    <t>585851594829061_586103998137154</t>
  </si>
  <si>
    <t>23.01.2014 10:34</t>
  </si>
  <si>
    <t>https://www.facebook.com/164688833612008_585851594829061?comment_id=586103998137154</t>
  </si>
  <si>
    <t>Ольга Волкова всех мед.услуг касается. Мне кажется, подпадает. Но лучше Дарья Ишимова дождаться.</t>
  </si>
  <si>
    <t>585851594829061_586104208137133</t>
  </si>
  <si>
    <t>23.01.2014 10:35</t>
  </si>
  <si>
    <t>https://www.facebook.com/164688833612008_585851594829061?comment_id=586104208137133</t>
  </si>
  <si>
    <t>Василий, вот вы где... Все никак не дождусь от Вас ответа относительно выпущенной Вами книги на основе моих материалов, которые Вы поленились даже по человечески отрерайтить. Вы наверное уже в курсе, что по причине нарушения авторских прав, которые я зарегистрировал на данные материалы задолго до того как вы выдали их за свое произведение упаковав в книгу в издательстве МИФ, ваша книга уже снята с продаж на Озоне, и в ближайшее время будет снята в остальных магазинах. Писал Вам на почту, дней 3-5 назад, Вы так и не ответили. Ждать ли ответа относительно досудебного урегулирования спора, или сразу юристов засылать?</t>
  </si>
  <si>
    <t>585683914845829_586104354803785</t>
  </si>
  <si>
    <t>23.01.2014 10:36</t>
  </si>
  <si>
    <t>https://www.facebook.com/164688833612008_585683914845829?comment_id=586104354803785</t>
  </si>
  <si>
    <t>Константин, вы все же решили вынести сор из избы? Вы определились с вариантами разбирательства? Все таки уголовное преследование, как вы писали в блоге или гражданское? Черный пиар такой пиар. Пока нет вступившего в законную силу решения суда, я бы не торопился категорично обвинять. Писем от вас не получал, даже в спам заглядывал. Если вас не затруднит, можете продублировать тут содержание вашего письма</t>
  </si>
  <si>
    <t>585683914845829_586105068137047</t>
  </si>
  <si>
    <t>23.01.2014 10:40</t>
  </si>
  <si>
    <t>https://www.facebook.com/164688833612008_585683914845829?comment_id=586105068137047</t>
  </si>
  <si>
    <t>Юристы определятся. Я в этом полный профан. На данной ноте, пожалуй, закончу оффтоп. Пишите письма, контакты знаете.  Вообще конечно смешно слышать упреки про "сор из избы" от человека укравшего интеллектуальную собственность =) Адьёс =)</t>
  </si>
  <si>
    <t>585683914845829_586105381470349</t>
  </si>
  <si>
    <t>23.01.2014 10:42</t>
  </si>
  <si>
    <t>https://www.facebook.com/164688833612008_585683914845829?comment_id=586105381470349</t>
  </si>
  <si>
    <t>Таки взаимно. Как юристы определятся, будьте добры, меня не забудьте уведомить. Хоть с иском ознакомлюсь, а не с вашим блогом. Как-то некрасиво обвинять за спиной.</t>
  </si>
  <si>
    <t>585683914845829_586105994803621</t>
  </si>
  <si>
    <t>23.01.2014 10:43</t>
  </si>
  <si>
    <t>https://www.facebook.com/164688833612008_585683914845829?comment_id=586105994803621</t>
  </si>
  <si>
    <t>прежде чем дожидаться вопросов и ответов от юристов, можно спросить общественность, что она думает о тех двух фрагментах, которые я уже опубликовал. Таких фрагментов там пол книги (если не считать налитой "водички" для объема в первой части, так и вовсе вся). Устроим опрос? ))) Например тут, с позволения модераторов.</t>
  </si>
  <si>
    <t>585683914845829_586106174803603</t>
  </si>
  <si>
    <t>23.01.2014 10:44</t>
  </si>
  <si>
    <t>https://www.facebook.com/164688833612008_585683914845829?comment_id=586106174803603</t>
  </si>
  <si>
    <t>Есть управление ставками и генерация РК (в т.ч. с доп ссылками). Переносить уже существующие кампании не придется, сервис подключается к вашему аккаунту. http://www.garpun.com/features/</t>
  </si>
  <si>
    <t>585562014858019_586106554803565</t>
  </si>
  <si>
    <t>23.01.2014 10:47</t>
  </si>
  <si>
    <t>https://www.facebook.com/164688833612008_585562014858019?comment_id=586106554803565</t>
  </si>
  <si>
    <t>Константин, а вы свой курс выложите для всеобщего ознакомления? Чтобы не по фрагментам судить, а целиком о произведении. Вы же оперируете терминами "плагиат" и "нарушение авторских прав", для того и другого необходима экспертиза. Фрагментами общественность смешить - это забавно. Ну и заодно подтаскивайте в суд остальных, кто имел неосторожность изучать и применять на практике инструменты контекстной рекламы - ничего нового в контексте никто еще не придумал - глупо себе присваивать рерайт справки Яндекс Директа</t>
  </si>
  <si>
    <t>585683914845829_586106661470221</t>
  </si>
  <si>
    <t>https://www.facebook.com/164688833612008_585683914845829?comment_id=586106661470221</t>
  </si>
  <si>
    <t>Константин, Василий, понимаю, что вас это непростой вопрос. Прошу вас дальнейшее обсуждение перенести в личную переписку.</t>
  </si>
  <si>
    <t>585683914845829_586132801467607</t>
  </si>
  <si>
    <t>23.01.2014 10:51</t>
  </si>
  <si>
    <t>https://www.facebook.com/164688833612008_585683914845829?comment_id=586132801467607</t>
  </si>
  <si>
    <t>нет пояснений - можно ли делать быстрые ссылки в объявлениях на конкретные услуги - к местному разделу не относиться, но все-таки можно ли будет делать быстрые ссылки + правку снипетов в СЕО  - как яндекс острова, если они когда-нибудь заработают ( нынешние потуги считаю не работающей технологией), пихать туда услуги   еще пару самых сочных идей рассказывать не буду сейчас =) своим клиентам сделаем, поглядим что получиться и потом поделимся</t>
  </si>
  <si>
    <t>585851594829061_586135304800690</t>
  </si>
  <si>
    <t>https://www.facebook.com/164688833612008_585851594829061?comment_id=586135304800690</t>
  </si>
  <si>
    <t>разговор не про принципы и технологии, разговоры за топорный рерайт, на который видимо у Вас не хватило сил. посему не надо утрировать. Вы прекрасно понимаете о чем речь  Когда в абзаце из 50 предложений 30 совпадают слово в слово, а остальные 20 слегка видоизменены, это плагиат и воровство. А вы мне тут втираете про инструменты.  Извиняюсь перед сообществом за оффтоп.</t>
  </si>
  <si>
    <t>585683914845829_586136231467264</t>
  </si>
  <si>
    <t>https://www.facebook.com/164688833612008_585683914845829?comment_id=586136231467264</t>
  </si>
  <si>
    <t>Konstantin Zhivenkoff, простите за оффтоп. А какой у вас адрес блога? Вот так с ходу в Яндексе не нашел.</t>
  </si>
  <si>
    <t>585683914845829_586137288133825</t>
  </si>
  <si>
    <t>23.01.2014 10:53</t>
  </si>
  <si>
    <t>https://www.facebook.com/164688833612008_585683914845829?comment_id=586137288133825</t>
  </si>
  <si>
    <t>Vasiliy Smirnov Интересно, кого они привлекли в качестве экспертов для перевода терминов.</t>
  </si>
  <si>
    <t>585683914845829_586137304800490</t>
  </si>
  <si>
    <t>https://www.facebook.com/164688833612008_585683914845829?comment_id=586137304800490</t>
  </si>
  <si>
    <t>Плюсую Сергея Шивалина насчет вопроса по быстрым ссылкам на конкретные услуги</t>
  </si>
  <si>
    <t>585851594829061_586138454800375</t>
  </si>
  <si>
    <t>23.01.2014 11:01</t>
  </si>
  <si>
    <t>https://www.facebook.com/164688833612008_585851594829061?comment_id=586138454800375</t>
  </si>
  <si>
    <t>Быстрая правка сниппетов в серпе яши? Ну конечно. Есть клиент детская стоматология, сижу чешу репу с аккаунтом что делать...</t>
  </si>
  <si>
    <t>585851594829061_586141531466734</t>
  </si>
  <si>
    <t>23.01.2014 11:18</t>
  </si>
  <si>
    <t>https://www.facebook.com/164688833612008_585851594829061?comment_id=586141531466734</t>
  </si>
  <si>
    <t>думаю этот законодательный бред отменят, но как обычно, уйдёт полгода, посмотрел выдачу уже пошли перлы креатива, но мало кто еще поменял</t>
  </si>
  <si>
    <t>585851594829061_586143874799833</t>
  </si>
  <si>
    <t>23.01.2014 11:33</t>
  </si>
  <si>
    <t>https://www.facebook.com/164688833612008_585851594829061?comment_id=586143874799833</t>
  </si>
  <si>
    <t>ничего не отменят это еще более редкий случай, чем отмена обвинительного приговора в наших судах   ты не понимаешь ситуацию со "строгость выполнения закона"  вот мне до этого хорошо объяснили ситуацию с законом в теме образования и преподавательской деятельности всем будет плевать что ты кого-то обучаешь или устраиваешь конференции и у тебя там нет нужных лицензий до наступления нескльких моментов - ты кого-то обидел с минимум власти. катают заявку в органы, ты под судом - хотят отжать бизнес  - хотят устранить конкуренцию, если нет возможности отжать бизнес  например, нетология, гроховский, пацаны из бизнес молодости или просто спец вещающий на бесплатных семинарах на вебинар.ру - все хотят под законом и в любой момент могут быть привлечены к суду  другой момент, что нет вообще правоприменительной практики по новому закону ( по старому было много) и нет подзаконных актов с пояснениями ( я по этому поводу с начала года и с органами и с бизнесом и гос структурами начал разговаривать, но все пусто)  поэтому, с большой долей вероятности срок/штраф не дадут пока, но нервов попортят + затраты на адвоката   так что, не отменят, просто рынок подстроиться</t>
  </si>
  <si>
    <t>585851594829061_586147061466181</t>
  </si>
  <si>
    <t>23.01.2014 11:55</t>
  </si>
  <si>
    <t>https://www.facebook.com/164688833612008_585851594829061?comment_id=586147061466181</t>
  </si>
  <si>
    <t>Тсс... Не все об этом знают.</t>
  </si>
  <si>
    <t>585680281512859_586148254799395</t>
  </si>
  <si>
    <t>23.01.2014 12:01</t>
  </si>
  <si>
    <t>https://www.facebook.com/164688833612008_585680281512859?comment_id=586148254799395</t>
  </si>
  <si>
    <t>а что в Google AdWords на эту тему? Уже пора править тексты или пока так пусть работают?</t>
  </si>
  <si>
    <t>585851594829061_586149371465950</t>
  </si>
  <si>
    <t>23.01.2014 12:08</t>
  </si>
  <si>
    <t>https://www.facebook.com/164688833612008_585851594829061?comment_id=586149371465950</t>
  </si>
  <si>
    <t>В Adwords пока все без изменений вроде бы.</t>
  </si>
  <si>
    <t>585851594829061_586150571465830</t>
  </si>
  <si>
    <t>23.01.2014 12:13</t>
  </si>
  <si>
    <t>https://www.facebook.com/164688833612008_585851594829061?comment_id=586150571465830</t>
  </si>
  <si>
    <t>Надежда Фурманова  посмотрим, когда они введут аналогичные требования )</t>
  </si>
  <si>
    <t>585851594829061_586151338132420</t>
  </si>
  <si>
    <t>23.01.2014 12:18</t>
  </si>
  <si>
    <t>https://www.facebook.com/164688833612008_585851594829061?comment_id=586151338132420</t>
  </si>
  <si>
    <t>Коллеги, а вот кто сталкивался? Сдала 2 сертификационных экзамена в Google Adwords. Обещали сертификат через 48 часов. Через 2 суток он не появился, а через трое исчезла информация о втором сданном экзамене. Теперь пишут, что попыток сдачи не было и снова предлагают сдать еще один экзамен. В поддержку написала. Но, может, это я дурак, а не они?</t>
  </si>
  <si>
    <t>586160421464845</t>
  </si>
  <si>
    <t>23.01.2014 12:52</t>
  </si>
  <si>
    <t>https://www.facebook.com/164688833612008_586160421464845</t>
  </si>
  <si>
    <t>в техподдержку гугла лучше звонить, ответа на письмо можно очень дооооолго ждать</t>
  </si>
  <si>
    <t>586160421464845_586161001464787</t>
  </si>
  <si>
    <t>23.01.2014 12:54</t>
  </si>
  <si>
    <t>https://www.facebook.com/164688833612008_586160421464845?comment_id=586161001464787</t>
  </si>
  <si>
    <t>Инна, по поводу комментария по ценнику - то мне ее везли за 40 у.е, а тут же МИФ тоже хотят деньжат</t>
  </si>
  <si>
    <t>585683914845829_586161444798076</t>
  </si>
  <si>
    <t>23.01.2014 12:56</t>
  </si>
  <si>
    <t>https://www.facebook.com/164688833612008_585683914845829?comment_id=586161444798076</t>
  </si>
  <si>
    <t>Угу, на Амазоне она стоила 40, сейчас скидка 30%. Видимо, рекомендованная цена - это 40 х 30.</t>
  </si>
  <si>
    <t>585683914845829_586169914797229</t>
  </si>
  <si>
    <t>23.01.2014 13:19</t>
  </si>
  <si>
    <t>https://www.facebook.com/164688833612008_585683914845829?comment_id=586169914797229</t>
  </si>
  <si>
    <t>Тоже пропал пересданный экзамен 20 января. На странице результатов был числовой идентификатор сдачи, надеюсь поможет.</t>
  </si>
  <si>
    <t>586160421464845_586170744797146</t>
  </si>
  <si>
    <t>23.01.2014 13:22</t>
  </si>
  <si>
    <t>https://www.facebook.com/164688833612008_586160421464845?comment_id=586170744797146</t>
  </si>
  <si>
    <t>Вера, экзамены сдавали через интерфейс Partners?</t>
  </si>
  <si>
    <t>586160421464845_586170808130473</t>
  </si>
  <si>
    <t>23.01.2014 13:23</t>
  </si>
  <si>
    <t>https://www.facebook.com/164688833612008_586160421464845?comment_id=586170808130473</t>
  </si>
  <si>
    <t>Да, через partners</t>
  </si>
  <si>
    <t>586160421464845_586170848130469</t>
  </si>
  <si>
    <t>https://www.facebook.com/164688833612008_586160421464845?comment_id=586170848130469</t>
  </si>
  <si>
    <t>Алексей, а у меня отображалось, что необходимо сдать 0, а теперь, что надо сдать 1</t>
  </si>
  <si>
    <t>586160421464845_586170894797131</t>
  </si>
  <si>
    <t>https://www.facebook.com/164688833612008_586160421464845?comment_id=586170894797131</t>
  </si>
  <si>
    <t>Пришлите мне (в личку) е-mail, с которым регистрировались в системе, я посмотрю, что там происходит.</t>
  </si>
  <si>
    <t>586160421464845_586171004797120</t>
  </si>
  <si>
    <t>23.01.2014 13:24</t>
  </si>
  <si>
    <t>https://www.facebook.com/164688833612008_586160421464845?comment_id=586171004797120</t>
  </si>
  <si>
    <t>С последним обновлением вообще много багов. Банятся все аккаунты, в которых используются купоны от партнерс гугл - за подозрительные финансовые операции. Счета на юр. лица теперь крайне неудобно сохранять в файл и пересылать клиентам, напрямую сохранить с подписями и печатью из интерфейса нельзя, сам интерфейс стал неудобнее.</t>
  </si>
  <si>
    <t>586160421464845_586173431463544</t>
  </si>
  <si>
    <t>23.01.2014 13:36</t>
  </si>
  <si>
    <t>https://www.facebook.com/164688833612008_586160421464845?comment_id=586173431463544</t>
  </si>
  <si>
    <t>Да, счета приходится просто копировать</t>
  </si>
  <si>
    <t>586160421464845_586173621463525</t>
  </si>
  <si>
    <t>23.01.2014 13:37</t>
  </si>
  <si>
    <t>https://www.facebook.com/164688833612008_586160421464845?comment_id=586173621463525</t>
  </si>
  <si>
    <t>... а копируются они криво</t>
  </si>
  <si>
    <t>586160421464845_586174488130105</t>
  </si>
  <si>
    <t>23.01.2014 13:42</t>
  </si>
  <si>
    <t>https://www.facebook.com/164688833612008_586160421464845?comment_id=586174488130105</t>
  </si>
  <si>
    <t>Копирую с нашей рассылки - Сейчас довольно проблемно делается счет для клиентов в гугле, вот решение (пока временное) : Выбираем печать - открывается в отдельном окне - правой кнопкой сохранить как. Сохраняем веб страницу полностью, далее открыть как  - открываем в ворде. Или меняем вручную расширение файла.</t>
  </si>
  <si>
    <t>586160421464845_586184611462426</t>
  </si>
  <si>
    <t>23.01.2014 14:32</t>
  </si>
  <si>
    <t>https://www.facebook.com/164688833612008_586160421464845?comment_id=586184611462426</t>
  </si>
  <si>
    <t>О, так это массовая проблема! Вчера сдала 2 экзамена, сегодня снова в профиле указано, что все 3 просрочены. При этом при попытке сдать ещё раз выдаёт страницу с ошибкой.  Напишите, пожалуйста, если разберётесь с ситуацией!</t>
  </si>
  <si>
    <t>586160421464845_586189748128579</t>
  </si>
  <si>
    <t>23.01.2014 14:52</t>
  </si>
  <si>
    <t>https://www.facebook.com/164688833612008_586160421464845?comment_id=586189748128579</t>
  </si>
  <si>
    <t>Созанна, мне ответили из поддержки, что у них массовый сбой</t>
  </si>
  <si>
    <t>586160421464845_586189971461890</t>
  </si>
  <si>
    <t>23.01.2014 14:53</t>
  </si>
  <si>
    <t>https://www.facebook.com/164688833612008_586160421464845?comment_id=586189971461890</t>
  </si>
  <si>
    <t>СЮзанна, то есть)</t>
  </si>
  <si>
    <t>586160421464845_586190524795168</t>
  </si>
  <si>
    <t>23.01.2014 14:57</t>
  </si>
  <si>
    <t>https://www.facebook.com/164688833612008_586160421464845?comment_id=586190524795168</t>
  </si>
  <si>
    <t>там с новыми аккаунтами глюк вроде бы. Вы не первая. я где-то переписку читала. если нарою в истории, отпишу.</t>
  </si>
  <si>
    <t>586160421464845_586198588127695</t>
  </si>
  <si>
    <t>23.01.2014 15:21</t>
  </si>
  <si>
    <t>https://www.facebook.com/164688833612008_586160421464845?comment_id=586198588127695</t>
  </si>
  <si>
    <t>До первого штрафа в 250 тысяч, видимо - про AdWords</t>
  </si>
  <si>
    <t>585851594829061_586198891460998</t>
  </si>
  <si>
    <t>23.01.2014 15:22</t>
  </si>
  <si>
    <t>https://www.facebook.com/164688833612008_585851594829061?comment_id=586198891460998</t>
  </si>
  <si>
    <t>по опыту решения ситуаций на стороне фас, не стоит рассчитывать на 250к 500к обычно</t>
  </si>
  <si>
    <t>585851594829061_586202554793965</t>
  </si>
  <si>
    <t>23.01.2014 15:38</t>
  </si>
  <si>
    <t>https://www.facebook.com/164688833612008_585851594829061?comment_id=586202554793965</t>
  </si>
  <si>
    <t>вчера представитель гугл писал же - https://www.facebook.com/groups/sem.russia/permalink/577198445694376/?comment_id=585761591504728&amp;offset=0&amp;total_comments=36</t>
  </si>
  <si>
    <t>585851594829061_586203931460494</t>
  </si>
  <si>
    <t>23.01.2014 15:43</t>
  </si>
  <si>
    <t>https://www.facebook.com/164688833612008_585851594829061?comment_id=586203931460494</t>
  </si>
  <si>
    <t>а не так дал - вобщем ищите там - "Алексей Амилющенко Мы как раз сегодня обсуждали эту тему с юристами. Реклама медицинских услуг в интернете теперь запрещена. Новые рекламные кампании не пройдут модерацию."</t>
  </si>
  <si>
    <t>585851594829061_586204024793818</t>
  </si>
  <si>
    <t>https://www.facebook.com/164688833612008_585851594829061?comment_id=586204024793818</t>
  </si>
  <si>
    <t>Коллеги, в режиме теста ввели премодерацию сообщений.</t>
  </si>
  <si>
    <t>586209634793257</t>
  </si>
  <si>
    <t>23.01.2014 16:06</t>
  </si>
  <si>
    <t>https://www.facebook.com/164688833612008_586209634793257</t>
  </si>
  <si>
    <t>да вы замучили чужой фейсбук регулировать</t>
  </si>
  <si>
    <t>586209634793257_586210298126524</t>
  </si>
  <si>
    <t>23.01.2014 16:09</t>
  </si>
  <si>
    <t>https://www.facebook.com/164688833612008_586209634793257?comment_id=586210298126524</t>
  </si>
  <si>
    <t>надо, да) я тут неделю назад промахнулся окошком и разместил личный пост в группу, извиняюсь)</t>
  </si>
  <si>
    <t>586209634793257_586258624788358</t>
  </si>
  <si>
    <t>23.01.2014 16:56</t>
  </si>
  <si>
    <t>https://www.facebook.com/164688833612008_586209634793257?comment_id=586258624788358</t>
  </si>
  <si>
    <t>&gt; да вы замучили чужой фейсбук регулировать то ли дело в чужой фейсбук спамить.   Проблем с задержками одобрения сообщений не должно быть, у нас админы достаточно часто онлайн бывают.   Зато левых уведомлений о спамных постах не будет. Больше фокуса и внимания у читающих</t>
  </si>
  <si>
    <t>586209634793257_586285914785629</t>
  </si>
  <si>
    <t>23.01.2014 18:20</t>
  </si>
  <si>
    <t>https://www.facebook.com/164688833612008_586209634793257?comment_id=586285914785629</t>
  </si>
  <si>
    <t>Имхо перебор</t>
  </si>
  <si>
    <t>586209634793257_586322044782016</t>
  </si>
  <si>
    <t>23.01.2014 19:21</t>
  </si>
  <si>
    <t>https://www.facebook.com/164688833612008_586209634793257?comment_id=586322044782016</t>
  </si>
  <si>
    <t>Володь, а в чем проблема?</t>
  </si>
  <si>
    <t>586209634793257_586329461447941</t>
  </si>
  <si>
    <t>23.01.2014 19:42</t>
  </si>
  <si>
    <t>https://www.facebook.com/164688833612008_586209634793257?comment_id=586329461447941</t>
  </si>
  <si>
    <t>Имхо, тоже перебор. Вроде бы одна из самых адекватных и по составу и по контенту групп. Мне спам тут не особо в глаза бросался, не знаю, может не туда смотрел)</t>
  </si>
  <si>
    <t>586209634793257_586384231442464</t>
  </si>
  <si>
    <t>23.01.2014 22:26</t>
  </si>
  <si>
    <t>https://www.facebook.com/164688833612008_586209634793257?comment_id=586384231442464</t>
  </si>
  <si>
    <t>Если мешал спам - предлагаю всех участников группы сделать админами и проблема будет решена демократично )</t>
  </si>
  <si>
    <t>586209634793257_586409024773318</t>
  </si>
  <si>
    <t>23.01.2014 23:23</t>
  </si>
  <si>
    <t>https://www.facebook.com/164688833612008_586209634793257?comment_id=586409024773318</t>
  </si>
  <si>
    <t>Ni Ne</t>
  </si>
  <si>
    <t>852523998106978</t>
  </si>
  <si>
    <t>eLama  удобна)</t>
  </si>
  <si>
    <t>585562014858019_586445181436369</t>
  </si>
  <si>
    <t>24.01.2014 1:13</t>
  </si>
  <si>
    <t>https://www.facebook.com/164688833612008_585562014858019?comment_id=586445181436369</t>
  </si>
  <si>
    <t>Максим Уваров, именно потому, что &gt;&gt; у нас админы достаточно часто онлайн бывают.&gt; , а спама/нерелеванта не так много, имхо проще модерировать, чем премодерировать. Ну и тоталитарно это как-то =))))</t>
  </si>
  <si>
    <t>586209634793257_586461631434724</t>
  </si>
  <si>
    <t>24.01.2014 2:01</t>
  </si>
  <si>
    <t>https://www.facebook.com/164688833612008_586209634793257?comment_id=586461631434724</t>
  </si>
  <si>
    <t>Считаю Максим поступает правильно. Группа растет, необходимо сохранить высокий уровень контента и обсуждаемых тем.</t>
  </si>
  <si>
    <t>586209634793257_586548054759415</t>
  </si>
  <si>
    <t>24.01.2014 7:03</t>
  </si>
  <si>
    <t>https://www.facebook.com/164688833612008_586209634793257?comment_id=586548054759415</t>
  </si>
  <si>
    <t>Все на антиУваровский Майдан!!!</t>
  </si>
  <si>
    <t>586209634793257_586589364755284</t>
  </si>
  <si>
    <t>24.01.2014 10:05</t>
  </si>
  <si>
    <t>https://www.facebook.com/164688833612008_586209634793257?comment_id=586589364755284</t>
  </si>
  <si>
    <t>фас, кстати, считает сайт таким же рекламным материалом примерно, тут вон опять наткнулся - "Было установлено, - реклама таких медицинских услуг, как  массаж, прессотерапия, депиляция и эпиляция,  размещалась одним из барнаульских салонов-парикмахерских в наружной рекламе, а также салоном красоты – на сайте в сети Интернет."</t>
  </si>
  <si>
    <t>577198445694376_586610838086470</t>
  </si>
  <si>
    <t>24.01.2014 11:34</t>
  </si>
  <si>
    <t>https://www.facebook.com/164688833612008_577198445694376?comment_id=586610838086470</t>
  </si>
  <si>
    <t>Действительно, какая разница - На яндекс.ру твоя реклама размещается или на сайткакоготомедцентра.ру   Всю лавочку могут разом прикрыть :-/</t>
  </si>
  <si>
    <t>577198445694376_586614194752801</t>
  </si>
  <si>
    <t>24.01.2014 11:44</t>
  </si>
  <si>
    <t>https://www.facebook.com/164688833612008_577198445694376?comment_id=586614194752801</t>
  </si>
  <si>
    <t>да просто под такой можно подвести вполне банальное размещение в обычном справочнике в котором написано будет мол клиника такая-то оказывает следующие услуги - вот и разбери это навигационное или рекламное размещение)</t>
  </si>
  <si>
    <t>577198445694376_586618134752407</t>
  </si>
  <si>
    <t>24.01.2014 11:56</t>
  </si>
  <si>
    <t>https://www.facebook.com/164688833612008_577198445694376?comment_id=586618134752407</t>
  </si>
  <si>
    <t>Друзья, все релевантные посты будут публиковаться.   Я очень ратую за эффективность провождения времени.   У нас группа на 4000 человек. Это значит, что с определенной степенью вероятности посты из нашей группы, будут показываться в ленте всех этих людей. Если пост спамный или не по нашей теме (а тема у нас по прежнему - вопросы контекстной рекламы для профессионалов) - то этот пост с определенной степенью вероятности потратит время участника группы на осознание, реакцию по нему.   Когда я встречаю посты нерелевантного характера - я чаще всего реагирую простой отпиской.  И чаще всего это значит, что следующие интересные темы, которые в группе образуются - я упущу.   Вот я хочу, и другие модераторы хотят - чтобы у нас к группе было нормальное внимание специалистов, и чтобы если в группе появляется пост - это значило, что пост заслуживает внимания.   Друзья, я уверяю вас что все посты по теме профессиональной контекстной рекламы как и прежде будут публиковаться оперативно.</t>
  </si>
  <si>
    <t>586209634793257_586624151418472</t>
  </si>
  <si>
    <t>24.01.2014 12:20</t>
  </si>
  <si>
    <t>https://www.facebook.com/164688833612008_586209634793257?comment_id=586624151418472</t>
  </si>
  <si>
    <t>Ki Kl</t>
  </si>
  <si>
    <t>788180297872671</t>
  </si>
  <si>
    <t>Хорошее видео, если надо быстро и "на пальцах" объяснить непосвященным, как работает ценообразование Adwords.</t>
  </si>
  <si>
    <t>Ki Kl shared a link to the group: Контекстная реклама.</t>
  </si>
  <si>
    <t>https://youtu.be/Bm8E_7OZTLA</t>
  </si>
  <si>
    <t>586624521418435</t>
  </si>
  <si>
    <t>24.01.2014 12:21</t>
  </si>
  <si>
    <t>https://www.facebook.com/164688833612008_586624521418435</t>
  </si>
  <si>
    <t>я точно знаю, что есть ребята и девчата, у которых популярность в соц сетях на сколько большая, что им становиться дурно от этого И я, со своей популярность даже не представлю как оно им живется Возможно, цукерберг мне дал какой-то неправильный фейсбук дающий неправильную ленту, но: - у меня лента тех кого я хочу читать - уведомления от групп я отключаю - посты всего нескольких групп попадают в ленту - посты от закрытых групп очень плохо попадают в ленту и тем более видятся друзьями или друзьями друзей не состоящих в закрытой группе  - цукерберг дал мне возможности модификации ленты по фильтрам - раздражающий контент и лица действительно в пару кликов исчезают из ленты  Так могут сделать все потратив 1-2 часа времени   Группа изначально создана неким человеком, но создана не для себя, а для людей( и их консолидации) по полов...профессональному признаку в повседневности профи могут быть совершенно разные ситуации и вопросы, которые он может решить на ФБ   Группа людей решила, что она в рамках заботы о населении должна сделать правила. Супер! Но почему-то из контекста лезет не забота о населении, а еще и личные интересы  Тоже допустимо, ведь делая некую работу хочется себе иметь бонусов  Вот только если на всю ситуацию сейчас поглядеть глазами здрового маркетинга, то по моему личному мнению выглядит так  - была одна посадочная страница. На ней я мог совершить нужные мне конверсии. Понимая, что охват составляет N человек, я мог рассчитывать на эффект Х   - И разделил Бог земную твердь и появилось минимум 3 группы  - основная - новички - вакансии  Значит, что мне, как пользователю, необходимо совершить больше действий для того, чтобы получить результат Мне надо разместить вакансию и мне надо думать куда ее кинуть( действие) найти группу ( в списках слева отображается малое количество групп), а значит, если она не в спец размещении, то надо сделать минимум 2 клика дополнительных ( действие)  Разместить мой запрос в группу, которая заведомо по охвату ниже в 10 раз (действие)  Эффект от поста в 10 раз ниже ( ну тупо на новом канале аудитория в 10 раз ниже, а качество от этого не зависит)   В итоге, если я "коментатор", то чтобы ранее мне в 1 клик охватить все надо было зайти в одну группу, а сейчас мне нужно совершить минимум 4 клика для "основной", "новички", "вакансии" Это увеличивает затраты времени меня, как "коментатора"  Далее, как мы все знаем, пользватель лентяй и не хочет делать ненужных действий В результате эффект от "маленьких" групп меньше не в 10 раз, а еще больше Со временем, как мы знаем, аудитория отваливается  В общем, ребята, хреновый маркетинг развития проф сообщества получается  А в развитии социальных отношений есть серьезная разница между скоростью публикации поста и активностью аудитории  Суда идут вопросы задавать здесь и сейчас, а не ждать N времени до публикации   Я все сказал, пусть боги дальше думают над своими действиями, хотя можно просто настроит свой аккаунт. гайды есть в гугле</t>
  </si>
  <si>
    <t>586209634793257_586643911416496</t>
  </si>
  <si>
    <t>24.01.2014 13:54</t>
  </si>
  <si>
    <t>https://www.facebook.com/164688833612008_586209634793257?comment_id=586643911416496</t>
  </si>
  <si>
    <t>ну как там у вас дела? мы все переживаем!</t>
  </si>
  <si>
    <t>581761471904740_586669358080618</t>
  </si>
  <si>
    <t>24.01.2014 15:39</t>
  </si>
  <si>
    <t>https://www.facebook.com/164688833612008_581761471904740?comment_id=586669358080618</t>
  </si>
  <si>
    <t>Хм, Макс же написал, в режиме теста. Уже большие объемы инфо, нужна премодерация. В крайнем случае, нас тут активных - человек 50, давайте просто проголосуем.</t>
  </si>
  <si>
    <t>586209634793257_586671228080431</t>
  </si>
  <si>
    <t>24.01.2014 15:45</t>
  </si>
  <si>
    <t>https://www.facebook.com/164688833612008_586209634793257?comment_id=586671228080431</t>
  </si>
  <si>
    <t>&gt; Но почему-то из контекста лезет не забота о населении, а еще и личные интересы  Это где интересы?</t>
  </si>
  <si>
    <t>586209634793257_586675484746672</t>
  </si>
  <si>
    <t>24.01.2014 15:59</t>
  </si>
  <si>
    <t>https://www.facebook.com/164688833612008_586209634793257?comment_id=586675484746672</t>
  </si>
  <si>
    <t>&gt; Значит, что мне, как пользователю, необходимо совершить больше действий для того, чтобы получить результат Мне надо разместить вакансию и мне надо думать куда ее кинуть( действие) найти группу ( в списках слева отображается малое количество групп), а значит, если она не в спец размещении, то надо сделать минимум 2 клика дополнительных ( действие) Разместить мой запрос в группу, которая заведомо по охвату ниже в 10 раз (действие)  Эффект от поста в 10 раз ниже ( ну тупо на новом канале аудитория в 10 раз ниже, а качество от этого не зависит)   Все правильно - зато читать будет только заинтересованная аудитория. Тому кому не интересно читать про вакансии - читать не будут.</t>
  </si>
  <si>
    <t>586209634793257_586675811413306</t>
  </si>
  <si>
    <t>24.01.2014 16:00</t>
  </si>
  <si>
    <t>https://www.facebook.com/164688833612008_586209634793257?comment_id=586675811413306</t>
  </si>
  <si>
    <t>&gt; В общем, ребята, хреновый маркетинг развития проф сообщества получается  Много букв, но так и не увидил причин, почему премодерация все на свете портит</t>
  </si>
  <si>
    <t>586209634793257_586676168079937</t>
  </si>
  <si>
    <t>24.01.2014 16:01</t>
  </si>
  <si>
    <t>https://www.facebook.com/164688833612008_586209634793257?comment_id=586676168079937</t>
  </si>
  <si>
    <t>Просто многобукоф от Сергея, и все.</t>
  </si>
  <si>
    <t>586209634793257_586684641412423</t>
  </si>
  <si>
    <t>24.01.2014 16:09</t>
  </si>
  <si>
    <t>https://www.facebook.com/164688833612008_586209634793257?comment_id=586684641412423</t>
  </si>
  <si>
    <t>У меня есть два аргумента, чисто личных.   Сообщения в группе могут размещать только участники группы. Участником группы может стать только человек, который был одобрен модератором. Т.е. это уже двухступенчатая система контроля получается, сначала человека, потом - его сообщений. Как участника группы меня уже слегка напрягает отношение как к потенциальному спамеру.   Второй аргумент уже как модератора. Сегодня на утверждение поступило сообщение, которое начиналось как-то так: "Не совсем по контексту, но интересно про мобильную рекламу..." Я не смог принять решение и, судя по тому, что сообщение дожидалось аппрува не менее двух часов, сомнения были не у меня одного. Для бана поста и/или спамера достаточно мнения одного модератора. А для разрешения поста, похоже, нет. И это тоже напрягает, потому что не хочется ни ошибки допускать, ни коллективные утверждения устраивать.   Но Макс создатель сообщества, и намерения благие, поэтому от такого эксперимента нас не убудет. Приживется - хорошо. Нет - вернемся к прежнему хорошему.</t>
  </si>
  <si>
    <t>586209634793257_586686531412234</t>
  </si>
  <si>
    <t>24.01.2014 16:16</t>
  </si>
  <si>
    <t>https://www.facebook.com/164688833612008_586209634793257?comment_id=586686531412234</t>
  </si>
  <si>
    <t>добавление участника вот уж точно не проблема судя вон по логу справа вы их пачками добавляете, хотя я уже сомневаюсь что хоты бы 4 тыщи спецов по контексту в РФ есть (сомнительно))), второе - активное ядро тут действительно дай бог 50 человек, остальные читатели даже не заметят что что-то поменялось)</t>
  </si>
  <si>
    <t>586209634793257_586690991411788</t>
  </si>
  <si>
    <t>24.01.2014 16:27</t>
  </si>
  <si>
    <t>https://www.facebook.com/164688833612008_586209634793257?comment_id=586690991411788</t>
  </si>
  <si>
    <t>Статья с комментарием председателя комитета Государственной Думы по охране здоровья граждан Сергея Калашникова, который открыто признает, что это - техническая ошибка и полнейший абсурд, которые в скором времени будут пересмотрены http://med-info.ru/content/view/4931</t>
  </si>
  <si>
    <t>577198445694376_586770091403878</t>
  </si>
  <si>
    <t>24.01.2014 20:07</t>
  </si>
  <si>
    <t>https://www.facebook.com/164688833612008_577198445694376?comment_id=586770091403878</t>
  </si>
  <si>
    <t>се ци</t>
  </si>
  <si>
    <t>710578925660761</t>
  </si>
  <si>
    <t>Если отклонили мед услугах рекламу. Почему по медицине иет реклама?</t>
  </si>
  <si>
    <t>577198445694376_586847788062775</t>
  </si>
  <si>
    <t>24.01.2014 23:17</t>
  </si>
  <si>
    <t>https://www.facebook.com/164688833612008_577198445694376?comment_id=586847788062775</t>
  </si>
  <si>
    <t>Потому что запретили рекламу медицинских услуг, а не медицинской деятельности в принципе</t>
  </si>
  <si>
    <t>577198445694376_586850761395811</t>
  </si>
  <si>
    <t>24.01.2014 23:26</t>
  </si>
  <si>
    <t>https://www.facebook.com/164688833612008_577198445694376?comment_id=586850761395811</t>
  </si>
  <si>
    <t>А тут своя песня</t>
  </si>
  <si>
    <t>https://vk.com/directbm</t>
  </si>
  <si>
    <t>586918838055670</t>
  </si>
  <si>
    <t>25.01.2014 2:47</t>
  </si>
  <si>
    <t>https://www.facebook.com/164688833612008_586918838055670</t>
  </si>
  <si>
    <t>Дополнили сервис сводными отчетами - теперь можно посмотреть динамику списаний по всем смартовым кампаниям клиента за нужный период. Поддержана стата по контексту, медийке и прайс-листам, с фильтрами и выгрузкой в csv. Наиболее приятно это будет агентствам и клиентам с большим объемом размещений.</t>
  </si>
  <si>
    <t>http://begun.ru/news/corporative/70/</t>
  </si>
  <si>
    <t>586920521388835</t>
  </si>
  <si>
    <t>25.01.2014 2:52</t>
  </si>
  <si>
    <t>https://www.facebook.com/164688833612008_586920521388835</t>
  </si>
  <si>
    <t>Выключите быстрее! Они на свет лезут!!!</t>
  </si>
  <si>
    <t>586918838055670_587038891376998</t>
  </si>
  <si>
    <t>25.01.2014 10:37</t>
  </si>
  <si>
    <t>https://www.facebook.com/164688833612008_586918838055670?comment_id=587038891376998</t>
  </si>
  <si>
    <t>Друзья, составляю сборник источников "must read" для интернет-маркетолога. Какие книги, блоги, сайты, видео-каналы вы бы рекомендовали? Заранее спасибо!</t>
  </si>
  <si>
    <t>587040671376820</t>
  </si>
  <si>
    <t>25.01.2014 10:48</t>
  </si>
  <si>
    <t>https://www.facebook.com/164688833612008_587040671376820</t>
  </si>
  <si>
    <t>больше ада там же - https://pp.vk.me/c418822/v418822007/9151/s2xq6XrrBj4.jpg</t>
  </si>
  <si>
    <t>586918838055670_587045038043050</t>
  </si>
  <si>
    <t>25.01.2014 11:17</t>
  </si>
  <si>
    <t>https://www.facebook.com/164688833612008_586918838055670?comment_id=587045038043050</t>
  </si>
  <si>
    <t>Выяснилось, что я знаю живого участника Бизнес-Молодости. Он еще книжку написал про Директ. Когда я спросила, зачем в 30 страницах пересказывать хелп директа, да еще так поверхностно, он сказал, что сейчас каждый мнит себя специалистом в контекстной рекламе и всем лишь бы только критиковать, а человек же старается и что-то делает!</t>
  </si>
  <si>
    <t>586918838055670_587051881375699</t>
  </si>
  <si>
    <t>25.01.2014 11:56</t>
  </si>
  <si>
    <t>https://www.facebook.com/164688833612008_586918838055670?comment_id=587051881375699</t>
  </si>
  <si>
    <t>Простите, нужно было с кем-то поделиться.</t>
  </si>
  <si>
    <t>586918838055670_587051901375697</t>
  </si>
  <si>
    <t>https://www.facebook.com/164688833612008_586918838055670?comment_id=587051901375697</t>
  </si>
  <si>
    <t>Va Bu</t>
  </si>
  <si>
    <t>515631045208741</t>
  </si>
  <si>
    <t>тот же трабл. 2 экзамена бесследно пропали. при попытке перейти к сдаче error 403 ...</t>
  </si>
  <si>
    <t>586160421464845_587085628038991</t>
  </si>
  <si>
    <t>25.01.2014 14:25</t>
  </si>
  <si>
    <t>https://www.facebook.com/164688833612008_586160421464845?comment_id=587085628038991</t>
  </si>
  <si>
    <t>я писала в поддержку, долгая переписка со скринами, но через пару недель все починили.</t>
  </si>
  <si>
    <t>586160421464845_587095084704712</t>
  </si>
  <si>
    <t>25.01.2014 15:02</t>
  </si>
  <si>
    <t>https://www.facebook.com/164688833612008_586160421464845?comment_id=587095084704712</t>
  </si>
  <si>
    <t>...пару недель .... мда...</t>
  </si>
  <si>
    <t>586160421464845_587095588037995</t>
  </si>
  <si>
    <t>25.01.2014 15:04</t>
  </si>
  <si>
    <t>https://www.facebook.com/164688833612008_586160421464845?comment_id=587095588037995</t>
  </si>
  <si>
    <t>Проверяю сайт своего агентства на токсичные ссылки по алгоритмам похожим на Google и что я вижу: 370 случайных поддоменов проекта advse.ru (333. 2www. 3www.) и получается, что контекстные агентства имеющиеся в рейтинге получили потенциально токсичные ссылки в большом количестве. Большим агентствам пофиг, но вот мелкие могут пострадать в гугле не за что. А Андрей Иванов?</t>
  </si>
  <si>
    <t>587134821367405</t>
  </si>
  <si>
    <t>25.01.2014 17:14</t>
  </si>
  <si>
    <t>https://www.facebook.com/164688833612008_587134821367405</t>
  </si>
  <si>
    <t>Коллеги, подскажите, как вы выжимаете максимум из показов в РСЯ? Чем пользуетесь? Какие стратегии предпочитаете?</t>
  </si>
  <si>
    <t>587142744699946</t>
  </si>
  <si>
    <t>25.01.2014 17:38</t>
  </si>
  <si>
    <t>https://www.facebook.com/164688833612008_587142744699946</t>
  </si>
  <si>
    <t>На фотке Директолог был? Вопрос: Чем отличается директолог от уролога? Ответ: Тем, что первый исследует "стату", а второй - простату.</t>
  </si>
  <si>
    <t>586918838055670_587169844697236</t>
  </si>
  <si>
    <t>25.01.2014 18:40</t>
  </si>
  <si>
    <t>https://www.facebook.com/164688833612008_586918838055670?comment_id=587169844697236</t>
  </si>
  <si>
    <t>Разбиение на ложи по региональному и "градусному" статусу планируются? Например "Иван Иваныч, специалист по директу, магистр питерской ложи 42-го градуса (виски)"</t>
  </si>
  <si>
    <t>586209634793257_587170441363843</t>
  </si>
  <si>
    <t>25.01.2014 18:42</t>
  </si>
  <si>
    <t>https://www.facebook.com/164688833612008_586209634793257?comment_id=587170441363843</t>
  </si>
  <si>
    <t>Что такое алгоритмы похожие на гугл? Что такое токсичные ссылки?</t>
  </si>
  <si>
    <t>587134821367405_587170448030509</t>
  </si>
  <si>
    <t>https://www.facebook.com/164688833612008_587134821367405?comment_id=587170448030509</t>
  </si>
  <si>
    <t>=370 случайных поддоменов проекта advse.ru (333. 2www. 3www.)= Саш, мы такие ссылки не ставим, поэтому я не могу пока сказать, каким образом они у тебя появились.</t>
  </si>
  <si>
    <t>587134821367405_587181798029374</t>
  </si>
  <si>
    <t>25.01.2014 19:15</t>
  </si>
  <si>
    <t>https://www.facebook.com/164688833612008_587134821367405?comment_id=587181798029374</t>
  </si>
  <si>
    <t>И все таки вопрос в силе</t>
  </si>
  <si>
    <t>587134821367405_587183954695825</t>
  </si>
  <si>
    <t>25.01.2014 19:22</t>
  </si>
  <si>
    <t>https://www.facebook.com/164688833612008_587134821367405?comment_id=587183954695825</t>
  </si>
  <si>
    <t>У тебя ошибка в dns - любой домен  доступен, зафлудили походу.</t>
  </si>
  <si>
    <t>587134821367405_587197258027828</t>
  </si>
  <si>
    <t>25.01.2014 20:00</t>
  </si>
  <si>
    <t>https://www.facebook.com/164688833612008_587134821367405?comment_id=587197258027828</t>
  </si>
  <si>
    <t>Linkresearchtools.com</t>
  </si>
  <si>
    <t>587134821367405_587197491361138</t>
  </si>
  <si>
    <t>25.01.2014 20:01</t>
  </si>
  <si>
    <t>https://www.facebook.com/164688833612008_587134821367405?comment_id=587197491361138</t>
  </si>
  <si>
    <t>Александр, скиньте скриншот всем уже интересно, что вы имеете в виду), ну что нам на сервисе регистрироваться ради этого)</t>
  </si>
  <si>
    <t>587134821367405_587198008027753</t>
  </si>
  <si>
    <t>25.01.2014 20:02</t>
  </si>
  <si>
    <t>https://www.facebook.com/164688833612008_587134821367405?comment_id=587198008027753</t>
  </si>
  <si>
    <t>Главная стратегия это максимум ключевых слов + конкурентноспособная ставка</t>
  </si>
  <si>
    <t>587142744699946_587202754693945</t>
  </si>
  <si>
    <t>25.01.2014 20:15</t>
  </si>
  <si>
    <t>https://www.facebook.com/164688833612008_587142744699946?comment_id=587202754693945</t>
  </si>
  <si>
    <t>=зафлудили походу= Это ж стараться надо. А с какой целью?</t>
  </si>
  <si>
    <t>587134821367405_587213358026218</t>
  </si>
  <si>
    <t>25.01.2014 20:43</t>
  </si>
  <si>
    <t>https://www.facebook.com/164688833612008_587134821367405?comment_id=587213358026218</t>
  </si>
  <si>
    <t>http://petromi.com/get/gc644A9fecf81085e111.</t>
  </si>
  <si>
    <t>587134821367405_587218944692326</t>
  </si>
  <si>
    <t>25.01.2014 20:56</t>
  </si>
  <si>
    <t>https://www.facebook.com/164688833612008_587134821367405?comment_id=587218944692326</t>
  </si>
  <si>
    <t>вот уж не знаю - исправь настройки</t>
  </si>
  <si>
    <t>587134821367405_587219248025629</t>
  </si>
  <si>
    <t>25.01.2014 20:57</t>
  </si>
  <si>
    <t>https://www.facebook.com/164688833612008_587134821367405?comment_id=587219248025629</t>
  </si>
  <si>
    <t>Александр, просто любопытно, а если еще пару тыщ сайтов на вас ссылки проставит, вы также по веб-мастерам будете бегать?). В гугл. вебмастере откройте отчёт и посмотрите ссылаются ли на вас реально эти домены, да и правильный путь (см. то что я выше написал), раз уж вас так внешние ссылки беспокоят, вот тут https://support.google.com/webmasters/answer/2648487?hl=en</t>
  </si>
  <si>
    <t>587134821367405_587233778024176</t>
  </si>
  <si>
    <t>25.01.2014 21:32</t>
  </si>
  <si>
    <t>https://www.facebook.com/164688833612008_587134821367405?comment_id=587233778024176</t>
  </si>
  <si>
    <t>Сергей, это уже не тема этой группы. Я смотрю своих западных клиентов на кого стоят миллионы ссылок и это все  неоднозначно. В буржунете целая истерия на эту тему.</t>
  </si>
  <si>
    <t>587134821367405_587235074690713</t>
  </si>
  <si>
    <t>25.01.2014 21:36</t>
  </si>
  <si>
    <t>https://www.facebook.com/164688833612008_587134821367405?comment_id=587235074690713</t>
  </si>
  <si>
    <t>вот не лень мне было, открыл у себя вебмастер, посмотрел, выгрузил таблицу, там только 1 домен адвсе, так что гугл вероятно вообще этих ссылок не видит</t>
  </si>
  <si>
    <t>587134821367405_587235454690675</t>
  </si>
  <si>
    <t>25.01.2014 21:37</t>
  </si>
  <si>
    <t>https://www.facebook.com/164688833612008_587134821367405?comment_id=587235454690675</t>
  </si>
  <si>
    <t>Sa Ni</t>
  </si>
  <si>
    <t>10203783920588639</t>
  </si>
  <si>
    <t>Постою, послушаю :)</t>
  </si>
  <si>
    <t>587040671376820_587240561356831</t>
  </si>
  <si>
    <t>25.01.2014 21:54</t>
  </si>
  <si>
    <t>https://www.facebook.com/164688833612008_587040671376820?comment_id=587240561356831</t>
  </si>
  <si>
    <t>Попробовал почитать комменты там, стало дурно.</t>
  </si>
  <si>
    <t>586918838055670_587276614686559</t>
  </si>
  <si>
    <t>25.01.2014 23:41</t>
  </si>
  <si>
    <t>https://www.facebook.com/164688833612008_586918838055670?comment_id=587276614686559</t>
  </si>
  <si>
    <t>"Руслан, и еще не выполнил требования по ситиару к примеру ! волнует вопрос - возвращаешь деньги/ Например зависит ситиар от двух показателей! первое качество обьяв - прочитал вкусно - кликнул/ тоесть, это твоя заслуга! второй пункт: это бюджет клиента! больше платит - выше позиция/ соответственно тебя больше видят, больше кликают/ - на этот показатель мы не влияем!!! если клиент уперся, что он не может тратить больше чем он тратит/ то простите почему ты должен отвечать за это???"  И тут же от неё - внезапное: "Пересылаю колядку и очень жду ответа! Поколядуем, вдруг получится: Свадьба, ребенок, любовь, богатство, квартира, удача, успех. Выбери слово и пришли мне. А это отправьте всем. Если вернется три одинаковых слова, то и произойдет в этом году. Начались святки)))"</t>
  </si>
  <si>
    <t>586918838055670_587277091353178</t>
  </si>
  <si>
    <t>25.01.2014 23:42</t>
  </si>
  <si>
    <t>https://www.facebook.com/164688833612008_586918838055670?comment_id=587277091353178</t>
  </si>
  <si>
    <t>Клиника...</t>
  </si>
  <si>
    <t>586918838055670_587279684686252</t>
  </si>
  <si>
    <t>25.01.2014 23:50</t>
  </si>
  <si>
    <t>https://www.facebook.com/164688833612008_586918838055670?comment_id=587279684686252</t>
  </si>
  <si>
    <t>Вырастет ли средняя ставка за клик в контексте в результате понижения курса рубля по отношению к евро/доллару? (ваш прогноз)</t>
  </si>
  <si>
    <t>Ни Су created a poll in Контекстная реклама.</t>
  </si>
  <si>
    <t>587291231351764</t>
  </si>
  <si>
    <t>26.01.2014 0:25</t>
  </si>
  <si>
    <t>https://www.facebook.com/164688833612008_587291231351764</t>
  </si>
  <si>
    <t>У нас была такая же ерунда. Глючит у них всё</t>
  </si>
  <si>
    <t>586160421464845_587291451351742</t>
  </si>
  <si>
    <t>26.01.2014 0:26</t>
  </si>
  <si>
    <t>https://www.facebook.com/164688833612008_586160421464845?comment_id=587291451351742</t>
  </si>
  <si>
    <t>видео классные делают</t>
  </si>
  <si>
    <t>586624521418435_587366431344244</t>
  </si>
  <si>
    <t>26.01.2014 3:54</t>
  </si>
  <si>
    <t>https://www.facebook.com/164688833612008_586624521418435?comment_id=587366431344244</t>
  </si>
  <si>
    <t>плюс привлекающее внимание объявление (наподобие тизера). Максимум ключевых слов - скорее максимум масок показов из темы или околотематики</t>
  </si>
  <si>
    <t>587142744699946_587479231332964</t>
  </si>
  <si>
    <t>26.01.2014 9:06</t>
  </si>
  <si>
    <t>https://www.facebook.com/164688833612008_587142744699946?comment_id=587479231332964</t>
  </si>
  <si>
    <t>опцион надо прикупить - подстраховаться. ага :)</t>
  </si>
  <si>
    <t>587291231351764_587498111331076</t>
  </si>
  <si>
    <t>26.01.2014 10:33</t>
  </si>
  <si>
    <t>https://www.facebook.com/164688833612008_587291231351764?comment_id=587498111331076</t>
  </si>
  <si>
    <t>1) тестить аб тестом заголовок и картинку (через коммандер устанавливаешь, потом просто смотришь в статистике, какое объявление наработало бОльший ctr, только за раз тестируешь 1 элемент), заголовок должен быть реально необычным и по делу  2) отсеивать площадки (статистика -&gt; по площадкам -&gt; отмечаешь все чекбоксы, есть плагин, кстати классный https://chrome.google.com/webstore/detail/check-all/nnbihdpkeohjdfncchjhidbbonnihaob и оставляешь только те, которые подходят. Если набежало много, сортируешь по кликам и показам и проверяешь вплоть до 1 клика и, скажем, 50 показов  3) максимум ключевых слов, конечно же, не нужно, НЧ в рся не работают  4) дробить объявления по тематике нужно  5) если делаешь кампанию по ретаргетингу - придумай скидку или акцию, хотя, для РСЯ тоже актуально. Кампания по ретаргетингу должна быть отдельной, я здесь площадки не отключаю. Ну и можно по 2 объявления делать - одно на тех, кто не достигнул цель, второе на тех, кто достигнул.</t>
  </si>
  <si>
    <t>587142744699946_587508057996748</t>
  </si>
  <si>
    <t>26.01.2014 11:27</t>
  </si>
  <si>
    <t>https://www.facebook.com/164688833612008_587142744699946?comment_id=587508057996748</t>
  </si>
  <si>
    <t>и еще важный момент - будь осторожнее с ВЧ, деньги могут улететь в раз. На ВЧ ставку поменьше, на СЧ побольше.</t>
  </si>
  <si>
    <t>587142744699946_587508357996718</t>
  </si>
  <si>
    <t>26.01.2014 11:28</t>
  </si>
  <si>
    <t>https://www.facebook.com/164688833612008_587142744699946?comment_id=587508357996718</t>
  </si>
  <si>
    <t>Коллеги, давно мучает вопрос влияет ли pr страницы на показатель качества в AdWords? Собственные изыскания дают довольно противоречивые результаты.</t>
  </si>
  <si>
    <t>587552551325632</t>
  </si>
  <si>
    <t>26.01.2014 14:10</t>
  </si>
  <si>
    <t>https://www.facebook.com/164688833612008_587552551325632</t>
  </si>
  <si>
    <t>Я обычно делаю 10-30 ВЧ и минимальную ставку. Тогда и CPA и ROI очень хорошие получаются, даже, если низкая конверсия</t>
  </si>
  <si>
    <t>587142744699946_587634337984120</t>
  </si>
  <si>
    <t>26.01.2014 18:11</t>
  </si>
  <si>
    <t>https://www.facebook.com/164688833612008_587142744699946?comment_id=587634337984120</t>
  </si>
  <si>
    <t>Александр, спасибо</t>
  </si>
  <si>
    <t>587142744699946_587638541317033</t>
  </si>
  <si>
    <t>26.01.2014 18:22</t>
  </si>
  <si>
    <t>https://www.facebook.com/164688833612008_587142744699946?comment_id=587638541317033</t>
  </si>
  <si>
    <t>мало вероятно. давай примеры изысканий!!!  С учетом апдейта PR раз в год изыскания должны быть ну очень фундаментальными +)))</t>
  </si>
  <si>
    <t>587552551325632_587750904639130</t>
  </si>
  <si>
    <t>26.01.2014 22:36</t>
  </si>
  <si>
    <t>https://www.facebook.com/164688833612008_587552551325632?comment_id=587750904639130</t>
  </si>
  <si>
    <t>Не влияет. На Показатель качества в AdWords никак не влияет значение Page Rank рекламируемого сайта.</t>
  </si>
  <si>
    <t>587552551325632_588018141279073</t>
  </si>
  <si>
    <t>27.01.2014 12:49</t>
  </si>
  <si>
    <t>https://www.facebook.com/164688833612008_587552551325632?comment_id=588018141279073</t>
  </si>
  <si>
    <t>эпично!</t>
  </si>
  <si>
    <t>Dm Zh shared a link to the group: Контекстная реклама.</t>
  </si>
  <si>
    <t>https://twitter.com/aalien/status/427721958646886400/photo/1/large?utm_source=fb&amp;utm_medium=fb&amp;utm_campaign=aalien&amp;utm_content=427721958646886400</t>
  </si>
  <si>
    <t>588018381279049</t>
  </si>
  <si>
    <t>https://www.facebook.com/164688833612008_588018381279049</t>
  </si>
  <si>
    <t>Юл Ка</t>
  </si>
  <si>
    <t>625330700870773</t>
  </si>
  <si>
    <t>Так это же птенцы "Бизнес Молодости") Что с них взять, с неразумных)</t>
  </si>
  <si>
    <t>586918838055670_588021034612117</t>
  </si>
  <si>
    <t>27.01.2014 13:01</t>
  </si>
  <si>
    <t>https://www.facebook.com/164688833612008_586918838055670?comment_id=588021034612117</t>
  </si>
  <si>
    <t>Подскажите, у кого есть опыт, платит ли Яндекс комиссию за клиента после перевода его магазина(не нового) на аккаунт агентства?</t>
  </si>
  <si>
    <t>588028814611339</t>
  </si>
  <si>
    <t>27.01.2014 13:37</t>
  </si>
  <si>
    <t>https://www.facebook.com/164688833612008_588028814611339</t>
  </si>
  <si>
    <t>Сразу не платит, только потом)</t>
  </si>
  <si>
    <t>588028814611339_588030484611172</t>
  </si>
  <si>
    <t>27.01.2014 13:44</t>
  </si>
  <si>
    <t>https://www.facebook.com/164688833612008_588028814611339?comment_id=588030484611172</t>
  </si>
  <si>
    <t>А через сколько времени наступает "потом"? Платежи в этом случае от клиента в Яндекс идут через агентство?</t>
  </si>
  <si>
    <t>588028814611339_588031574611063</t>
  </si>
  <si>
    <t>27.01.2014 13:49</t>
  </si>
  <si>
    <t>https://www.facebook.com/164688833612008_588028814611339?comment_id=588031574611063</t>
  </si>
  <si>
    <t>Только что уточним, потом вроде тоже не наступает)</t>
  </si>
  <si>
    <t>588028814611339_588031877944366</t>
  </si>
  <si>
    <t>27.01.2014 13:50</t>
  </si>
  <si>
    <t>https://www.facebook.com/164688833612008_588028814611339?comment_id=588031877944366</t>
  </si>
  <si>
    <t>Коллеги, общий счет появился в открытом доступе: http://help.yandex.ru/direct/?id=1128230</t>
  </si>
  <si>
    <t>561490530598501_588034617944092</t>
  </si>
  <si>
    <t>27.01.2014 14:03</t>
  </si>
  <si>
    <t>https://www.facebook.com/164688833612008_561490530598501?comment_id=588034617944092</t>
  </si>
  <si>
    <t>Какого магазина? В Маркете?</t>
  </si>
  <si>
    <t>588028814611339_588038191277068</t>
  </si>
  <si>
    <t>27.01.2014 14:06</t>
  </si>
  <si>
    <t>https://www.facebook.com/164688833612008_588028814611339?comment_id=588038191277068</t>
  </si>
  <si>
    <t>588028814611339_588038254610395</t>
  </si>
  <si>
    <t>https://www.facebook.com/164688833612008_588028814611339?comment_id=588038254610395</t>
  </si>
  <si>
    <t>Если он уже размещался на Маркете, то первое время точно не платит.</t>
  </si>
  <si>
    <t>588028814611339_588038411277046</t>
  </si>
  <si>
    <t>https://www.facebook.com/164688833612008_588028814611339?comment_id=588038411277046</t>
  </si>
  <si>
    <t>Нужно решать в индивидуальном порядке. Все заинтересованы в развитии клиента: и сам клиент, и агентство, и Яндекс.</t>
  </si>
  <si>
    <t>588028814611339_588038654610355</t>
  </si>
  <si>
    <t>27.01.2014 14:08</t>
  </si>
  <si>
    <t>https://www.facebook.com/164688833612008_588028814611339?comment_id=588038654610355</t>
  </si>
  <si>
    <t>Те возможно такое, что если клиент начинает больше платить, то Яндекс тоже не против платить комиссию?</t>
  </si>
  <si>
    <t>588028814611339_588038837943670</t>
  </si>
  <si>
    <t>27.01.2014 14:09</t>
  </si>
  <si>
    <t>https://www.facebook.com/164688833612008_588028814611339?comment_id=588038837943670</t>
  </si>
  <si>
    <t>Думаю, возможно. Поговорите со своим менеджером.</t>
  </si>
  <si>
    <t>588028814611339_588039064610314</t>
  </si>
  <si>
    <t>27.01.2014 14:10</t>
  </si>
  <si>
    <t>https://www.facebook.com/164688833612008_588028814611339?comment_id=588039064610314</t>
  </si>
  <si>
    <t>588028814611339_588040004610220</t>
  </si>
  <si>
    <t>27.01.2014 14:13</t>
  </si>
  <si>
    <t>https://www.facebook.com/164688833612008_588028814611339?comment_id=588040004610220</t>
  </si>
  <si>
    <t>Даша, Ура! Спасибо! :)</t>
  </si>
  <si>
    <t>561490530598501_588041637943390</t>
  </si>
  <si>
    <t>27.01.2014 14:18</t>
  </si>
  <si>
    <t>https://www.facebook.com/164688833612008_561490530598501?comment_id=588041637943390</t>
  </si>
  <si>
    <t>Дарья Ишимова, спасибо за радостную весть! Однако не могу найти кнопку "вкл" из агентского интерфейса =( Подскажите, это я кривой или есть иной путь, окромя мануала ?</t>
  </si>
  <si>
    <t>561490530598501_588043551276532</t>
  </si>
  <si>
    <t>27.01.2014 14:25</t>
  </si>
  <si>
    <t>https://www.facebook.com/164688833612008_561490530598501?comment_id=588043551276532</t>
  </si>
  <si>
    <t>Владимир, мануал для рекламных агентств там такой: главному представителю нужно сначала включить общий счет на странице "Администрирование - Параметры представителя". После этого опция станет доступна в кампаниях клиентов.</t>
  </si>
  <si>
    <t>561490530598501_588044221276465</t>
  </si>
  <si>
    <t>27.01.2014 14:28</t>
  </si>
  <si>
    <t>https://www.facebook.com/164688833612008_561490530598501?comment_id=588044221276465</t>
  </si>
  <si>
    <t>Это было в агентской рассылке. Если что-то не сработало, дайте знать, посмотрим.</t>
  </si>
  <si>
    <t>561490530598501_588044347943119</t>
  </si>
  <si>
    <t>27.01.2014 14:29</t>
  </si>
  <si>
    <t>https://www.facebook.com/164688833612008_561490530598501?comment_id=588044347943119</t>
  </si>
  <si>
    <t>Все заработало! Благодарю великодушно!</t>
  </si>
  <si>
    <t>561490530598501_588044504609770</t>
  </si>
  <si>
    <t>27.01.2014 14:30</t>
  </si>
  <si>
    <t>https://www.facebook.com/164688833612008_561490530598501?comment_id=588044504609770</t>
  </si>
  <si>
    <t>561490530598501_588044547943099</t>
  </si>
  <si>
    <t>https://www.facebook.com/164688833612008_561490530598501?comment_id=588044547943099</t>
  </si>
  <si>
    <t>**Пятничное** Вот такое резюме нам пришло сегодня.  Не мог не поделиться =)   Январь 2014 — по настоящее время (1 месяц) "ООО ****" (Россия) — Информационные технологии, системная интеграция, интернет Контекстная реклама. ФИО +7********** *****@ya.ru Контекстная реклама в Яндексе (эффективность кампаний в десяти крат).  1. Я нашел в Яндексе «АНОМАЛИИ», которые снижают цену за клик в 2 раза, при всех остальных равных условиях (у профессионалов цена — одна, у меня цена в 2 раза меньше). Цена в 2 раза меньше - это эффективность кампаний возрастает в квадарте, потому что и цена в последующем еще падает, и объявления ведут на сайт только целевую аудиторию. Это в начале запуска кампаний цена за клик снижается вдвое, а в последующем цена падет еще и еще. Почему «АНОМАЛИИ» только у меня, потому что цена за клики падает в 2 раза. Если бы эти «АНОМАЛИИ» использовали все, то цена так резко не падала бы.  2. Нашел и освоил источник «живых» ключевых слов. «ЖИВЫХ» - когда на запрос человека идет показ нашего рекламного объявления. «ЖИВЫХ» - на сайт приходят заинтересованные люди, заинтересованные в покупке. «ЖИВЫХ» - их много и они разнообразны, как жизнь.  Пример: поступило реальное коммерческое предложение от профессионалов (у них более 700 клиентов по контекстной рекламе). Предложение поступило в компанию, где я работаю сделать кампанию в Яндексе:  200 кликов / месяц = 30 000 руб. / мес. У меня сейчас  1200 кликов / месяц = 5 000 руб. / мес. То есть и кликов больше в 6 раз и цена в 6 раз меньше. Мои клики на 99 % целевые — проверено в Яндекс Метрике.   3. «ВЫСШИЙ ПИЛОТАЖ» - когда человек ищет в интернете, ему поисковик выдает результаты поиска, но в результатах поиска есть все подряд. А ответа на запрос нашего потенциального покупателя — нет. И только наша реклама — единственно правильно отвечает запросу, естественно, человек переходит на наш сайт, естественно, покупает у нас.  Если мы с Вами делаем контекстные кампании «ЖИВЫМИ», чтобы получить больше покупателей меньшими затратами. Если мы с Вами добавляем «АНОМАЛИИ», чтобы увеличить эффективность кампаний. То начинаем сотрудничать, звоните +7**********, пишите *****@ya.ru, *******.</t>
  </si>
  <si>
    <t>588052257942328</t>
  </si>
  <si>
    <t>27.01.2014 14:53</t>
  </si>
  <si>
    <t>https://www.facebook.com/164688833612008_588052257942328</t>
  </si>
  <si>
    <t>Не ранее, чем через полгода.</t>
  </si>
  <si>
    <t>588028814611339_588052454608975</t>
  </si>
  <si>
    <t>27.01.2014 14:54</t>
  </si>
  <si>
    <t>https://www.facebook.com/164688833612008_588028814611339?comment_id=588052454608975</t>
  </si>
  <si>
    <t>so much doosha</t>
  </si>
  <si>
    <t>588052257942328_588052714608949</t>
  </si>
  <si>
    <t>27.01.2014 14:55</t>
  </si>
  <si>
    <t>https://www.facebook.com/164688833612008_588052257942328?comment_id=588052714608949</t>
  </si>
  <si>
    <t>нужно брать)</t>
  </si>
  <si>
    <t>588052257942328_588053347942219</t>
  </si>
  <si>
    <t>27.01.2014 14:57</t>
  </si>
  <si>
    <t>https://www.facebook.com/164688833612008_588052257942328?comment_id=588053347942219</t>
  </si>
  <si>
    <t>человек познал за месяц истину. нужно просто позавидовать белой завистью</t>
  </si>
  <si>
    <t>588052257942328_588053457942208</t>
  </si>
  <si>
    <t>https://www.facebook.com/164688833612008_588052257942328?comment_id=588053457942208</t>
  </si>
  <si>
    <t>Ju Bo</t>
  </si>
  <si>
    <t>10202101478120268</t>
  </si>
  <si>
    <t>меньше чем за месяц</t>
  </si>
  <si>
    <t>588052257942328_588054717942082</t>
  </si>
  <si>
    <t>27.01.2014 15:01</t>
  </si>
  <si>
    <t>https://www.facebook.com/164688833612008_588052257942328?comment_id=588054717942082</t>
  </si>
  <si>
    <t>Живые кеи!</t>
  </si>
  <si>
    <t>588052257942328_588055434608677</t>
  </si>
  <si>
    <t>27.01.2014 15:04</t>
  </si>
  <si>
    <t>https://www.facebook.com/164688833612008_588052257942328?comment_id=588055434608677</t>
  </si>
  <si>
    <t>гений - дайте 2</t>
  </si>
  <si>
    <t>588052257942328_588055441275343</t>
  </si>
  <si>
    <t>https://www.facebook.com/164688833612008_588052257942328?comment_id=588055441275343</t>
  </si>
  <si>
    <t>Надо брать, "аномалии" же :)</t>
  </si>
  <si>
    <t>588052257942328_588055571275330</t>
  </si>
  <si>
    <t>27.01.2014 15:05</t>
  </si>
  <si>
    <t>https://www.facebook.com/164688833612008_588052257942328?comment_id=588055571275330</t>
  </si>
  <si>
    <t>Ему не хватает важного скила "Договорун" "- могу договориться с гуглом и ..., на выплату агентского вознаграждения. А с этим как вы понимаете не только выгода клиента увеличивается , но и агентства. Звоните!"</t>
  </si>
  <si>
    <t>588052257942328_588055574608663</t>
  </si>
  <si>
    <t>https://www.facebook.com/164688833612008_588052257942328?comment_id=588055574608663</t>
  </si>
  <si>
    <t>"их много и они разнообразны, как жизнь"</t>
  </si>
  <si>
    <t>588052257942328_588055604608660</t>
  </si>
  <si>
    <t>https://www.facebook.com/164688833612008_588052257942328?comment_id=588055604608660</t>
  </si>
  <si>
    <t>588052257942328_588057457941808</t>
  </si>
  <si>
    <t>27.01.2014 15:11</t>
  </si>
  <si>
    <t>https://www.facebook.com/164688833612008_588052257942328?comment_id=588057457941808</t>
  </si>
  <si>
    <t>Расскажу небольшую историю. Недавно когда "падал" контакт на 2 часа, мне после этого с аккаунта моего друга прислали стандартный развод - я за городом, кинь денег на телефон-номер такой то. Я ему ответил, что отправил репорт в Билайн, и пожелал "удачи"(но он ответил, что номер блочат только по письменному заявлению в офисе билайна).И тут у нас завязалась небольшая "беседа". Я задал резонный вопрос, сколько человек из 10 отправляют деньги (какая конверсия ;) ) я предполагал что 2-3, он мне написал что 7-8, вы представляете себе 70-80% конверсия, я был в шоке... Как раз примерно столько и голосует за единоросов и прочих клоунов, так что как говорится "без лоха и жизнь плоха". Из-за необразованности и доверчивости наших бизнесменов как раз и процветают подобные товарищи каждый со своими "аномалиями".</t>
  </si>
  <si>
    <t>588052257942328_588058011275086</t>
  </si>
  <si>
    <t>27.01.2014 15:12</t>
  </si>
  <si>
    <t>https://www.facebook.com/164688833612008_588052257942328?comment_id=588058011275086</t>
  </si>
  <si>
    <t>в конце резюме ожидал что будет написано ЖМИ!!!</t>
  </si>
  <si>
    <t>588052257942328_588061024608118</t>
  </si>
  <si>
    <t>27.01.2014 15:25</t>
  </si>
  <si>
    <t>https://www.facebook.com/164688833612008_588052257942328?comment_id=588061024608118</t>
  </si>
  <si>
    <t>Ошибку исправили. Сданные экзамены должны быть видны в аккаунте Partners.</t>
  </si>
  <si>
    <t>586160421464845_588062094608011</t>
  </si>
  <si>
    <t>27.01.2014 15:29</t>
  </si>
  <si>
    <t>https://www.facebook.com/164688833612008_586160421464845?comment_id=588062094608011</t>
  </si>
  <si>
    <t>Алексей Амилющенко спасибо! Уже все нормально.</t>
  </si>
  <si>
    <t>586160421464845_588063497941204</t>
  </si>
  <si>
    <t>27.01.2014 15:33</t>
  </si>
  <si>
    <t>https://www.facebook.com/164688833612008_586160421464845?comment_id=588063497941204</t>
  </si>
  <si>
    <t>гы, мне тут тоже билайновский абонент сначала прислал со своего номера смс типа на ваш счет поступили 200 р и сразу же: верните деньги - перевел ошибочно Доехать что ле до билайна -))</t>
  </si>
  <si>
    <t>588052257942328_588064047941149</t>
  </si>
  <si>
    <t>27.01.2014 15:35</t>
  </si>
  <si>
    <t>https://www.facebook.com/164688833612008_588052257942328?comment_id=588064047941149</t>
  </si>
  <si>
    <t>Коллеги, подскажите. Я туплю, каков правильный ответ? Я ответил - 3. По мне, так любой ответ подошел бы.</t>
  </si>
  <si>
    <t>https://www.facebook.com/photo.php?fbid=576951912381901&amp;set=gm.588066314607589&amp;type=3</t>
  </si>
  <si>
    <t>588066314607589</t>
  </si>
  <si>
    <t>27.01.2014 15:43</t>
  </si>
  <si>
    <t>https://www.facebook.com/164688833612008_588066314607589</t>
  </si>
  <si>
    <t>Я бы ответил 2. Если нужна дорогая мебель, то зачем минусовать элитную и роскошную?</t>
  </si>
  <si>
    <t>588066314607589_588066591274228</t>
  </si>
  <si>
    <t>27.01.2014 15:44</t>
  </si>
  <si>
    <t>https://www.facebook.com/164688833612008_588066314607589?comment_id=588066591274228</t>
  </si>
  <si>
    <t>у меня был  на тесте этот же вопрос, я ответил что-то от балды, это из серии вкусовщины, дурацкий вопрос</t>
  </si>
  <si>
    <t>588066314607589_588066721274215</t>
  </si>
  <si>
    <t>27.01.2014 15:45</t>
  </si>
  <si>
    <t>https://www.facebook.com/164688833612008_588066314607589?comment_id=588066721274215</t>
  </si>
  <si>
    <t>какая прелесть.....</t>
  </si>
  <si>
    <t>588052257942328_588067531274134</t>
  </si>
  <si>
    <t>27.01.2014 15:48</t>
  </si>
  <si>
    <t>https://www.facebook.com/164688833612008_588052257942328?comment_id=588067531274134</t>
  </si>
  <si>
    <t>А предыдущее место работы - маг Вуду?))</t>
  </si>
  <si>
    <t>588052257942328_588067694607451</t>
  </si>
  <si>
    <t>https://www.facebook.com/164688833612008_588052257942328?comment_id=588067694607451</t>
  </si>
  <si>
    <t>шаман)))) Вуду</t>
  </si>
  <si>
    <t>588052257942328_588067917940762</t>
  </si>
  <si>
    <t>https://www.facebook.com/164688833612008_588052257942328?comment_id=588067917940762</t>
  </si>
  <si>
    <t>а может у меня есть отдельные ключи вроде "элитная мебель дорого" ?  бредовый вопрос</t>
  </si>
  <si>
    <t>588066314607589_588068421274045</t>
  </si>
  <si>
    <t>27.01.2014 15:51</t>
  </si>
  <si>
    <t>https://www.facebook.com/164688833612008_588066314607589?comment_id=588068421274045</t>
  </si>
  <si>
    <t>какая-то бизнес-молодость?</t>
  </si>
  <si>
    <t>588052257942328_588069147940639</t>
  </si>
  <si>
    <t>27.01.2014 15:52</t>
  </si>
  <si>
    <t>https://www.facebook.com/164688833612008_588052257942328?comment_id=588069147940639</t>
  </si>
  <si>
    <t>и 1 и 2</t>
  </si>
  <si>
    <t>588066314607589_588069254607295</t>
  </si>
  <si>
    <t>27.01.2014 15:53</t>
  </si>
  <si>
    <t>https://www.facebook.com/164688833612008_588066314607589?comment_id=588069254607295</t>
  </si>
  <si>
    <t>Taras Shabanov, Только один правильный ответ может быть.</t>
  </si>
  <si>
    <t>588066314607589_588070034607217</t>
  </si>
  <si>
    <t>27.01.2014 15:56</t>
  </si>
  <si>
    <t>https://www.facebook.com/164688833612008_588066314607589?comment_id=588070034607217</t>
  </si>
  <si>
    <t>вообще опытным путем давно проверено что правильный № 2</t>
  </si>
  <si>
    <t>588066314607589_588070051273882</t>
  </si>
  <si>
    <t>https://www.facebook.com/164688833612008_588066314607589?comment_id=588070051273882</t>
  </si>
  <si>
    <t>Готовьтесь, скоро будет ПОЛНАЯ версия резюме! =)))</t>
  </si>
  <si>
    <t>588052257942328_588070394607181</t>
  </si>
  <si>
    <t>27.01.2014 15:58</t>
  </si>
  <si>
    <t>https://www.facebook.com/164688833612008_588052257942328?comment_id=588070394607181</t>
  </si>
  <si>
    <t>2</t>
  </si>
  <si>
    <t>588066314607589_588070407940513</t>
  </si>
  <si>
    <t>https://www.facebook.com/164688833612008_588066314607589?comment_id=588070407940513</t>
  </si>
  <si>
    <t>из серии дурацких вопросов в эту же копилку - это вопрос по api (не понимаю как на него сможет ответить чел сходу не знакомый с API), надеюсь они этот вопрос подсовывают только тем у кого апи подключен, еще дурацкий вопрос - что такое модерация и вопросы непонять на кого ориентированные каким образом можно оплатить услуги яндекс. директа и в какое время</t>
  </si>
  <si>
    <t>588066314607589_588070924607128</t>
  </si>
  <si>
    <t>27.01.2014 16:00</t>
  </si>
  <si>
    <t>https://www.facebook.com/164688833612008_588066314607589?comment_id=588070924607128</t>
  </si>
  <si>
    <t>2 тк исключаются запросы типа "Элитная мебель дорого" "роскошная мебель дорого"</t>
  </si>
  <si>
    <t>588066314607589_588072431273644</t>
  </si>
  <si>
    <t>27.01.2014 16:02</t>
  </si>
  <si>
    <t>https://www.facebook.com/164688833612008_588066314607589?comment_id=588072431273644</t>
  </si>
  <si>
    <t>Юрий Юрченко, по вордстату спрашивают беспружинные жесткие матрасы:)</t>
  </si>
  <si>
    <t>588066314607589_588072717940282</t>
  </si>
  <si>
    <t>27.01.2014 16:03</t>
  </si>
  <si>
    <t>https://www.facebook.com/164688833612008_588066314607589?comment_id=588072717940282</t>
  </si>
  <si>
    <t>так сдающие и накручивают)</t>
  </si>
  <si>
    <t>588066314607589_588073144606906</t>
  </si>
  <si>
    <t>https://www.facebook.com/164688833612008_588066314607589?comment_id=588073144606906</t>
  </si>
  <si>
    <t>Если исходить из соображения что правильный ответ один и сравнить потери на запросе "беспружинный жесткий матрас" и "элитная дорогая мебель" то все равно 2 =)</t>
  </si>
  <si>
    <t>588066314607589_588073397940214</t>
  </si>
  <si>
    <t>27.01.2014 16:04</t>
  </si>
  <si>
    <t>https://www.facebook.com/164688833612008_588066314607589?comment_id=588073397940214</t>
  </si>
  <si>
    <t>Юрий Юрченко, потери чего?)</t>
  </si>
  <si>
    <t>588066314607589_588073844606836</t>
  </si>
  <si>
    <t>27.01.2014 16:06</t>
  </si>
  <si>
    <t>https://www.facebook.com/164688833612008_588066314607589?comment_id=588073844606836</t>
  </si>
  <si>
    <t>вообще резюме это вечная тема, мне как-то приходило резюме, я прям на память его оставил и начинается оно так - "   Я, ФИО, родился 9 июня 1982 года в городе Перми. Происхождение: прадедушка известный купец первой гильдии Осип Блехер, отцовский род выходит из донского казачества." с 3-мя приложениями)</t>
  </si>
  <si>
    <t>588052257942328_588073917940162</t>
  </si>
  <si>
    <t>https://www.facebook.com/164688833612008_588052257942328?comment_id=588073917940162</t>
  </si>
  <si>
    <t>потери в трафе от заминусовывания предложенных слов</t>
  </si>
  <si>
    <t>588066314607589_588073987940155</t>
  </si>
  <si>
    <t>27.01.2014 16:07</t>
  </si>
  <si>
    <t>https://www.facebook.com/164688833612008_588066314607589?comment_id=588073987940155</t>
  </si>
  <si>
    <t>мебель элитная дорого - 59 показов</t>
  </si>
  <si>
    <t>588066314607589_588074431273444</t>
  </si>
  <si>
    <t>27.01.2014 16:08</t>
  </si>
  <si>
    <t>https://www.facebook.com/164688833612008_588066314607589?comment_id=588074431273444</t>
  </si>
  <si>
    <t>Yuriy Yurchenko, а если исходить из того, что объявление по запросу Мебель дорого, покажется и по запросу мебель Не дорого))</t>
  </si>
  <si>
    <t>588066314607589_588074601273427</t>
  </si>
  <si>
    <t>27.01.2014 16:09</t>
  </si>
  <si>
    <t>https://www.facebook.com/164688833612008_588066314607589?comment_id=588074601273427</t>
  </si>
  <si>
    <t>Вы загоняетесь.</t>
  </si>
  <si>
    <t>588066314607589_588076071273280</t>
  </si>
  <si>
    <t>27.01.2014 16:13</t>
  </si>
  <si>
    <t>https://www.facebook.com/164688833612008_588066314607589?comment_id=588076071273280</t>
  </si>
  <si>
    <t>либо "не" в минус слова, либо использовать кавычки</t>
  </si>
  <si>
    <t>588066314607589_588076614606559</t>
  </si>
  <si>
    <t>27.01.2014 16:15</t>
  </si>
  <si>
    <t>https://www.facebook.com/164688833612008_588066314607589?comment_id=588076614606559</t>
  </si>
  <si>
    <t>Юрий Юрченко, в данном конкретном случае НЕ, нет в списке минус слов и запрос не в кавычках:)</t>
  </si>
  <si>
    <t>588066314607589_588076841273203</t>
  </si>
  <si>
    <t>27.01.2014 16:17</t>
  </si>
  <si>
    <t>https://www.facebook.com/164688833612008_588066314607589?comment_id=588076841273203</t>
  </si>
  <si>
    <t>ПОЛНАЯ ВЕРСИЯ - https://www.facebook.com/photo.php?fbid=603017699768336&amp;set=a.476996589037115.1073741828.474725965930844&amp;type=1&amp;stream_ref=10</t>
  </si>
  <si>
    <t>588052257942328_588077191273168</t>
  </si>
  <si>
    <t>27.01.2014 16:18</t>
  </si>
  <si>
    <t>https://www.facebook.com/164688833612008_588052257942328?comment_id=588077191273168</t>
  </si>
  <si>
    <t>Ar Sh</t>
  </si>
  <si>
    <t>694441137262048</t>
  </si>
  <si>
    <t>Вопрос интересный:)  В первом варианте 1 слово (фото) исключаются эффективно, два  (мустанг и двухдверный) неэффективно, так как мустанг и двухдверный по определению не семейные авто. Во втором варианте 2 слова (фурнитура и ремонт) исключаются эффективно, дальнейший разбор варианта неэффективен - он уже эффективнее первого :) В третьем варианте однозначно неэффективно исключаются два слова  водяной и надувной. Третье слово под вопросом, т.е. может быть и так и эдак.   Итого, если  не залезать в статистику, где можно подглядеть и частоту и реально лишние запросы, то самым неэффективным будет третий вариант.</t>
  </si>
  <si>
    <t>588066314607589_588098231271064</t>
  </si>
  <si>
    <t>27.01.2014 17:25</t>
  </si>
  <si>
    <t>https://www.facebook.com/164688833612008_588066314607589?comment_id=588098231271064</t>
  </si>
  <si>
    <t>Коллеги, а вот вопрос, вы с клиентом подписываете в какой-либо форме размещаемые объявления (я имею в виду сами тексты) или нет или как формулируете (если нет) в договоре? Может ещё как-нибудь фиксируете юридически?</t>
  </si>
  <si>
    <t>588105141270373</t>
  </si>
  <si>
    <t>27.01.2014 17:47</t>
  </si>
  <si>
    <t>https://www.facebook.com/164688833612008_588105141270373</t>
  </si>
  <si>
    <t>задолбались просто делать спецификации к договору, вот думаю как их обойти с малой кровью</t>
  </si>
  <si>
    <t>588105141270373_588106327936921</t>
  </si>
  <si>
    <t>27.01.2014 17:51</t>
  </si>
  <si>
    <t>https://www.facebook.com/164688833612008_588105141270373?comment_id=588106327936921</t>
  </si>
  <si>
    <t>Если у клиента есть доступ в клиентский аккаунт и он не сказал перед запуском и в ходе кампании, что его что-то не устраивает, - значит все в порядке :)</t>
  </si>
  <si>
    <t>588105141270373_588106571270230</t>
  </si>
  <si>
    <t>27.01.2014 17:52</t>
  </si>
  <si>
    <t>https://www.facebook.com/164688833612008_588105141270373?comment_id=588106571270230</t>
  </si>
  <si>
    <t>допустим, клиент начинает наезжать ("я таких объявлений не давал разрешение делать"), ваши действия какие?</t>
  </si>
  <si>
    <t>588105141270373_588106801270207</t>
  </si>
  <si>
    <t>27.01.2014 17:53</t>
  </si>
  <si>
    <t>https://www.facebook.com/164688833612008_588105141270373?comment_id=588106801270207</t>
  </si>
  <si>
    <t>да. подготовка и согласование рекламных материалов отдельный пункт прайса. если замена частая с ориентацией на какие kpi дельта на реагирование, нет в трекинге замечаний обьявление утверждено</t>
  </si>
  <si>
    <t>588105141270373_588106921270195</t>
  </si>
  <si>
    <t>https://www.facebook.com/164688833612008_588105141270373?comment_id=588106921270195</t>
  </si>
  <si>
    <t>Дамир, документально вы это закрепляете, в смысле на бумаге? Я имею в виду новые или обновленные тексты объявлений. По поводу отдельного пункта прайса - спасибо за идею.</t>
  </si>
  <si>
    <t>588105141270373_588110154603205</t>
  </si>
  <si>
    <t>27.01.2014 18:03</t>
  </si>
  <si>
    <t>https://www.facebook.com/164688833612008_588105141270373?comment_id=588110154603205</t>
  </si>
  <si>
    <t>У нас не так много клиентов со стремительно меняющимися обьявлениями - но на старте медиаплан примерный и тексты  это отдельное приложение.</t>
  </si>
  <si>
    <t>588105141270373_588114381269449</t>
  </si>
  <si>
    <t>27.01.2014 18:12</t>
  </si>
  <si>
    <t>https://www.facebook.com/164688833612008_588105141270373?comment_id=588114381269449</t>
  </si>
  <si>
    <t>Да мы тоже делаем, но это отдельный конечно бюрократический процесс, да хотя бы 10 % объявлений поменялись за месяц-два. Есть организации где само подписание документов у ответственного лица может идти неделями и каждая лишняя бумажка проходит через юриста и т. п.)), вот я и думаю как процесс оптимизировать чтобы сократить трудозатраты по документообороту.</t>
  </si>
  <si>
    <t>588105141270373_588115687935985</t>
  </si>
  <si>
    <t>27.01.2014 18:15</t>
  </si>
  <si>
    <t>https://www.facebook.com/164688833612008_588105141270373?comment_id=588115687935985</t>
  </si>
  <si>
    <t>Мда, в конце письма кнопки "Заказать гениального сотрудника" не хватает. Откуда только такие берутся.</t>
  </si>
  <si>
    <t>588052257942328_588116231269264</t>
  </si>
  <si>
    <t>27.01.2014 18:16</t>
  </si>
  <si>
    <t>https://www.facebook.com/164688833612008_588052257942328?comment_id=588116231269264</t>
  </si>
  <si>
    <t>Да как обычно - если в течении N времени изменения не поступило замечаний изменения считаются принятыми. Не совсем юридически чисто но а что делать.</t>
  </si>
  <si>
    <t>588105141270373_588116454602575</t>
  </si>
  <si>
    <t>27.01.2014 18:17</t>
  </si>
  <si>
    <t>https://www.facebook.com/164688833612008_588105141270373?comment_id=588116454602575</t>
  </si>
  <si>
    <t>Дамир Ахтямов нормально это юридически. Главное - прописать этот механизм</t>
  </si>
  <si>
    <t>588105141270373_588136951267192</t>
  </si>
  <si>
    <t>27.01.2014 18:59</t>
  </si>
  <si>
    <t>https://www.facebook.com/164688833612008_588105141270373?comment_id=588136951267192</t>
  </si>
  <si>
    <t>В этом то и дело, ваши доказательства, что объявления высылались клиенту какие? В принципе им может выступать электронная почта, но этот механизм совершенно не фонтан в том плане, что её могут затереть менеджеры случайно и т. п.</t>
  </si>
  <si>
    <t>588105141270373_588145937932960</t>
  </si>
  <si>
    <t>27.01.2014 19:19</t>
  </si>
  <si>
    <t>https://www.facebook.com/164688833612008_588105141270373?comment_id=588145937932960</t>
  </si>
  <si>
    <t>мегаплан,битрикс24 или самописные "общалки"</t>
  </si>
  <si>
    <t>588105141270373_588147087932845</t>
  </si>
  <si>
    <t>27.01.2014 19:21</t>
  </si>
  <si>
    <t>https://www.facebook.com/164688833612008_588105141270373?comment_id=588147087932845</t>
  </si>
  <si>
    <t>да вот как раз над этим и думаю</t>
  </si>
  <si>
    <t>588105141270373_588148137932740</t>
  </si>
  <si>
    <t>27.01.2014 19:23</t>
  </si>
  <si>
    <t>https://www.facebook.com/164688833612008_588105141270373?comment_id=588148137932740</t>
  </si>
  <si>
    <t>По поводу Высший Пилотаж техники - написано все толково, по делу ИМХО. Такие запросы есть. Надо брать на работу именно таких увлеченных.</t>
  </si>
  <si>
    <t>588052257942328_588161127931441</t>
  </si>
  <si>
    <t>27.01.2014 19:54</t>
  </si>
  <si>
    <t>https://www.facebook.com/164688833612008_588052257942328?comment_id=588161127931441</t>
  </si>
  <si>
    <t>Логин-пароль на почту, упомянутую в договоре - OK?</t>
  </si>
  <si>
    <t>588105141270373_588171594597061</t>
  </si>
  <si>
    <t>27.01.2014 20:14</t>
  </si>
  <si>
    <t>https://www.facebook.com/164688833612008_588105141270373?comment_id=588171594597061</t>
  </si>
  <si>
    <t>эээ не понял), вот банальная ситуация, например, менеджер клиенту высылает объявления по электронке, клиент по электронке говорит - ОК, юридически такая переписка вполне укладывается нормально. Проблема состоит в сохранности такой переписки, вот на самом деле думаю потанцевать вокруг выделенного электронного ящика)) и копию сообщений отправлять туда, доступ в сам ящик крайне ограничен.</t>
  </si>
  <si>
    <t>588105141270373_588176184596602</t>
  </si>
  <si>
    <t>27.01.2014 20:24</t>
  </si>
  <si>
    <t>https://www.facebook.com/164688833612008_588105141270373?comment_id=588176184596602</t>
  </si>
  <si>
    <t>Сергей Седов пишешь в договоре, что факт оплаты счета означает, что клиент получил доступ к просмотру кампании и задал все вопросы, которые хотел. Не спорит = все устраивает.</t>
  </si>
  <si>
    <t>588105141270373_588179927929561</t>
  </si>
  <si>
    <t>27.01.2014 20:34</t>
  </si>
  <si>
    <t>https://www.facebook.com/164688833612008_588105141270373?comment_id=588179927929561</t>
  </si>
  <si>
    <t>При условии, что в договоре прописали, что согласование определенных пунктов возможна по электронке, вы отправили клиенту тексты и он ответным письмом подтвердил. Почему данный вариант не подходит? Клиент делает вид, что потерял переписку, но так у вас же в почте есть ответ от него.</t>
  </si>
  <si>
    <t>588105141270373_588190827928471</t>
  </si>
  <si>
    <t>27.01.2014 20:54</t>
  </si>
  <si>
    <t>https://www.facebook.com/164688833612008_588105141270373?comment_id=588190827928471</t>
  </si>
  <si>
    <t>проблема, Алексей, как я выше написал во "множестве" ящиков, у нас не 1 человек работает), пока тут в каментах переписывались созрела мысль (спасибо всем), использовать дублирующий ящик и в договоре клиента заставлять в том числе при переписке делать дубль). Буду прорабатывать эту идею дальше).</t>
  </si>
  <si>
    <t>588105141270373_588191631261724</t>
  </si>
  <si>
    <t>27.01.2014 20:55</t>
  </si>
  <si>
    <t>https://www.facebook.com/164688833612008_588105141270373?comment_id=588191631261724</t>
  </si>
  <si>
    <t>3-и вариант, все 3 слова не подходят к жестким матрасам ( чаще всего это пружинные матрасы)</t>
  </si>
  <si>
    <t>588066314607589_588194851261402</t>
  </si>
  <si>
    <t>27.01.2014 21:02</t>
  </si>
  <si>
    <t>https://www.facebook.com/164688833612008_588066314607589?comment_id=588194851261402</t>
  </si>
  <si>
    <t>Можно фиксировать домен откуда приходит и уходит. Или обязать обязательно ставить в копию определенный общий ящик. Двойной контроль</t>
  </si>
  <si>
    <t>588105141270373_588202571260630</t>
  </si>
  <si>
    <t>27.01.2014 21:21</t>
  </si>
  <si>
    <t>https://www.facebook.com/164688833612008_588105141270373?comment_id=588202571260630</t>
  </si>
  <si>
    <t>Би..     би-си говорите?</t>
  </si>
  <si>
    <t>588018381279049_588208064593414</t>
  </si>
  <si>
    <t>27.01.2014 21:31</t>
  </si>
  <si>
    <t>https://www.facebook.com/164688833612008_588018381279049?comment_id=588208064593414</t>
  </si>
  <si>
    <t>Юрий Никитин, хороший специалист по контекстной рекламе, должен хорошо разбираться в матрасах=)</t>
  </si>
  <si>
    <t>588066314607589_588218994592321</t>
  </si>
  <si>
    <t>27.01.2014 22:02</t>
  </si>
  <si>
    <t>https://www.facebook.com/164688833612008_588066314607589?comment_id=588218994592321</t>
  </si>
  <si>
    <t>Владимир Гусев а почему не побеседуете с ним и не протестируете человека? Грамматику и стилистику можно подтянуть, а из всего остального выйдет отличный трафагонщик)) Если еще аналитику поднатаскать...</t>
  </si>
  <si>
    <t>588052257942328_588234157924138</t>
  </si>
  <si>
    <t>27.01.2014 22:32</t>
  </si>
  <si>
    <t>https://www.facebook.com/164688833612008_588052257942328?comment_id=588234157924138</t>
  </si>
  <si>
    <t>Sergey Shivalin, ну поясни, пожалуйста, про   &gt; Но почему-то из контекста лезет не забота о населении, а еще и личные интересы  В личку, если уж совсем нагрешил</t>
  </si>
  <si>
    <t>586209634793257_588266197920934</t>
  </si>
  <si>
    <t>27.01.2014 23:49</t>
  </si>
  <si>
    <t>https://www.facebook.com/164688833612008_586209634793257?comment_id=588266197920934</t>
  </si>
  <si>
    <t>Он бог!</t>
  </si>
  <si>
    <t>588052257942328_588268961253991</t>
  </si>
  <si>
    <t>27.01.2014 23:55</t>
  </si>
  <si>
    <t>https://www.facebook.com/164688833612008_588052257942328?comment_id=588268961253991</t>
  </si>
  <si>
    <t>я свои аргументы привел, о том, почему это не очень удобно и почему от разделения пользы мало в остальном, ты не правильно понял имел ввиду, что личные неудобства от отсутствия настроек аккаунта. если есть реальная забота, то принципы демократии в нашем малеьком проф круге никто не отменял опрос - и всем сразу все понятно. без вопросов в остальном я считаю тебя честным, порядочным и веселым, если ты чего подумал недоброе да и свое мнение я всегда говорю в лоб, без подковерных интриг</t>
  </si>
  <si>
    <t>586209634793257_588273617920192</t>
  </si>
  <si>
    <t>28.01.2014 0:05</t>
  </si>
  <si>
    <t>https://www.facebook.com/164688833612008_586209634793257?comment_id=588273617920192</t>
  </si>
  <si>
    <t>like:) с утра возможность постить без модерации открыли, кстати</t>
  </si>
  <si>
    <t>586209634793257_588274141253473</t>
  </si>
  <si>
    <t>28.01.2014 0:07</t>
  </si>
  <si>
    <t>https://www.facebook.com/164688833612008_586209634793257?comment_id=588274141253473</t>
  </si>
  <si>
    <t>еще появилась мысль просто пользователей с задержкой в группу добавлять.</t>
  </si>
  <si>
    <t>586209634793257_588274504586770</t>
  </si>
  <si>
    <t>28.01.2014 0:08</t>
  </si>
  <si>
    <t>https://www.facebook.com/164688833612008_586209634793257?comment_id=588274504586770</t>
  </si>
  <si>
    <t>= просто пользователей с задержкой в группу добавлять= А это как, Максим?</t>
  </si>
  <si>
    <t>586209634793257_588274914586729</t>
  </si>
  <si>
    <t>28.01.2014 0:09</t>
  </si>
  <si>
    <t>https://www.facebook.com/164688833612008_586209634793257?comment_id=588274914586729</t>
  </si>
  <si>
    <t>Это зачем?</t>
  </si>
  <si>
    <t>586209634793257_588275011253386</t>
  </si>
  <si>
    <t>https://www.facebook.com/164688833612008_586209634793257?comment_id=588275011253386</t>
  </si>
  <si>
    <t>701437046586773</t>
  </si>
  <si>
    <t>Великий!</t>
  </si>
  <si>
    <t>588052257942328_588275597919994</t>
  </si>
  <si>
    <t>28.01.2014 0:10</t>
  </si>
  <si>
    <t>https://www.facebook.com/164688833612008_588052257942328?comment_id=588275597919994</t>
  </si>
  <si>
    <t>Может тогда еще из других групп, где Сергей состоит, народа пригласить, чтобы он совсем не напрягался? Ну все спецы по всем темам в одной группе - классное решение... :)</t>
  </si>
  <si>
    <t>586209634793257_588277274586493</t>
  </si>
  <si>
    <t>28.01.2014 0:16</t>
  </si>
  <si>
    <t>https://www.facebook.com/164688833612008_586209634793257?comment_id=588277274586493</t>
  </si>
  <si>
    <t>У меня сложилось ощущение, что много спамных постов идет от новых пользователей.   Не уверен, что они запрограммированы на бесконечное ожидание возможности поста в грууппу. Вот если добавлять с задержкой в неделю всех, то спама возможно меньше станет. Но это опять бесчеловечно по отношению к реальным людям</t>
  </si>
  <si>
    <t>586209634793257_588277707919783</t>
  </si>
  <si>
    <t>28.01.2014 0:17</t>
  </si>
  <si>
    <t>https://www.facebook.com/164688833612008_586209634793257?comment_id=588277707919783</t>
  </si>
  <si>
    <t>Dmitry, мм? я не понял:(</t>
  </si>
  <si>
    <t>586209634793257_588277821253105</t>
  </si>
  <si>
    <t>https://www.facebook.com/164688833612008_586209634793257?comment_id=588277821253105</t>
  </si>
  <si>
    <t>Придумай тест на вступление)) Ответил на 3 вопроса и принят</t>
  </si>
  <si>
    <t>586209634793257_588278294586391</t>
  </si>
  <si>
    <t>28.01.2014 0:18</t>
  </si>
  <si>
    <t>https://www.facebook.com/164688833612008_586209634793257?comment_id=588278294586391</t>
  </si>
  <si>
    <t>Написал бы кто фейсбук бота.  Он бы личным сообщением вопрос про контекст спрашивал и в случае ответа бы одобрял вступление</t>
  </si>
  <si>
    <t>586209634793257_588278997919654</t>
  </si>
  <si>
    <t>28.01.2014 0:20</t>
  </si>
  <si>
    <t>https://www.facebook.com/164688833612008_586209634793257?comment_id=588278997919654</t>
  </si>
  <si>
    <t>=много спамных комментов идет от новых пользователей= Не "много", а весь. :) Но это проблема оценки нового юзера модераторами, и модераторы опыт приобретают, ошибок все меньше. К тому ж, спам банится очень быстро вместе со спамером. На мой взгляд, лучше оставить как есть, потому что нет реальной проблемы спама. Да и с аппрувом тоже все неплохо.</t>
  </si>
  <si>
    <t>586209634793257_588279227919631</t>
  </si>
  <si>
    <t>28.01.2014 0:21</t>
  </si>
  <si>
    <t>https://www.facebook.com/164688833612008_586209634793257?comment_id=588279227919631</t>
  </si>
  <si>
    <t>Андрей, согласен:) Вечно все преувеличиваю</t>
  </si>
  <si>
    <t>586209634793257_588279454586275</t>
  </si>
  <si>
    <t>28.01.2014 0:22</t>
  </si>
  <si>
    <t>https://www.facebook.com/164688833612008_586209634793257?comment_id=588279454586275</t>
  </si>
  <si>
    <t>Посмотри его посты, где говорится, что биение группы на части не есть хорошо, это неудобно и т.д. Мой пост - шутка юмора :) п.с. ты же в Миксере есть, и должен знать, что он как раз может вакансии размещать, поэтому для него профита нет планируемого, охвата и т.д.:)</t>
  </si>
  <si>
    <t>586209634793257_588279724586248</t>
  </si>
  <si>
    <t>28.01.2014 0:23</t>
  </si>
  <si>
    <t>https://www.facebook.com/164688833612008_586209634793257?comment_id=588279724586248</t>
  </si>
  <si>
    <t>Na  Se</t>
  </si>
  <si>
    <t>526956750749868</t>
  </si>
  <si>
    <t>2 вариант точно</t>
  </si>
  <si>
    <t>588066314607589_588280974586123</t>
  </si>
  <si>
    <t>28.01.2014 0:27</t>
  </si>
  <si>
    <t>https://www.facebook.com/164688833612008_588066314607589?comment_id=588280974586123</t>
  </si>
  <si>
    <t>Мы в рамках другой услуги - поддержка сайта - используем в договоре указание прямой ссылки на проект в Мегаплане.  Не для всех клиентов, правда.  А с отдельным ящиком ИМХО все-равно потери могут быть, тк будут забывать в переписке его в копию ставить...</t>
  </si>
  <si>
    <t>588105141270373_588286897918864</t>
  </si>
  <si>
    <t>28.01.2014 0:40</t>
  </si>
  <si>
    <t>https://www.facebook.com/164688833612008_588105141270373?comment_id=588286897918864</t>
  </si>
  <si>
    <t>3</t>
  </si>
  <si>
    <t>588066314607589_588297191251168</t>
  </si>
  <si>
    <t>28.01.2014 1:06</t>
  </si>
  <si>
    <t>https://www.facebook.com/164688833612008_588066314607589?comment_id=588297191251168</t>
  </si>
  <si>
    <t>Внимательная E-lama рассылкой порадовала: "Специальные акции и предложения от организаторов и партнеров конференции Бесплатное создание высокоэффективной рекламной кампании ....  При заказе продвижения в TRINET до 30 февраля 2014 года Вы получаете скидку 30% на первые 2 месяца работ. Успейте выгодно начать увеличение продаж!  Скорее оставьте заявку на contact@trinet.ru или звоните по телефону (495) 545-45-22".</t>
  </si>
  <si>
    <t>588331204581100</t>
  </si>
  <si>
    <t>28.01.2014 3:04</t>
  </si>
  <si>
    <t>https://www.facebook.com/164688833612008_588331204581100</t>
  </si>
  <si>
    <t>вот представьте, теперь доп аудитория иувидит это объявление и обратит на него внимание:)</t>
  </si>
  <si>
    <t>588331204581100_588335287914025</t>
  </si>
  <si>
    <t>28.01.2014 3:16</t>
  </si>
  <si>
    <t>https://www.facebook.com/164688833612008_588331204581100?comment_id=588335287914025</t>
  </si>
  <si>
    <t>вирус сработал</t>
  </si>
  <si>
    <t>588331204581100_588335321247355</t>
  </si>
  <si>
    <t>https://www.facebook.com/164688833612008_588331204581100?comment_id=588335321247355</t>
  </si>
  <si>
    <t>30% обещали? - 30 февраля не наступало еще ни разу. (оно не объявление, а рассылка)</t>
  </si>
  <si>
    <t>588331204581100_588335677913986</t>
  </si>
  <si>
    <t>28.01.2014 3:18</t>
  </si>
  <si>
    <t>https://www.facebook.com/164688833612008_588331204581100?comment_id=588335677913986</t>
  </si>
  <si>
    <t>Какие же вы все циничные, коллеги :)</t>
  </si>
  <si>
    <t>588052257942328_588394647908089</t>
  </si>
  <si>
    <t>28.01.2014 6:38</t>
  </si>
  <si>
    <t>https://www.facebook.com/164688833612008_588052257942328?comment_id=588394647908089</t>
  </si>
  <si>
    <t>Верный ответ 3!!</t>
  </si>
  <si>
    <t>588066314607589_588416801239207</t>
  </si>
  <si>
    <t>28.01.2014 8:18</t>
  </si>
  <si>
    <t>https://www.facebook.com/164688833612008_588066314607589?comment_id=588416801239207</t>
  </si>
  <si>
    <t>наименее эффективный - 2</t>
  </si>
  <si>
    <t>588066314607589_588417301239157</t>
  </si>
  <si>
    <t>28.01.2014 8:21</t>
  </si>
  <si>
    <t>https://www.facebook.com/164688833612008_588066314607589?comment_id=588417301239157</t>
  </si>
  <si>
    <t>Коллеги, я говорила про верный ответ 2 со 100% уверенностью, т.к. экзамен сдан на 100%, и я выбирала ответ 2, при этом все вполне очевидно. Если мы продаем мебель дорого, было бы глупо ставить минус-слова элитная и роскошная, а  т.к. в этом варианте наибольшее количество неподходящих минус-слов, поэтому этот вариант и является правильным.</t>
  </si>
  <si>
    <t>588066314607589_588420031238884</t>
  </si>
  <si>
    <t>28.01.2014 8:33</t>
  </si>
  <si>
    <t>https://www.facebook.com/164688833612008_588066314607589?comment_id=588420031238884</t>
  </si>
  <si>
    <t>Дмитрий, я много чего могу делать Но спасибо, что беспокоитесь о моей скромной персоне. Мне радостно, что она вам не безразлична</t>
  </si>
  <si>
    <t>586209634793257_588444837903070</t>
  </si>
  <si>
    <t>28.01.2014 9:42</t>
  </si>
  <si>
    <t>https://www.facebook.com/164688833612008_586209634793257?comment_id=588444837903070</t>
  </si>
  <si>
    <t>Sophie Ytne так уж и ни разу? :) http://ru.wikipedia.org/wiki/30_%F4%E5%E2%F0%E0%EB%FF</t>
  </si>
  <si>
    <t>588331204581100_588449174569303</t>
  </si>
  <si>
    <t>28.01.2014 10:04</t>
  </si>
  <si>
    <t>https://www.facebook.com/164688833612008_588331204581100?comment_id=588449174569303</t>
  </si>
  <si>
    <t>Многоуважаемые коллеги, ведущие медклиники и представители Яндекса  Объясните мне, пожалуйста, почему вдруг в рекламной выдаче опять появились компании, рекламирующие медицинские услуги - а именно разнообразные виды УЗИ? И ладно бы мелкие неизвестные компании, до которых просто не успели дойти руки модераторов, а ведь среди них - крупные раскрученные бренды.  Могу сказать с уверенностью в 100%, что они исчезли в первые сутки после принятия запрета Яндексом, а потом снова появились, пройдя модерацию. При том что у меня даже названия болезней в текстах объявлений заворачивают.   Или, может быть, уже все снова разрешено, а я не знаю?</t>
  </si>
  <si>
    <t>https://www.facebook.com/photo.php?fbid=745175278827411&amp;set=gm.588466777900876&amp;type=3</t>
  </si>
  <si>
    <t>588466777900876</t>
  </si>
  <si>
    <t>28.01.2014 11:28</t>
  </si>
  <si>
    <t>https://www.facebook.com/164688833612008_588466777900876</t>
  </si>
  <si>
    <t>Сергей, с вложением</t>
  </si>
  <si>
    <t>588466777900876_588467111234176</t>
  </si>
  <si>
    <t>28.01.2014 11:30</t>
  </si>
  <si>
    <t>https://www.facebook.com/164688833612008_588466777900876?comment_id=588467111234176</t>
  </si>
  <si>
    <t>видимо, обошли яндексойды вот тоже поймал зачетное объявление</t>
  </si>
  <si>
    <t>588466777900876_588467767900777</t>
  </si>
  <si>
    <t>28.01.2014 11:33</t>
  </si>
  <si>
    <t>https://www.facebook.com/164688833612008_588466777900876?comment_id=588467767900777</t>
  </si>
  <si>
    <t>Фишка же в другом. Не в "обмани Яндекс", а в том, что если вдруг поймает ФАС, штраф будут платить обе стороны - и площадка, и рекламодатель. 250 тыс. не жалко что ли?</t>
  </si>
  <si>
    <t>588466777900876_588468484567372</t>
  </si>
  <si>
    <t>28.01.2014 11:37</t>
  </si>
  <si>
    <t>https://www.facebook.com/164688833612008_588466777900876?comment_id=588468484567372</t>
  </si>
  <si>
    <t>Anna Lelyuk а за проституток какой штраф? Они всегда крутились в Яндексе.</t>
  </si>
  <si>
    <t>588466777900876_588468937900660</t>
  </si>
  <si>
    <t>28.01.2014 11:39</t>
  </si>
  <si>
    <t>https://www.facebook.com/164688833612008_588466777900876?comment_id=588468937900660</t>
  </si>
  <si>
    <t>вообще, по договорам с яндексом, яндекс давно уже самоустранился  и поэтому платить будет агентство и рекламодатель  и не 250к, а 500к ФАС чаще всего ставит максималку Да я в этой группе уже несколько раз писал про алгоритмы действий в такой ситуации кратко - сначала фас подает на рекла и с 99,99% выигрывает суд - а потом задача рекла доказать, что он не дурак или дурак не только он, а еще привлечь агентство и возможно яндекс  - чаще всего ставят сразу 500к</t>
  </si>
  <si>
    <t>588466777900876_588469301233957</t>
  </si>
  <si>
    <t>28.01.2014 11:40</t>
  </si>
  <si>
    <t>https://www.facebook.com/164688833612008_588466777900876?comment_id=588469301233957</t>
  </si>
  <si>
    <t>Не знаю, не интересовалась как-то) От меня эта тема далека - про проституток</t>
  </si>
  <si>
    <t>588466777900876_588469327900621</t>
  </si>
  <si>
    <t>https://www.facebook.com/164688833612008_588466777900876?comment_id=588469327900621</t>
  </si>
  <si>
    <t>кстати да, я вот тоже с любопытством каждый день заглядываю и смотрю когда же начнут менять объявы, основная масса как висела так и висит</t>
  </si>
  <si>
    <t>588466777900876_588469681233919</t>
  </si>
  <si>
    <t>28.01.2014 11:42</t>
  </si>
  <si>
    <t>https://www.facebook.com/164688833612008_588466777900876?comment_id=588469681233919</t>
  </si>
  <si>
    <t>Анна и это, привет Акшину и Вадиму  Я так понимаю, проблема возникла с клиентами креары работающие через вашу новую систему управления контрол?</t>
  </si>
  <si>
    <t>588466777900876_588469747900579</t>
  </si>
  <si>
    <t>https://www.facebook.com/164688833612008_588466777900876?comment_id=588469747900579</t>
  </si>
  <si>
    <t>Нет, к Контролу, а тем более к Креаре это не имеет никакого отношения. Запуск проекта назначен на 4 февраля :)</t>
  </si>
  <si>
    <t>588466777900876_588470014567219</t>
  </si>
  <si>
    <t>28.01.2014 11:44</t>
  </si>
  <si>
    <t>https://www.facebook.com/164688833612008_588466777900876?comment_id=588470014567219</t>
  </si>
  <si>
    <t>в любом случае, пишите менеджеру своему в яндекс с примерами конкурентов</t>
  </si>
  <si>
    <t>588466777900876_588470834567137</t>
  </si>
  <si>
    <t>28.01.2014 11:50</t>
  </si>
  <si>
    <t>https://www.facebook.com/164688833612008_588466777900876?comment_id=588470834567137</t>
  </si>
  <si>
    <t>Господа профессионалы, почему нет ни одного предложения про машинное обучение? ))</t>
  </si>
  <si>
    <t>586209634793257_588477491233138</t>
  </si>
  <si>
    <t>28.01.2014 12:18</t>
  </si>
  <si>
    <t>https://www.facebook.com/164688833612008_586209634793257?comment_id=588477491233138</t>
  </si>
  <si>
    <t>Va Pr</t>
  </si>
  <si>
    <t>692503070817252</t>
  </si>
  <si>
    <t>Вопрос, который я думаю волнует ни одного новичка. Сообщество помогайте! Есть ли какой-то общедоступный аккаунт AdWords с большой и правильно настроенной РК ? Может кто-то может показать свой старый аккаунт, с уже неактивной РК ? А может и активный предоставит с доступом только на чтение ?</t>
  </si>
  <si>
    <t>588481584566062</t>
  </si>
  <si>
    <t>28.01.2014 12:35</t>
  </si>
  <si>
    <t>https://www.facebook.com/164688833612008_588481584566062</t>
  </si>
  <si>
    <t>София, спасибо за комментарий=) Мы очень внимательно всегда проверяем все материалы, а в этот раз как-то ошибка прорвалась через наш отдел цензуры)</t>
  </si>
  <si>
    <t>588331204581100_588481877899366</t>
  </si>
  <si>
    <t>28.01.2014 12:36</t>
  </si>
  <si>
    <t>https://www.facebook.com/164688833612008_588331204581100?comment_id=588481877899366</t>
  </si>
  <si>
    <t>588066314607589_588482031232684</t>
  </si>
  <si>
    <t>28.01.2014 12:37</t>
  </si>
  <si>
    <t>https://www.facebook.com/164688833612008_588066314607589?comment_id=588482031232684</t>
  </si>
  <si>
    <t>София, и вам бонус - 600 руб. на еЛама-баланс за внимательность =) Напишите мне в личку, пожалуйста, и я расскажу, как можно его получить. Спасибо!</t>
  </si>
  <si>
    <t>588331204581100_588482134566007</t>
  </si>
  <si>
    <t>https://www.facebook.com/164688833612008_588331204581100?comment_id=588482134566007</t>
  </si>
  <si>
    <t>Не видел вообще спам постов. Были замечены посты "не в тему" вроде поиска специалистов. Мне кажется, замыкаться лишь на контекстной рекламе - не тру, в сообществе много интересных и опытных людей, мнение которых было бы очень ценно и востребовано по другим "смежным" вопросам онлайн маркетинга и аналитики. И да, я понимаю, что для всего это есть отдельные группы.</t>
  </si>
  <si>
    <t>586209634793257_588492047898349</t>
  </si>
  <si>
    <t>28.01.2014 13:09</t>
  </si>
  <si>
    <t>https://www.facebook.com/164688833612008_586209634793257?comment_id=588492047898349</t>
  </si>
  <si>
    <t>Сталкер от контекста</t>
  </si>
  <si>
    <t>588052257942328_588492924564928</t>
  </si>
  <si>
    <t>28.01.2014 13:13</t>
  </si>
  <si>
    <t>https://www.facebook.com/164688833612008_588052257942328?comment_id=588492924564928</t>
  </si>
  <si>
    <t>Да, как всегда:) Трудности у многих. Скоро не выдержу и выложу всю свою базу вопросов Яндекс.Директа - вот только бы сначала привести её к удобному виду.</t>
  </si>
  <si>
    <t>588066314607589_588506801230207</t>
  </si>
  <si>
    <t>28.01.2014 14:06</t>
  </si>
  <si>
    <t>https://www.facebook.com/164688833612008_588066314607589?comment_id=588506801230207</t>
  </si>
  <si>
    <t>А смысл? Каждая РК настраивается под конкретные цели.</t>
  </si>
  <si>
    <t>588481584566062_588508084563412</t>
  </si>
  <si>
    <t>28.01.2014 14:12</t>
  </si>
  <si>
    <t>https://www.facebook.com/164688833612008_588481584566062?comment_id=588508084563412</t>
  </si>
  <si>
    <t>Все равно можно посмотреть на реальном примере, как профессионал работает с AdWords.</t>
  </si>
  <si>
    <t>588481584566062_588509901229897</t>
  </si>
  <si>
    <t>28.01.2014 14:21</t>
  </si>
  <si>
    <t>https://www.facebook.com/164688833612008_588481584566062?comment_id=588509901229897</t>
  </si>
  <si>
    <t>А как оценить профессионализм настройки и прочего, когда не опытный человек не знает цели и задачи? Для обучения и/или сравнения лучше пользоваться справкой, там всё довольно подробно рассказано о настройках. А вот дальше, что б сравнить свои знания со знаниями PRO, можно использовать такие аккаунты, но исключительно зная цели РК.</t>
  </si>
  <si>
    <t>588481584566062_588510494563171</t>
  </si>
  <si>
    <t>28.01.2014 14:25</t>
  </si>
  <si>
    <t>https://www.facebook.com/164688833612008_588481584566062?comment_id=588510494563171</t>
  </si>
  <si>
    <t>Ну так а кто мешает профессионалу описать цель РК, которую он покажет.</t>
  </si>
  <si>
    <t>588481584566062_588511301229757</t>
  </si>
  <si>
    <t>28.01.2014 14:30</t>
  </si>
  <si>
    <t>https://www.facebook.com/164688833612008_588481584566062?comment_id=588511301229757</t>
  </si>
  <si>
    <t>Да на самом распространенном примере можно. Интернет магазин, купить ноутбук и т.д. ) Цели понятны.</t>
  </si>
  <si>
    <t>588481584566062_588511811229706</t>
  </si>
  <si>
    <t>28.01.2014 14:31</t>
  </si>
  <si>
    <t>https://www.facebook.com/164688833612008_588481584566062?comment_id=588511811229706</t>
  </si>
  <si>
    <t>осталось замотивировать профессионала :) его гешефт тут непонятен</t>
  </si>
  <si>
    <t>588481584566062_588512677896286</t>
  </si>
  <si>
    <t>28.01.2014 14:33</t>
  </si>
  <si>
    <t>https://www.facebook.com/164688833612008_588481584566062?comment_id=588512677896286</t>
  </si>
  <si>
    <t>Купить - слишком простой путь, я бы сюда не писал )</t>
  </si>
  <si>
    <t>588481584566062_588513781229509</t>
  </si>
  <si>
    <t>28.01.2014 14:38</t>
  </si>
  <si>
    <t>https://www.facebook.com/164688833612008_588481584566062?comment_id=588513781229509</t>
  </si>
  <si>
    <t>а я про купить не писал ничего :)</t>
  </si>
  <si>
    <t>588481584566062_588514024562818</t>
  </si>
  <si>
    <t>28.01.2014 14:40</t>
  </si>
  <si>
    <t>https://www.facebook.com/164688833612008_588481584566062?comment_id=588514024562818</t>
  </si>
  <si>
    <t>Ну профессионал может засветиться, это разве не профит !?</t>
  </si>
  <si>
    <t>588481584566062_588514254562795</t>
  </si>
  <si>
    <t>28.01.2014 14:41</t>
  </si>
  <si>
    <t>https://www.facebook.com/164688833612008_588481584566062?comment_id=588514254562795</t>
  </si>
  <si>
    <t>наверное :)</t>
  </si>
  <si>
    <t>588481584566062_588514457896108</t>
  </si>
  <si>
    <t>28.01.2014 14:42</t>
  </si>
  <si>
    <t>https://www.facebook.com/164688833612008_588481584566062?comment_id=588514457896108</t>
  </si>
  <si>
    <t>Было бы здорово сообществом поработать с одним аккаунтом и выжать из него максимум, что вообще возможно. Я уверен, что каждый что-то новое для себя найдет.</t>
  </si>
  <si>
    <t>588481584566062_588515491229338</t>
  </si>
  <si>
    <t>28.01.2014 14:44</t>
  </si>
  <si>
    <t>https://www.facebook.com/164688833612008_588481584566062?comment_id=588515491229338</t>
  </si>
  <si>
    <t>Надо шоу делать, вживую, на сцене под музыку. Зрители в зале будут потреблять дорогие напитки. Таким макаром можно всю пирамиду маслоу задействовать.</t>
  </si>
  <si>
    <t>588481584566062_588517807895773</t>
  </si>
  <si>
    <t>28.01.2014 14:53</t>
  </si>
  <si>
    <t>https://www.facebook.com/164688833612008_588481584566062?comment_id=588517807895773</t>
  </si>
  <si>
    <t>Ну вперед, на сцену!</t>
  </si>
  <si>
    <t>588481584566062_588518031229084</t>
  </si>
  <si>
    <t>28.01.2014 14:54</t>
  </si>
  <si>
    <t>https://www.facebook.com/164688833612008_588481584566062?comment_id=588518031229084</t>
  </si>
  <si>
    <t>Тогда попрошу чтобы это были специалистки с третьим размером :)</t>
  </si>
  <si>
    <t>588481584566062_588518414562379</t>
  </si>
  <si>
    <t>28.01.2014 14:56</t>
  </si>
  <si>
    <t>https://www.facebook.com/164688833612008_588481584566062?comment_id=588518414562379</t>
  </si>
  <si>
    <t>Так вот о каком профите шла речь!</t>
  </si>
  <si>
    <t>588481584566062_588518721229015</t>
  </si>
  <si>
    <t>28.01.2014 14:57</t>
  </si>
  <si>
    <t>https://www.facebook.com/164688833612008_588481584566062?comment_id=588518721229015</t>
  </si>
  <si>
    <t>Петр Кудинов , про советский прикол не знала, каюсь ) век живи-блондинкой помрешь</t>
  </si>
  <si>
    <t>588331204581100_588531727894381</t>
  </si>
  <si>
    <t>28.01.2014 15:43</t>
  </si>
  <si>
    <t>https://www.facebook.com/164688833612008_588331204581100?comment_id=588531727894381</t>
  </si>
  <si>
    <t>Коллеги - представители агентств, помогите плз. Вроде бы тема уже поднималась раньше, никак не могу найти.  Кто из вас работает с Marin Software, Adobe Adlens, Kenshoo?  Вспомнила Adventum, i-Context, i-Media, AdLabs, ArrowMedia. Кто еще?  И второй вопрос - есть ли компании-клиенты, которые работают с этими системами напрямую?   Заранее всем спасибо</t>
  </si>
  <si>
    <t>588535527894001</t>
  </si>
  <si>
    <t>28.01.2014 15:58</t>
  </si>
  <si>
    <t>https://www.facebook.com/164688833612008_588535527894001</t>
  </si>
  <si>
    <t>Artics работает с AdLens.</t>
  </si>
  <si>
    <t>588535527894001_588538467893707</t>
  </si>
  <si>
    <t>28.01.2014 16:07</t>
  </si>
  <si>
    <t>https://www.facebook.com/164688833612008_588535527894001?comment_id=588538467893707</t>
  </si>
  <si>
    <t>Коллеги, разбираю одну задачку, и мне будет очень полезно получить список наиболее часто задаваемых вопросов по Директу, аукциону и ставкам - с которыми вы сталкивались. Пишите в комментарии - буду благодарен.</t>
  </si>
  <si>
    <t>588538554560365</t>
  </si>
  <si>
    <t>28.01.2014 16:08</t>
  </si>
  <si>
    <t>https://www.facebook.com/164688833612008_588538554560365</t>
  </si>
  <si>
    <t>А кто с кеншу работает?</t>
  </si>
  <si>
    <t>588535527894001_588538947893659</t>
  </si>
  <si>
    <t>28.01.2014 16:09</t>
  </si>
  <si>
    <t>https://www.facebook.com/164688833612008_588535527894001?comment_id=588538947893659</t>
  </si>
  <si>
    <t>Говорят, OMD. А еще кто?</t>
  </si>
  <si>
    <t>588535527894001_588539344560286</t>
  </si>
  <si>
    <t>28.01.2014 16:10</t>
  </si>
  <si>
    <t>https://www.facebook.com/164688833612008_588535527894001?comment_id=588539344560286</t>
  </si>
  <si>
    <t>588538554560365_588544244559796</t>
  </si>
  <si>
    <t>28.01.2014 16:18</t>
  </si>
  <si>
    <t>https://www.facebook.com/164688833612008_588538554560365?comment_id=588544244559796</t>
  </si>
  <si>
    <t>Спасибо - эти уже в "копилке"))</t>
  </si>
  <si>
    <t>588538554560365_588544471226440</t>
  </si>
  <si>
    <t>28.01.2014 16:19</t>
  </si>
  <si>
    <t>https://www.facebook.com/164688833612008_588538554560365?comment_id=588544471226440</t>
  </si>
  <si>
    <t>Говорят Sergey Konyukhovskiy работает c Kenshoo</t>
  </si>
  <si>
    <t>588535527894001_588544731226414</t>
  </si>
  <si>
    <t>https://www.facebook.com/164688833612008_588535527894001?comment_id=588544731226414</t>
  </si>
  <si>
    <t>Аня, мы работаем напрямую</t>
  </si>
  <si>
    <t>588535527894001_588551794559041</t>
  </si>
  <si>
    <t>28.01.2014 16:29</t>
  </si>
  <si>
    <t>https://www.facebook.com/164688833612008_588535527894001?comment_id=588551794559041</t>
  </si>
  <si>
    <t>Вика, про вас знаю, мне интересно, кто из агентств еще кроме перечисленных и есть ли клиенты, работающие напрямую без агентств. Petr Abroskin, вроде бы была такая компания-клиент, напомни плз - кто?</t>
  </si>
  <si>
    <t>588535527894001_588554901225397</t>
  </si>
  <si>
    <t>28.01.2014 16:35</t>
  </si>
  <si>
    <t>https://www.facebook.com/164688833612008_588535527894001?comment_id=588554901225397</t>
  </si>
  <si>
    <t>я наверное один ничерта не понял в чём прикол?</t>
  </si>
  <si>
    <t>588331204581100_588555457892008</t>
  </si>
  <si>
    <t>28.01.2014 16:36</t>
  </si>
  <si>
    <t>https://www.facebook.com/164688833612008_588331204581100?comment_id=588555457892008</t>
  </si>
  <si>
    <t>мы с Marin Software работаем напрямую)</t>
  </si>
  <si>
    <t>588535527894001_588580767889477</t>
  </si>
  <si>
    <t>28.01.2014 17:30</t>
  </si>
  <si>
    <t>https://www.facebook.com/164688833612008_588535527894001?comment_id=588580767889477</t>
  </si>
  <si>
    <t>Антон, про вас уже тоже подсказали :) Так что, это все, получается?</t>
  </si>
  <si>
    <t>588535527894001_588581827889371</t>
  </si>
  <si>
    <t>28.01.2014 17:34</t>
  </si>
  <si>
    <t>https://www.facebook.com/164688833612008_588535527894001?comment_id=588581827889371</t>
  </si>
  <si>
    <t>Anna Lelyuk получается, на RIW же с докладом приходил)</t>
  </si>
  <si>
    <t>588535527894001_588584587889095</t>
  </si>
  <si>
    <t>28.01.2014 17:43</t>
  </si>
  <si>
    <t>https://www.facebook.com/164688833612008_588535527894001?comment_id=588584587889095</t>
  </si>
  <si>
    <t>Мебель из массива может быть дорогой, но при этом ни разу ни роскошной ни тем более элитной. А элитная и роскошная мебель могут быть из дешёвого пластика. Но в стиле барокко или ампир.  Кроме того, фурнитура и ремонт исключены в объявлении крайне эффективно. Вывод: как и на экзаменах Майкрософт ответы бывают правильные, а бывают верные с точки зрения корпорации.</t>
  </si>
  <si>
    <t>588066314607589_588592807888273</t>
  </si>
  <si>
    <t>28.01.2014 18:05</t>
  </si>
  <si>
    <t>https://www.facebook.com/164688833612008_588066314607589?comment_id=588592807888273</t>
  </si>
  <si>
    <t>фигня в том, что тесты не должны вызывать столько противоречивых мнений :), это как в начальной школе, если 20 учеников из 25 получили 2-ки, то значит что-то не то не с учениками, но если честно меня больше смутили вопросы про API и на какой там стадии физику-рекламодателю дают возможность оплатить объявы, не оч. понятно зачем они</t>
  </si>
  <si>
    <t>588066314607589_588596784554542</t>
  </si>
  <si>
    <t>28.01.2014 18:12</t>
  </si>
  <si>
    <t>https://www.facebook.com/164688833612008_588066314607589?comment_id=588596784554542</t>
  </si>
  <si>
    <t>Включили новую фичу яндекса по единому кошельку Фича оказалась багом На пол дня выключились показы и еще не активизировались  Будьте внимательны при начале использования!</t>
  </si>
  <si>
    <t>https://www.facebook.com/photo.php?fbid=682968665087742&amp;set=gm.588598061221081&amp;type=3</t>
  </si>
  <si>
    <t>588598061221081</t>
  </si>
  <si>
    <t>28.01.2014 18:15</t>
  </si>
  <si>
    <t>https://www.facebook.com/164688833612008_588598061221081</t>
  </si>
  <si>
    <t>Не-а.  У теста нет задачи выявить умеет ли думать  испытуемый. Но есть задача выявить прослушал ли он авторизованный курс :)</t>
  </si>
  <si>
    <t>588066314607589_588598204554400</t>
  </si>
  <si>
    <t>https://www.facebook.com/164688833612008_588066314607589?comment_id=588598204554400</t>
  </si>
  <si>
    <t>iProspect работает напрямую с Marin, Adlens.</t>
  </si>
  <si>
    <t>588535527894001_588598231221064</t>
  </si>
  <si>
    <t>https://www.facebook.com/164688833612008_588535527894001?comment_id=588598231221064</t>
  </si>
  <si>
    <t>вопросы, мягко говоря, неиделаны и это факт.</t>
  </si>
  <si>
    <t>588066314607589_588598794554341</t>
  </si>
  <si>
    <t>28.01.2014 18:16</t>
  </si>
  <si>
    <t>https://www.facebook.com/164688833612008_588066314607589?comment_id=588598794554341</t>
  </si>
  <si>
    <t>А дневные бюджеты работают? Я пока не рискнула их включить, хотя очень хочется.</t>
  </si>
  <si>
    <t>588598061221081_588599337887620</t>
  </si>
  <si>
    <t>28.01.2014 18:17</t>
  </si>
  <si>
    <t>https://www.facebook.com/164688833612008_588598061221081?comment_id=588599337887620</t>
  </si>
  <si>
    <t>раньше работал с Kenshoo</t>
  </si>
  <si>
    <t>588535527894001_588600134554207</t>
  </si>
  <si>
    <t>28.01.2014 18:18</t>
  </si>
  <si>
    <t>https://www.facebook.com/164688833612008_588535527894001?comment_id=588600134554207</t>
  </si>
  <si>
    <t>работать, они вероятно работают ( вроде включились), но сами кампании полностью встали сразу после подлючения при включении, на сколько я понимаю бага, кампании отправляются(???) на модерацию в общем, история мутная, ждем информации из яндекса  клиент в ужасе правда это вина обслуживающего агентства, походу</t>
  </si>
  <si>
    <t>588598061221081_588600714554149</t>
  </si>
  <si>
    <t>28.01.2014 18:20</t>
  </si>
  <si>
    <t>https://www.facebook.com/164688833612008_588598061221081?comment_id=588600714554149</t>
  </si>
  <si>
    <t>Vl Al</t>
  </si>
  <si>
    <t>10204061709048931</t>
  </si>
  <si>
    <t>Почему решили, что показы останавливаются? Объявления реально не показывались? В статусе же "Идут показы".</t>
  </si>
  <si>
    <t>588598061221081_588603301220557</t>
  </si>
  <si>
    <t>28.01.2014 18:27</t>
  </si>
  <si>
    <t>https://www.facebook.com/164688833612008_588598061221081?comment_id=588603301220557</t>
  </si>
  <si>
    <t>Некоторые клиенты спокойно перешли на общий бюджет, а вот у парочки реально все кампании остановились</t>
  </si>
  <si>
    <t>588598061221081_588603407887213</t>
  </si>
  <si>
    <t>28.01.2014 18:28</t>
  </si>
  <si>
    <t>https://www.facebook.com/164688833612008_588598061221081?comment_id=588603407887213</t>
  </si>
  <si>
    <t>мы словили другой траходром</t>
  </si>
  <si>
    <t>588598061221081_588608684553352</t>
  </si>
  <si>
    <t>28.01.2014 18:38</t>
  </si>
  <si>
    <t>https://www.facebook.com/164688833612008_588598061221081?comment_id=588608684553352</t>
  </si>
  <si>
    <t>там выставляются счета в у.е, и если надо занести клиенту напимерно 343434 руб приходится назад конвертить в у.е бред из яндекс. маркета прокрался и сюда</t>
  </si>
  <si>
    <t>588598061221081_588609754553245</t>
  </si>
  <si>
    <t>28.01.2014 18:39</t>
  </si>
  <si>
    <t>https://www.facebook.com/164688833612008_588598061221081?comment_id=588609754553245</t>
  </si>
  <si>
    <t>забили на фичу вобщем</t>
  </si>
  <si>
    <t>588598061221081_588609834553237</t>
  </si>
  <si>
    <t>https://www.facebook.com/164688833612008_588598061221081?comment_id=588609834553237</t>
  </si>
  <si>
    <t>Anna Lelyuk c AdLens работают 6 агентств (насколько мне известно). Кроме тех, что ты перечислила: Resolution, OMD, iProspect, Arctics. С Marin работают все кому не лень :-) Версия professional доступна практически каждому агентству и среднему клиенту. У некоторых клиентов есть продвинутая версия Marin. Они уже отметились в сообщении. :-) Знаю, что Wikimart AdLens используют. Но не знаю напрямую ли.</t>
  </si>
  <si>
    <t>588535527894001_588611037886450</t>
  </si>
  <si>
    <t>28.01.2014 18:40</t>
  </si>
  <si>
    <t>https://www.facebook.com/164688833612008_588535527894001?comment_id=588611037886450</t>
  </si>
  <si>
    <t>Petr Abroskin, спасибо!</t>
  </si>
  <si>
    <t>588535527894001_588611794553041</t>
  </si>
  <si>
    <t>28.01.2014 18:41</t>
  </si>
  <si>
    <t>https://www.facebook.com/164688833612008_588535527894001?comment_id=588611794553041</t>
  </si>
  <si>
    <t>Яндексы, сделайте в выставлении счёта 2 окошка, в у.е и рублях, удивляюсь как такой баг пролетел мимо тестеров</t>
  </si>
  <si>
    <t>588598061221081_588613347886219</t>
  </si>
  <si>
    <t>28.01.2014 18:43</t>
  </si>
  <si>
    <t>https://www.facebook.com/164688833612008_588598061221081?comment_id=588613347886219</t>
  </si>
  <si>
    <t>и пожалуйста, уже впилите чтобы в Я. маркете можно было счета выставлять в рублях)</t>
  </si>
  <si>
    <t>588598061221081_588613877886166</t>
  </si>
  <si>
    <t>28.01.2014 18:44</t>
  </si>
  <si>
    <t>https://www.facebook.com/164688833612008_588598061221081?comment_id=588613877886166</t>
  </si>
  <si>
    <t>Владимир, а у них счета, у кого встали, в рублях или уе?</t>
  </si>
  <si>
    <t>588598061221081_588615181219369</t>
  </si>
  <si>
    <t>28.01.2014 18:45</t>
  </si>
  <si>
    <t>https://www.facebook.com/164688833612008_588598061221081?comment_id=588615181219369</t>
  </si>
  <si>
    <t>у.е.  У агентств вроде только у.е. пока.</t>
  </si>
  <si>
    <t>588598061221081_588615711219316</t>
  </si>
  <si>
    <t>28.01.2014 18:47</t>
  </si>
  <si>
    <t>https://www.facebook.com/164688833612008_588598061221081?comment_id=588615711219316</t>
  </si>
  <si>
    <t>Напрямую с AdLens раньше работали проекты Rocket Internet (Ламода, Группон и др.). Щас не знаю. Но думаю, что ничего не изменилось.</t>
  </si>
  <si>
    <t>588535527894001_588619431218944</t>
  </si>
  <si>
    <t>28.01.2014 18:57</t>
  </si>
  <si>
    <t>https://www.facebook.com/164688833612008_588535527894001?comment_id=588619431218944</t>
  </si>
  <si>
    <t>У новых - рубли.</t>
  </si>
  <si>
    <t>588598061221081_588619651218922</t>
  </si>
  <si>
    <t>https://www.facebook.com/164688833612008_588598061221081?comment_id=588619651218922</t>
  </si>
  <si>
    <t>Коллеги, всем большое спасибо за ответы!</t>
  </si>
  <si>
    <t>588535527894001_588619804552240</t>
  </si>
  <si>
    <t>https://www.facebook.com/164688833612008_588535527894001?comment_id=588619804552240</t>
  </si>
  <si>
    <t>Подключил одному клиенту, был статус "идет активизизация", но показы продолжались. Одна кампания корректно отключилась, исчерпав дневной лимит.</t>
  </si>
  <si>
    <t>588598061221081_588627684551452</t>
  </si>
  <si>
    <t>28.01.2014 19:14</t>
  </si>
  <si>
    <t>https://www.facebook.com/164688833612008_588598061221081?comment_id=588627684551452</t>
  </si>
  <si>
    <t>Анна, а для чего / кого Вы собираете эту информацию?)</t>
  </si>
  <si>
    <t>588535527894001_588634864550734</t>
  </si>
  <si>
    <t>28.01.2014 19:34</t>
  </si>
  <si>
    <t>https://www.facebook.com/164688833612008_588535527894001?comment_id=588634864550734</t>
  </si>
  <si>
    <t>Чуть позже узнаете, поделюсь :)</t>
  </si>
  <si>
    <t>588535527894001_588635694550651</t>
  </si>
  <si>
    <t>28.01.2014 19:36</t>
  </si>
  <si>
    <t>https://www.facebook.com/164688833612008_588535527894001?comment_id=588635694550651</t>
  </si>
  <si>
    <t>А темы "свободные" или серты/лицензии нужны?</t>
  </si>
  <si>
    <t>588598061221081_588636841217203</t>
  </si>
  <si>
    <t>28.01.2014 19:39</t>
  </si>
  <si>
    <t>https://www.facebook.com/164688833612008_588598061221081?comment_id=588636841217203</t>
  </si>
  <si>
    <t>Коллеги, уверена, вы уже по всем клиентам, у которых возникли проблемы, написали фидбек в саппорт или менеджеру. Если вдруг нет, скиньте, пожалуйста, мне номера кампаний. Посмотрим, что там происходит.</t>
  </si>
  <si>
    <t>588598061221081_588696337877920</t>
  </si>
  <si>
    <t>28.01.2014 22:18</t>
  </si>
  <si>
    <t>https://www.facebook.com/164688833612008_588598061221081?comment_id=588696337877920</t>
  </si>
  <si>
    <t>странно, что зная об этом, Яндекс не пытается исключить такие вопросы</t>
  </si>
  <si>
    <t>588066314607589_588918087855745</t>
  </si>
  <si>
    <t>29.01.2014 9:48</t>
  </si>
  <si>
    <t>https://www.facebook.com/164688833612008_588066314607589?comment_id=588918087855745</t>
  </si>
  <si>
    <t>не пытаются потому что не разделяют такое мнение</t>
  </si>
  <si>
    <t>588066314607589_588918467855707</t>
  </si>
  <si>
    <t>29.01.2014 9:49</t>
  </si>
  <si>
    <t>https://www.facebook.com/164688833612008_588066314607589?comment_id=588918467855707</t>
  </si>
  <si>
    <t>Сергей Седов, в моей школе был класс, где 20 из 25 учеников регулярно получали двойки, и что-то не так было именно с учениками.   А вот насчет вопросов по API согласен.</t>
  </si>
  <si>
    <t>588066314607589_588919134522307</t>
  </si>
  <si>
    <t>29.01.2014 9:53</t>
  </si>
  <si>
    <t>https://www.facebook.com/164688833612008_588066314607589?comment_id=588919134522307</t>
  </si>
  <si>
    <t>Sa  Gi</t>
  </si>
  <si>
    <t>663582903725509</t>
  </si>
  <si>
    <t>588066314607589_588921537855400</t>
  </si>
  <si>
    <t>29.01.2014 10:01</t>
  </si>
  <si>
    <t>https://www.facebook.com/164688833612008_588066314607589?comment_id=588921537855400</t>
  </si>
  <si>
    <t>"Alytics — это первая российская платформа для умного управления контекстной рекламой... Copyright 2012-2013". Видал я разных наглецов, называвших себя первачами. Но настолько наглых — в первый раз.</t>
  </si>
  <si>
    <t>588928361188051</t>
  </si>
  <si>
    <t>29.01.2014 10:27</t>
  </si>
  <si>
    <t>https://www.facebook.com/164688833612008_588928361188051</t>
  </si>
  <si>
    <t>Иван Красников, почему внешние сервисы не могут дать в real time, если Директ обновляет ставки раз в час, а системы до 4 раз в час?</t>
  </si>
  <si>
    <t>585562014858019_588928934521327</t>
  </si>
  <si>
    <t>29.01.2014 10:28</t>
  </si>
  <si>
    <t>https://www.facebook.com/164688833612008_585562014858019?comment_id=588928934521327</t>
  </si>
  <si>
    <t>&gt;&gt; Директ обновляет ставки раз в час Откуда у вас эта информация? Внешние 4 раза в час или real-time всё-таки?  Еще вот советую почитать  http://help.yandex.ru/direct/?id=1113159 (вкратце - да раньше приходилось использовать сторонние системы, но сейчас эта штука есть в самом яндексе-пользуйтесь).</t>
  </si>
  <si>
    <t>585562014858019_588931697854384</t>
  </si>
  <si>
    <t>29.01.2014 10:38</t>
  </si>
  <si>
    <t>https://www.facebook.com/164688833612008_585562014858019?comment_id=588931697854384</t>
  </si>
  <si>
    <t>раз уж речь зашла о них, могу дать свои впечатления  сравнивал в периоде с еще 2 система управления 1. приятное и удобное подключение директа, адвордс и аналитики. Но на этом все самое приятное для глаза профи заканчивается  2. при подключении аналитики автоматом вытягивается адвордс. В общем-то не очень принципиально, хотя мне не хотелось, но с развитием биг даты факт крайне занимательный. Ребята собирают данные, которые не хотелось изначально отдавать 3. Количество стратегий 4 + варианты размера бидов. В общем, в наше время - стратегий нет. Даже нет подтягивания стандартных стратегий директа. По стратегиям управления проект крайне слабый, как "любительский" интерфейс директа 4. статистика выводиться нагладно, но практически нет визуализации. Только расходы, доходы, СРО. В общем модуль аналитики слабый 5. Статистика загружается разв сутки. Судя по долбежке алиткса по апи, контроль ставок и управление происходит раз в час  Для сравнения алитикс в сутки потреблял около 1000 баллов другая система с 10 стратегиями - около 8000 баллов вторая другая система с очень большим количеством вариантов стратегий - около 12000 баллов  6. Я вообще так и не понял, как робот алитикса оптимизирует. Походу дела только контроль ставок по заданным бидам и позициям размещения  Ну и задержка выгрузки статы раз в сутки смешная  7. Нет FAQ. Просто нет FAQ по работе системы и особенностям. "Стремные моменты" пришлось самому расспрашивать пол дня у поддержки 8. Поддержка КОЛЛЕГИ, ЗАПОМНИТЕ, поддержка должна отвечать в пределах 15 минут на таск, если вы делаете хороший сервис, а не спустя 2 часа  Итого: Инвесторов как всегда развели на бабки. Продукт крайне слабый, куча вопросов. Через год можно будет снова поглядеть</t>
  </si>
  <si>
    <t>588928361188051_588937967853757</t>
  </si>
  <si>
    <t>29.01.2014 11:05</t>
  </si>
  <si>
    <t>https://www.facebook.com/164688833612008_588928361188051?comment_id=588937967853757</t>
  </si>
  <si>
    <t>&gt;&gt;"5.  Судя по долбежке алиткса по апи, контроль ставок и управление происходит раз в час "  На ставки баллы не расходуются</t>
  </si>
  <si>
    <t>588928361188051_588940274520193</t>
  </si>
  <si>
    <t>29.01.2014 11:15</t>
  </si>
  <si>
    <t>https://www.facebook.com/164688833612008_588928361188051?comment_id=588940274520193</t>
  </si>
  <si>
    <t>Alexey Shchukin Зачем использовать планый инструмент, если есть абсолютно бесплатный и более мощный? http://primecontext.ru</t>
  </si>
  <si>
    <t>585562014858019_588941207853433</t>
  </si>
  <si>
    <t>29.01.2014 11:19</t>
  </si>
  <si>
    <t>https://www.facebook.com/164688833612008_585562014858019?comment_id=588941207853433</t>
  </si>
  <si>
    <t>Судя по скорости добавления представителей Alytics в эту группу (через 30 минут после публикации я добавила двух представителей Alytics) со скоростью реакции у компании проблем точно нет.</t>
  </si>
  <si>
    <t>588928361188051_588950571185830</t>
  </si>
  <si>
    <t>29.01.2014 11:29</t>
  </si>
  <si>
    <t>https://www.facebook.com/164688833612008_588928361188051?comment_id=588950571185830</t>
  </si>
  <si>
    <t>А еще у них разница в одну букву со мной :-)</t>
  </si>
  <si>
    <t>588928361188051_588950821185805</t>
  </si>
  <si>
    <t>29.01.2014 11:30</t>
  </si>
  <si>
    <t>https://www.facebook.com/164688833612008_588928361188051?comment_id=588950821185805</t>
  </si>
  <si>
    <t>So Su</t>
  </si>
  <si>
    <t>688413947887267</t>
  </si>
  <si>
    <t>Alexey Shchukin мы использовали directmanager, подключали к агентскому аккаунту, тариф профессиональный (тогда эксперта еще не было), при порядке 25 активных клиентов, были проблемы с обновлениями ставок и сбои в работе брокера, тех поддержка толком не могла решить эти проблемы. Но сейчас, я смотрю у них появились отдельные серваки, возможно вопросы с перебоями в работе они решили</t>
  </si>
  <si>
    <t>585562014858019_588954404518780</t>
  </si>
  <si>
    <t>29.01.2014 11:34</t>
  </si>
  <si>
    <t>https://www.facebook.com/164688833612008_585562014858019?comment_id=588954404518780</t>
  </si>
  <si>
    <t>Alexandr Egorov я всех тонкостей не помню, поэтому данный пункт может быть не до конца справедлив, но моменты с обновлением статы раз в день + совершенного отсутствия заметности влияния на управление и оптимизацию конверсий не избежать  я не стал расписывать как я проверял скорость реагирования робота на "случайности" у алитикса я так и не увидел  другие довольно бодро реагировали  В общем, это не наезд от конкурентов, это профессиональная критика и предостережения людям, кто может попасть на красивый лендинг за которым пока вообще мало что есть</t>
  </si>
  <si>
    <t>588928361188051_588965351184352</t>
  </si>
  <si>
    <t>29.01.2014 12:07</t>
  </si>
  <si>
    <t>https://www.facebook.com/164688833612008_588928361188051?comment_id=588965351184352</t>
  </si>
  <si>
    <t>про алитикс в соседней теме. Кратко - ваши задачи он не способен сейчас решить</t>
  </si>
  <si>
    <t>585562014858019_588965551184332</t>
  </si>
  <si>
    <t>29.01.2014 12:08</t>
  </si>
  <si>
    <t>https://www.facebook.com/164688833612008_585562014858019?comment_id=588965551184332</t>
  </si>
  <si>
    <t>Сергей Заводсков  могу помочь сделать аудит ситуации и дать рекомендации (бесплатно) В случае необходимости (платно), масштабная настройка кампаний (управление потом у вас) + описание в какое время когда делать Опыт 5 крупных тревел проектов С одним сейчас работаем по схеме  большая настройка + создание рекомендаций + управляют сами + 1-2 раза в месяц, в зависимости от ситуации рекомендации и контроль корректировок  Можно, даже обсудить подтянуть вашего sem менеджера на управление кампаниями</t>
  </si>
  <si>
    <t>585562014858019_588978041183083</t>
  </si>
  <si>
    <t>29.01.2014 12:28</t>
  </si>
  <si>
    <t>https://www.facebook.com/164688833612008_585562014858019?comment_id=588978041183083</t>
  </si>
  <si>
    <t>Коллеги, знаете ли вы про AdWords Performance Grader? Был ли он для вас сколько-нибудь полезным? Давайте меряться грейдами! http://www.wordstream.com/google-adwords</t>
  </si>
  <si>
    <t>https://www.facebook.com/photo.php?fbid=3848363425504&amp;set=gm.588984791182408&amp;type=3</t>
  </si>
  <si>
    <t>588984791182408</t>
  </si>
  <si>
    <t>29.01.2014 12:55</t>
  </si>
  <si>
    <t>https://www.facebook.com/164688833612008_588984791182408</t>
  </si>
  <si>
    <t>Юл Тр</t>
  </si>
  <si>
    <t>729352850418217</t>
  </si>
  <si>
    <t>Подскажите, а они в печатном виде присылаются?</t>
  </si>
  <si>
    <t>586160421464845_588985061182381</t>
  </si>
  <si>
    <t>29.01.2014 12:57</t>
  </si>
  <si>
    <t>https://www.facebook.com/164688833612008_586160421464845?comment_id=588985061182381</t>
  </si>
  <si>
    <t>Юля Троянова неа. раньше в pdf можно было скачать. сейчас вообще сертификатов нет. просто отметки в аккаунте о том что экзамен сдан</t>
  </si>
  <si>
    <t>586160421464845_588985484515672</t>
  </si>
  <si>
    <t>29.01.2014 12:59</t>
  </si>
  <si>
    <t>https://www.facebook.com/164688833612008_586160421464845?comment_id=588985484515672</t>
  </si>
  <si>
    <t>То есть его и ждать не стоит? А как вообще быть-то? Понятно, что можно все посмотреть-проверить, но картиночку для вставки во всякие портфолио иметь-то хочется)))</t>
  </si>
  <si>
    <t>586160421464845_588986677848886</t>
  </si>
  <si>
    <t>29.01.2014 13:04</t>
  </si>
  <si>
    <t>https://www.facebook.com/164688833612008_586160421464845?comment_id=588986677848886</t>
  </si>
  <si>
    <t>я не жду ))) а как быть, к сожалению этого не знаю. может кто-то с google подскажет.</t>
  </si>
  <si>
    <t>586160421464845_588986937848860</t>
  </si>
  <si>
    <t>29.01.2014 13:06</t>
  </si>
  <si>
    <t>https://www.facebook.com/164688833612008_586160421464845?comment_id=588986937848860</t>
  </si>
  <si>
    <t>Яндекс.Директ. В субботу (25.01) прирост показов в рекламной сети на &gt;250%.  Ответ менеджера: "Дело в том, что начиная с пятницы, 24 января, в РСЯ тестировался улучшенный алгоритм отбора рекламы. С его помощью многие объявления, которые раньше проигрывали конкурентам, стали заметно чаще показываться целевой аудитории. В связи с этим у некоторых клиентов, в том числе у вашего, заметно выросли показы, клики и расход на площадках Рекламной сети."   Кто столкнулся? Что за алгоритм? Они всегда так бомбят без предупреждений?</t>
  </si>
  <si>
    <t>588987154515505</t>
  </si>
  <si>
    <t>29.01.2014 13:07</t>
  </si>
  <si>
    <t>https://www.facebook.com/164688833612008_588987154515505</t>
  </si>
  <si>
    <t>Где тогда логика? раздел называется "Сертификаты", а сертификатов нет))</t>
  </si>
  <si>
    <t>586160421464845_588987644515456</t>
  </si>
  <si>
    <t>29.01.2014 13:10</t>
  </si>
  <si>
    <t>https://www.facebook.com/164688833612008_586160421464845?comment_id=588987644515456</t>
  </si>
  <si>
    <t>Сертификатов в формате pdf в Partners нет и в ближайшее время не планируется. Т.е. повесить красивую бумажку на стену и гордиться собой сейчас не получится. Тем не менее, сам факт, что специалист сдал квалификационные экзамены, будет видеть администратор агентства когда (если) этот специалист решит присоединиться к агентству. В публичном профиле сертифицированного агентства указывается общее количество сотрудников агентства, сдавших экзамены.</t>
  </si>
  <si>
    <t>586160421464845_588989151181972</t>
  </si>
  <si>
    <t>29.01.2014 13:16</t>
  </si>
  <si>
    <t>https://www.facebook.com/164688833612008_586160421464845?comment_id=588989151181972</t>
  </si>
  <si>
    <t>Да, а про индивидуальные сертификаты мы запросили центральную команду, которая "заведует" Partners. Собственно, ответ, что в ближайшее время таковых не планируется, от них. Но, важно, что они не сказали, что сертификаты вовсе не планируются. Возможно, такая опция появится в будущем.</t>
  </si>
  <si>
    <t>586160421464845_588989634515257</t>
  </si>
  <si>
    <t>29.01.2014 13:18</t>
  </si>
  <si>
    <t>https://www.facebook.com/164688833612008_586160421464845?comment_id=588989634515257</t>
  </si>
  <si>
    <t>У меня был 100%, скриншот заверенный нотариусом тоже имеется. Мне даже  Uvarov Maxim тогда пиво проспорил))). Приятно конечно, но вряд ли можно считать этот инструмент объективным.</t>
  </si>
  <si>
    <t>588984791182408_588991097848444</t>
  </si>
  <si>
    <t>29.01.2014 13:23</t>
  </si>
  <si>
    <t>https://www.facebook.com/164688833612008_588984791182408?comment_id=588991097848444</t>
  </si>
  <si>
    <t>а в чём резон сливать какому-нибудь сервису свои данные? Хотя я уже тоже думал может придумать какой-нибудь писюнометр, взамен данных каких-нибудь интересных красивые картинки</t>
  </si>
  <si>
    <t>588984791182408_588993831181504</t>
  </si>
  <si>
    <t>29.01.2014 13:33</t>
  </si>
  <si>
    <t>https://www.facebook.com/164688833612008_588984791182408?comment_id=588993831181504</t>
  </si>
  <si>
    <t>забыл про важный минус  9. требования пометки utm по параметам алитикса хотя и удобно делает автопометку в пару кликов, но потом при отключении не возвращает все на свои места  да и само требование не радует была одна стата, а при работе с алитиксом появилась новая запись в аналитике Алитикс не учитывает не только момент настроек клиента в ГА и Метрики, но и то, что связи могут быть на уровне CRM и ERP  А без их автопометки работать модуль аналитики не будет это один из самых жирных минусов</t>
  </si>
  <si>
    <t>588928361188051_588994534514767</t>
  </si>
  <si>
    <t>29.01.2014 13:36</t>
  </si>
  <si>
    <t>https://www.facebook.com/164688833612008_588928361188051?comment_id=588994534514767</t>
  </si>
  <si>
    <t>Я не думаю что им есть какая-то польза от данных в русскоязычных аккаунтах. Они и почту то оставленную весьма лениво используют - пару унылых писем в месяц падает. Просто агентство которое разработало этот писюнометр чтобы все мерились между собой и шли к ним за  консультациями и заветным стольником. В общем у меня параноя по этому поводу не возникло, хотя я весьма параноидален в подобных вопросах.  Ну и вот что они говорят по этому поводу.  By logging into Google, WordStream will not have access to your AdWords credentials. In running this report you are covered by and agree to our key terms and conditions. We will never share your Google AdWords data for any reason.</t>
  </si>
  <si>
    <t>588984791182408_588995314514689</t>
  </si>
  <si>
    <t>29.01.2014 13:41</t>
  </si>
  <si>
    <t>https://www.facebook.com/164688833612008_588984791182408?comment_id=588995314514689</t>
  </si>
  <si>
    <t>Сергей Седов Почему обязательно "слив"? Friendly share в данном случае. 2) Хоть какой-то показатель эффективности работы по гайдам. А какие данные вам, Сергей, наиболее интересны?</t>
  </si>
  <si>
    <t>588984791182408_588995357848018</t>
  </si>
  <si>
    <t>https://www.facebook.com/164688833612008_588984791182408?comment_id=588995357848018</t>
  </si>
  <si>
    <t>потому что сервисы подобного рода хорошо подходят для такого слива)), как и всякие тесты для физиков с которых отлично собирается соцдем для работы дальше, данные по агентствам мне вообще не интересны), но я бы напрягся если бы агентство вот так сливало клиентские данные хз на каких сервисах.</t>
  </si>
  <si>
    <t>588984791182408_588997071181180</t>
  </si>
  <si>
    <t>29.01.2014 13:48</t>
  </si>
  <si>
    <t>https://www.facebook.com/164688833612008_588984791182408?comment_id=588997071181180</t>
  </si>
  <si>
    <t>люди очень легко стали расставаться со своими данными, я заметил, непонятно почему, доверия к соглашению какому-нибудь конечно нет)</t>
  </si>
  <si>
    <t>588984791182408_588997447847809</t>
  </si>
  <si>
    <t>29.01.2014 13:49</t>
  </si>
  <si>
    <t>https://www.facebook.com/164688833612008_588984791182408?comment_id=588997447847809</t>
  </si>
  <si>
    <t>Да, прибавились показы, в два раза. А клики не сильно увеличились. Вам ответили - улучшенный ) . Они теперь всегда так могут. А что - если ты афиша Рунета, продавец и доставка  http://company.yandex.ru/press_releases/2014/0129/index.xml Зачем вас отвлекать!? все нормально, читайте новости, интересуйтесь</t>
  </si>
  <si>
    <t>588987154515505_589009677846586</t>
  </si>
  <si>
    <t>29.01.2014 14:43</t>
  </si>
  <si>
    <t>https://www.facebook.com/164688833612008_588987154515505?comment_id=589009677846586</t>
  </si>
  <si>
    <t>Заметила такие же странности... Поковырялась в площадках, не нашла ничего подозрительного и подумала, что скорее всего Яндекс экспериментирует)</t>
  </si>
  <si>
    <t>588987154515505_589054511175436</t>
  </si>
  <si>
    <t>29.01.2014 16:37</t>
  </si>
  <si>
    <t>https://www.facebook.com/164688833612008_588987154515505?comment_id=589054511175436</t>
  </si>
  <si>
    <t>а средняя стоимость клика на площадках, Дмитрий, с ней что стало? в этот день?)</t>
  </si>
  <si>
    <t>588987154515505_589064094507811</t>
  </si>
  <si>
    <t>29.01.2014 16:57</t>
  </si>
  <si>
    <t>https://www.facebook.com/164688833612008_588987154515505?comment_id=589064094507811</t>
  </si>
  <si>
    <t>588984791182408_589064867841067</t>
  </si>
  <si>
    <t>29.01.2014 17:00</t>
  </si>
  <si>
    <t>https://www.facebook.com/164688833612008_588984791182408?comment_id=589064867841067</t>
  </si>
  <si>
    <t>А у нас все ок было с единым кошельком.</t>
  </si>
  <si>
    <t>588598061221081_589068341174053</t>
  </si>
  <si>
    <t>29.01.2014 17:09</t>
  </si>
  <si>
    <t>https://www.facebook.com/164688833612008_588598061221081?comment_id=589068341174053</t>
  </si>
  <si>
    <t>Alexei Amilyuschenko, очень будем ждать )))</t>
  </si>
  <si>
    <t>586160421464845_589071007840453</t>
  </si>
  <si>
    <t>29.01.2014 17:18</t>
  </si>
  <si>
    <t>https://www.facebook.com/164688833612008_586160421464845?comment_id=589071007840453</t>
  </si>
  <si>
    <t>CTR вырос на 16%, ср. цена клика на 30%....</t>
  </si>
  <si>
    <t>588987154515505_589079867839567</t>
  </si>
  <si>
    <t>29.01.2014 17:42</t>
  </si>
  <si>
    <t>https://www.facebook.com/164688833612008_588987154515505?comment_id=589079867839567</t>
  </si>
  <si>
    <t>Да, а то странно - "Сертификат AdWords о вашем высоком профессионализме, привлекая потенциальных клиентов. Кроме того, наличие этого сертификата может помочь вашей компании получить статус партнера". А сертификата нет) Даже электронного) Даже номера какого-нибудь. Не все же в агентстве</t>
  </si>
  <si>
    <t>586160421464845_589083351172552</t>
  </si>
  <si>
    <t>29.01.2014 17:52</t>
  </si>
  <si>
    <t>https://www.facebook.com/164688833612008_586160421464845?comment_id=589083351172552</t>
  </si>
  <si>
    <t>Компании, как раз, поможет. Посмотрите в открытых профилях агентств - там указано, сколько сертифицированных сотрудников у них в штате имеется.</t>
  </si>
  <si>
    <t>586160421464845_589087047838849</t>
  </si>
  <si>
    <t>29.01.2014 18:01</t>
  </si>
  <si>
    <t>https://www.facebook.com/164688833612008_586160421464845?comment_id=589087047838849</t>
  </si>
  <si>
    <t>заметил на днях увеличение показов в рся серьезное</t>
  </si>
  <si>
    <t>588987154515505_589119027835651</t>
  </si>
  <si>
    <t>29.01.2014 19:27</t>
  </si>
  <si>
    <t>https://www.facebook.com/164688833612008_588987154515505?comment_id=589119027835651</t>
  </si>
  <si>
    <t>такая же фигня, любопытно в чём соль эксперимента</t>
  </si>
  <si>
    <t>588987154515505_589133091167578</t>
  </si>
  <si>
    <t>29.01.2014 19:58</t>
  </si>
  <si>
    <t>https://www.facebook.com/164688833612008_588987154515505?comment_id=589133091167578</t>
  </si>
  <si>
    <t>В разных кампаниях по разному, но в целом таких изменений у меня не видно. Предположу, что дело может быть в показателе RF, т.е. кол-во показов на пользователя. Ведь в отличии от adwords, в директе его вручную регулировать нельзя. Теоретически можно проверить это по new/returning, если клики выросли сильно.</t>
  </si>
  <si>
    <t>588987154515505_589147281166159</t>
  </si>
  <si>
    <t>29.01.2014 20:36</t>
  </si>
  <si>
    <t>https://www.facebook.com/164688833612008_588987154515505?comment_id=589147281166159</t>
  </si>
  <si>
    <t>Шлите скрины своему менеджеру в яндексе, их обязаны удалить.</t>
  </si>
  <si>
    <t>588466777900876_589177107829843</t>
  </si>
  <si>
    <t>29.01.2014 21:44</t>
  </si>
  <si>
    <t>https://www.facebook.com/164688833612008_588466777900876?comment_id=589177107829843</t>
  </si>
  <si>
    <t>Na Gu</t>
  </si>
  <si>
    <t>642673175802694</t>
  </si>
  <si>
    <t>Требуйте возврата средств у Яндекса за такое!!!</t>
  </si>
  <si>
    <t>588987154515505_589184531162434</t>
  </si>
  <si>
    <t>29.01.2014 22:05</t>
  </si>
  <si>
    <t>https://www.facebook.com/164688833612008_588987154515505?comment_id=589184531162434</t>
  </si>
  <si>
    <t>Отправляла уже, и не раз обращала внимание на то, что это как минимум странно. Все в курсе, ничего не меняется. Так и живем :) Как водится, строгость законов в нашей стране компенсируется необязательностью их исполнения.</t>
  </si>
  <si>
    <t>588466777900876_589204167827137</t>
  </si>
  <si>
    <t>29.01.2014 22:54</t>
  </si>
  <si>
    <t>https://www.facebook.com/164688833612008_588466777900876?comment_id=589204167827137</t>
  </si>
  <si>
    <t>за что возврат требовать? тю... на что тогда ограничения по бюджету дневные?)</t>
  </si>
  <si>
    <t>588987154515505_589235991157288</t>
  </si>
  <si>
    <t>30.01.2014 0:34</t>
  </si>
  <si>
    <t>https://www.facebook.com/164688833612008_588987154515505?comment_id=589235991157288</t>
  </si>
  <si>
    <t>а в чем разница между стандартным и распределенным дневным бюджетом? Единственное, что я заметила, - распределенный тратится неохотно и в итоге расход составляет 1/5 от ограничения.</t>
  </si>
  <si>
    <t>588598061221081_589497727797781</t>
  </si>
  <si>
    <t>30.01.2014 12:19</t>
  </si>
  <si>
    <t>https://www.facebook.com/164688833612008_588598061221081?comment_id=589497727797781</t>
  </si>
  <si>
    <t>я заметил, хотя не очень точно, что он неохотно тратиться в первую половину дня и потом быстро докруты идут во второй правда по РК где есть ограничения по часам показов после подключения идет стабильный недорасход дневного бюджета даже ставки пришлось повысить но пока, не очень понятно, влияние ли этого новой фишки или конкуренция усилилась  так как после подключения чаще стали слетать позиции размещения</t>
  </si>
  <si>
    <t>588598061221081_589500401130847</t>
  </si>
  <si>
    <t>30.01.2014 12:28</t>
  </si>
  <si>
    <t>https://www.facebook.com/164688833612008_588598061221081?comment_id=589500401130847</t>
  </si>
  <si>
    <t>я на РСЯ его ставила круглосуточную, поменяла на стандартный. Надо хелп почитать, в добрых русских традициях.</t>
  </si>
  <si>
    <t>588598061221081_589501297797424</t>
  </si>
  <si>
    <t>30.01.2014 12:32</t>
  </si>
  <si>
    <t>https://www.facebook.com/164688833612008_588598061221081?comment_id=589501297797424</t>
  </si>
  <si>
    <t>Стандартный режим (по умолчанию) — показы объявлений идут непрерывно и прекращаются, как только сумма расходов станет равна указанному дневному ограничению. Распределенный режим — бюджет растягивается на весь день или на промежуток, который указан во временном таргетинге. Если денег недостаточно для непрерывных показов, объявления будут периодически приостанавливаться (в интерфейсе под объявлением будет появляться уведомление о том, что показы приостановлены).</t>
  </si>
  <si>
    <t>588598061221081_589504851130402</t>
  </si>
  <si>
    <t>30.01.2014 12:45</t>
  </si>
  <si>
    <t>https://www.facebook.com/164688833612008_588598061221081?comment_id=589504851130402</t>
  </si>
  <si>
    <t>распределенный - это аналог недельного бюджета, только по дням.</t>
  </si>
  <si>
    <t>588598061221081_589511081129779</t>
  </si>
  <si>
    <t>30.01.2014 13:08</t>
  </si>
  <si>
    <t>https://www.facebook.com/164688833612008_588598061221081?comment_id=589511081129779</t>
  </si>
  <si>
    <t>Ма Ле</t>
  </si>
  <si>
    <t>565266546923533</t>
  </si>
  <si>
    <t>Коллеги, приветствую! Увидел интересное объявление в AdWords на поиске. Длина заголовка 56 символов: “Дешевые Авиабилеты из Москвы в Амстердам, Цены на Билеты”. Длина текста объявления 70 символов: “Низкие Цены. Выгодно. 0% комиссии! Поиск Дешёвых Авиабилетов Бесплатно”. Суммарно получается 126 символов. Каким образом впихнули столько символов? Поделитесь вашими идеями. Скрин прилагаю. Спасибо.</t>
  </si>
  <si>
    <t>https://www.facebook.com/photo.php?fbid=527297230720465&amp;set=gm.589544614459759&amp;type=3</t>
  </si>
  <si>
    <t>589544614459759</t>
  </si>
  <si>
    <t>30.01.2014 14:41</t>
  </si>
  <si>
    <t>https://www.facebook.com/164688833612008_589544614459759</t>
  </si>
  <si>
    <t>685921591465288</t>
  </si>
  <si>
    <t>Какая-то бета от Гугла, они частенько такое практикуют.</t>
  </si>
  <si>
    <t>589544614459759_589545627792991</t>
  </si>
  <si>
    <t>30.01.2014 14:45</t>
  </si>
  <si>
    <t>https://www.facebook.com/164688833612008_589544614459759?comment_id=589545627792991</t>
  </si>
  <si>
    <t>Ок, если это бета, то кто и на каких условиях может получить к ней доступ? А то как-то несправедливо получается..</t>
  </si>
  <si>
    <t>589544614459759_589546417792912</t>
  </si>
  <si>
    <t>30.01.2014 14:48</t>
  </si>
  <si>
    <t>https://www.facebook.com/164688833612008_589544614459759?comment_id=589546417792912</t>
  </si>
  <si>
    <t>Тоже такое недавно заметил в рекламе от портала Учеба.ру. Мне кажется, что тут срабатывают какие-то исключения для шаблонных объявлений.</t>
  </si>
  <si>
    <t>589544614459759_589546847792869</t>
  </si>
  <si>
    <t>30.01.2014 14:50</t>
  </si>
  <si>
    <t>https://www.facebook.com/164688833612008_589544614459759?comment_id=589546847792869</t>
  </si>
  <si>
    <t>может, это DSA?</t>
  </si>
  <si>
    <t>589544614459759_589553301125557</t>
  </si>
  <si>
    <t>30.01.2014 14:53</t>
  </si>
  <si>
    <t>https://www.facebook.com/164688833612008_589544614459759?comment_id=589553301125557</t>
  </si>
  <si>
    <t>Чудеса, уже давно есть))</t>
  </si>
  <si>
    <t>589544614459759_589553531125534</t>
  </si>
  <si>
    <t>https://www.facebook.com/164688833612008_589544614459759?comment_id=589553531125534</t>
  </si>
  <si>
    <t>Алексей Амилющенко а проясните, пожалуйста, интересен формат</t>
  </si>
  <si>
    <t>589544614459759_589553691125518</t>
  </si>
  <si>
    <t>30.01.2014 14:54</t>
  </si>
  <si>
    <t>https://www.facebook.com/164688833612008_589544614459759?comment_id=589553691125518</t>
  </si>
  <si>
    <t>Вадим Симонов, Katya Lyasechkina, вполне возможно, заголовок объявления дергается из TITLE посадочной страницы. Но как такое повторить, вот в чем вопрос..</t>
  </si>
  <si>
    <t>589544614459759_589554004458820</t>
  </si>
  <si>
    <t>30.01.2014 14:55</t>
  </si>
  <si>
    <t>https://www.facebook.com/164688833612008_589544614459759?comment_id=589554004458820</t>
  </si>
  <si>
    <t>Смотрите выше, создаете рекламную кампанию на поисковую сеть, и выбирате</t>
  </si>
  <si>
    <t>589544614459759_589554144458806</t>
  </si>
  <si>
    <t>30.01.2014 14:56</t>
  </si>
  <si>
    <t>https://www.facebook.com/164688833612008_589544614459759?comment_id=589554144458806</t>
  </si>
  <si>
    <t>Сергей Седов https://support.google.com/adwords/answer/2471185?hl=ru</t>
  </si>
  <si>
    <t>589544614459759_589554167792137</t>
  </si>
  <si>
    <t>https://www.facebook.com/164688833612008_589544614459759?comment_id=589554167792137</t>
  </si>
  <si>
    <t>да я понял насчёт динамических, но почему то был уверен что в таком аццком формате выдать не может, ну окей)</t>
  </si>
  <si>
    <t>589544614459759_589554444458776</t>
  </si>
  <si>
    <t>30.01.2014 14:57</t>
  </si>
  <si>
    <t>https://www.facebook.com/164688833612008_589544614459759?comment_id=589554444458776</t>
  </si>
  <si>
    <t>Maximus Green скорее, не срабатывает ограничение на длину заголовка в том случае, если в заголовок подтягивается запрос.</t>
  </si>
  <si>
    <t>589544614459759_589554517792102</t>
  </si>
  <si>
    <t>https://www.facebook.com/164688833612008_589544614459759?comment_id=589554517792102</t>
  </si>
  <si>
    <t>Vi Di</t>
  </si>
  <si>
    <t>10203921329942836</t>
  </si>
  <si>
    <t>Обратите внимание, что динамические объявления работают на сайтах с большим количеством страниц. Например, интернет-магазин с тысячей товаров. В остальных случаях эта опция не работает</t>
  </si>
  <si>
    <t>589544614459759_589554707792083</t>
  </si>
  <si>
    <t>30.01.2014 14:58</t>
  </si>
  <si>
    <t>https://www.facebook.com/164688833612008_589544614459759?comment_id=589554707792083</t>
  </si>
  <si>
    <t>тут скорее зависит от тематики, нежели от числа страниц. В авабилетах дикое количество направлений, и под каждое направление страницы генерятся, а не имеются в готовом виде.</t>
  </si>
  <si>
    <t>589544614459759_589555054458715</t>
  </si>
  <si>
    <t>30.01.2014 14:59</t>
  </si>
  <si>
    <t>https://www.facebook.com/164688833612008_589544614459759?comment_id=589555054458715</t>
  </si>
  <si>
    <t>Кто пробовал такие динамические объявления, насколько они эффективны? Как я понял, там нет возможности работать с ключевыми словами, Google показывает их на свое усмотрение.</t>
  </si>
  <si>
    <t>589544614459759_589555237792030</t>
  </si>
  <si>
    <t>30.01.2014 15:00</t>
  </si>
  <si>
    <t>https://www.facebook.com/164688833612008_589544614459759?comment_id=589555237792030</t>
  </si>
  <si>
    <t>Суть в том, чтобы охватить неохваченное, то есть они никак не конкурируют (в теории) с уже имеющимися ключевиками. В целом, если семантики по вашей теме очень много, как в авиабилетах, то работает хорошо. Можно вытягивать новые ключевики. В принципе, можно сравнить с релевантными фразами в яндексе, но разница в том, что гугл делает dsa, насколько я помню, на основе страниц сайта.</t>
  </si>
  <si>
    <t>589544614459759_589556017791952</t>
  </si>
  <si>
    <t>30.01.2014 15:03</t>
  </si>
  <si>
    <t>https://www.facebook.com/164688833612008_589544614459759?comment_id=589556017791952</t>
  </si>
  <si>
    <t>У нас DSA генерит процентов 40 от всего трафика в adwords. Само придумывает кеи, само добавляет, может само себя забанить :) (скрины в группе проплывали). Такие длинные заголовки тоже бывают. Очень удобно в целом. Работает как уже было сказано на сайтах с десятками тысяч страниц. Как это реализовано у авиабилетов, которые генерят страницы на лету - не знаю.</t>
  </si>
  <si>
    <t>589544614459759_589558297791724</t>
  </si>
  <si>
    <t>30.01.2014 15:12</t>
  </si>
  <si>
    <t>https://www.facebook.com/164688833612008_589544614459759?comment_id=589558297791724</t>
  </si>
  <si>
    <t>Подтверждаю. В данном случае сработала технология DSA. Вы и без меня вполне справляетесь. =:-)</t>
  </si>
  <si>
    <t>589544614459759_589562154458005</t>
  </si>
  <si>
    <t>30.01.2014 15:23</t>
  </si>
  <si>
    <t>https://www.facebook.com/164688833612008_589544614459759?comment_id=589562154458005</t>
  </si>
  <si>
    <t>В авиабилетах, нормальных, (не говноаффиатах, натягивающих вайтлейбл на прокладку) есть структуры статических страниц, заточенных под SEO. Именно по этим страницам работает DSA. "На лету" входные страницы, которые в индекс надо загонять и оптимизировать по внутряку не генерируются</t>
  </si>
  <si>
    <t>589544614459759_589574844456736</t>
  </si>
  <si>
    <t>30.01.2014 15:53</t>
  </si>
  <si>
    <t>https://www.facebook.com/164688833612008_589544614459759?comment_id=589574844456736</t>
  </si>
  <si>
    <t>А если и генерится, то на слово билеты/авиабилеты все равно среагирует и на страницу поиска приведет.</t>
  </si>
  <si>
    <t>589544614459759_589575681123319</t>
  </si>
  <si>
    <t>30.01.2014 15:56</t>
  </si>
  <si>
    <t>https://www.facebook.com/164688833612008_589544614459759?comment_id=589575681123319</t>
  </si>
  <si>
    <t>Что сразу с третьим-то:(</t>
  </si>
  <si>
    <t>588481584566062_589582521122635</t>
  </si>
  <si>
    <t>30.01.2014 16:06</t>
  </si>
  <si>
    <t>https://www.facebook.com/164688833612008_588481584566062?comment_id=589582521122635</t>
  </si>
  <si>
    <t>В гугле ПДО формируется так: пользователь вводит запрос,  который ставится в соответствие тем сраницам сайта которые вы указали в автоматических целях ПДО, после чего создается текстовый заголовок и целевой урл. На сайтах авиа тематики действительно страницы с направлениями и датами  генерируются непосредственно по запросу. Именно поэтому их нельзя использовать для ПДО.</t>
  </si>
  <si>
    <t>589544614459759_589600134454207</t>
  </si>
  <si>
    <t>30.01.2014 16:30</t>
  </si>
  <si>
    <t>https://www.facebook.com/164688833612008_589544614459759?comment_id=589600134454207</t>
  </si>
  <si>
    <t>Единственный возможный вариант, это, например, готовая страница с акциями на какое нибудь направление. Как тут, например http://svit.aero/vse-predlozheniya/.</t>
  </si>
  <si>
    <t>589544614459759_589600571120830</t>
  </si>
  <si>
    <t>30.01.2014 16:31</t>
  </si>
  <si>
    <t>https://www.facebook.com/164688833612008_589544614459759?comment_id=589600571120830</t>
  </si>
  <si>
    <t>Yu Sh</t>
  </si>
  <si>
    <t>1500277423528777</t>
  </si>
  <si>
    <t>{KeyWord}</t>
  </si>
  <si>
    <t>589544614459759_589620701118817</t>
  </si>
  <si>
    <t>30.01.2014 17:30</t>
  </si>
  <si>
    <t>https://www.facebook.com/164688833612008_589544614459759?comment_id=589620701118817</t>
  </si>
  <si>
    <t>Коллеги, вроде фишка в том, что если поставить точку в конце первой строчки объявлени, то она будет показываться вместе заголовком, но только в спецразмещении.</t>
  </si>
  <si>
    <t>589544614459759_589635741117313</t>
  </si>
  <si>
    <t>30.01.2014 18:07</t>
  </si>
  <si>
    <t>https://www.facebook.com/164688833612008_589544614459759?comment_id=589635741117313</t>
  </si>
  <si>
    <t>Maximus Green если много страниц и разные товары с разными названиями (техника напр) работает хорошо. если нормальная структура урлов - вообще отлично. можно гибко использовать фильтр для разграничения разделов</t>
  </si>
  <si>
    <t>589544614459759_589654081115479</t>
  </si>
  <si>
    <t>30.01.2014 18:51</t>
  </si>
  <si>
    <t>https://www.facebook.com/164688833612008_589544614459759?comment_id=589654081115479</t>
  </si>
  <si>
    <t>Николай Екатеринчев, да, показывается вместе с заголовком, но символов от этого больше не помещается, к сожалению..)\</t>
  </si>
  <si>
    <t>589544614459759_589659651114922</t>
  </si>
  <si>
    <t>30.01.2014 19:02</t>
  </si>
  <si>
    <t>https://www.facebook.com/164688833612008_589544614459759?comment_id=589659651114922</t>
  </si>
  <si>
    <t>Анастасия Вороная, не увидел на скрине сам текст объявления( тупка.</t>
  </si>
  <si>
    <t>589544614459759_589687631112124</t>
  </si>
  <si>
    <t>30.01.2014 19:54</t>
  </si>
  <si>
    <t>https://www.facebook.com/164688833612008_589544614459759?comment_id=589687631112124</t>
  </si>
  <si>
    <t>Про точку, заголовком удлиняется это да, но тут и текст объявления длинный</t>
  </si>
  <si>
    <t>589544614459759_589698641111023</t>
  </si>
  <si>
    <t>30.01.2014 20:21</t>
  </si>
  <si>
    <t>https://www.facebook.com/164688833612008_589544614459759?comment_id=589698641111023</t>
  </si>
  <si>
    <t>Katya Lyasechkina Я тоже в пролете :))) А если серьезно, идея создания эталонной рекламной кампании не так уж и абсурдна. Надо бы обдумать этот вопрос.</t>
  </si>
  <si>
    <t>588481584566062_589711214443099</t>
  </si>
  <si>
    <t>30.01.2014 20:56</t>
  </si>
  <si>
    <t>https://www.facebook.com/164688833612008_588481584566062?comment_id=589711214443099</t>
  </si>
  <si>
    <t>Сделал свою модельку аукциона яндекс директ в упрощенном варианте.  Описал в маркетинг вики.   Предложения по доработке, багфиксы - welcome!</t>
  </si>
  <si>
    <t>http://marketing-wiki.ru/wiki/%D0%9C%D0%BE%D0%B4%D0%B5%D0%BB%D1%8C_%D0%B0%D1%83%D0%BA%D1%86%D0%B8%D0%BE%D0%BD%D0%B0_%D1%81%D0%B8%D1%81%D1%82%D0%B5%D0%BC%D1%8B_%D0%BA%D0%BE%D0%BD%D1%82%D0%B5%D0%BA%D1%81%D1%82%D0%BD%D0%BE%D0%B9_%D1%80%D0%B5%D0%BA%D0%BB%D0%B0%D0%BC%D1%8B_%D0%B2_google_spreadsheet</t>
  </si>
  <si>
    <t>589773201103567</t>
  </si>
  <si>
    <t>30.01.2014 23:26</t>
  </si>
  <si>
    <t>https://www.facebook.com/164688833612008_589773201103567</t>
  </si>
  <si>
    <t>Будет очень круто, если кто описание поможет сделать нормальное</t>
  </si>
  <si>
    <t>589773201103567_589774731103414</t>
  </si>
  <si>
    <t>30.01.2014 23:27</t>
  </si>
  <si>
    <t>https://www.facebook.com/164688833612008_589773201103567?comment_id=589774731103414</t>
  </si>
  <si>
    <t>Месяц выделяла время, чтобы разобраться в твоей первой табличке. Теперь думаю, с какой начать))</t>
  </si>
  <si>
    <t>589773201103567_589781231102764</t>
  </si>
  <si>
    <t>30.01.2014 23:47</t>
  </si>
  <si>
    <t>https://www.facebook.com/164688833612008_589773201103567?comment_id=589781231102764</t>
  </si>
  <si>
    <t>с этой</t>
  </si>
  <si>
    <t>589773201103567_589784001102487</t>
  </si>
  <si>
    <t>30.01.2014 23:55</t>
  </si>
  <si>
    <t>https://www.facebook.com/164688833612008_589773201103567?comment_id=589784001102487</t>
  </si>
  <si>
    <t>это одна и та же</t>
  </si>
  <si>
    <t>589773201103567_589784014435819</t>
  </si>
  <si>
    <t>https://www.facebook.com/164688833612008_589773201103567?comment_id=589784014435819</t>
  </si>
  <si>
    <t>Крутой :)</t>
  </si>
  <si>
    <t>589773201103567_589790064435214</t>
  </si>
  <si>
    <t>31.01.2014 0:10</t>
  </si>
  <si>
    <t>https://www.facebook.com/164688833612008_589773201103567?comment_id=589790064435214</t>
  </si>
  <si>
    <t>Коллеги, прошу дать рекомендации. С кем можно поработать (с какой командой) по производству лэндингов, но не по схеме: давайте нам ХХ тыс. р., а мы вам - страницу чрз 1 неделю и "гори все синим пламенем, следующий". А по схеме "Гарантированной конверсии" когда: - аналитика над лендингом ведется постоянно (трафик, поведение, препятствия к конверсии и тп.); - улучшения, находки внедряются регулярно; - тестирование гипотез и тп;  - отношения для длительного сотрудничества. Все ради достижения нужного показателя конверсии или его улучшения. Хотим поработать по такой вот схеме, а не по удобной для исполнителя. Ниши, конечно же, конкурентные и высоконкурентные.  Поделитесь, пжлста, опытом такой работы (как она у вас строилась, как мотивировалась команда на результат, какая была схема оплаты и тп.) и прошу порекомендовать команды, кто так может или пробовал работать.  PS "Гарантированная конверсия" - это больше для направления мысли о том, что с конверсией на LP команде необходимо работать постоянно.</t>
  </si>
  <si>
    <t>589937944420426</t>
  </si>
  <si>
    <t>31.01.2014 7:37</t>
  </si>
  <si>
    <t>https://www.facebook.com/164688833612008_589937944420426</t>
  </si>
  <si>
    <t>С вчерашнего вечера наблюдаю как интерфейс Директа на живую перекраивается. Вот один из забавных моментов.</t>
  </si>
  <si>
    <t>https://www.facebook.com/photo.php?fbid=416483278454856&amp;set=gm.589977451083142&amp;type=3</t>
  </si>
  <si>
    <t>589977451083142</t>
  </si>
  <si>
    <t>31.01.2014 9:50</t>
  </si>
  <si>
    <t>https://www.facebook.com/164688833612008_589977451083142</t>
  </si>
  <si>
    <t>Да, какое-то время даже доступен не был</t>
  </si>
  <si>
    <t>589977451083142_589979504416270</t>
  </si>
  <si>
    <t>31.01.2014 9:56</t>
  </si>
  <si>
    <t>https://www.facebook.com/164688833612008_589977451083142?comment_id=589979504416270</t>
  </si>
  <si>
    <t>заглянул, да и сейчас кривой, честно говоря, происходящее поразительно, выкат сырого дизайна пугает</t>
  </si>
  <si>
    <t>589977451083142_589980617749492</t>
  </si>
  <si>
    <t>31.01.2014 10:02</t>
  </si>
  <si>
    <t>https://www.facebook.com/164688833612008_589977451083142?comment_id=589980617749492</t>
  </si>
  <si>
    <t>Кеш пробовали сбрасывать в браузере? )</t>
  </si>
  <si>
    <t>589977451083142_589981401082747</t>
  </si>
  <si>
    <t>31.01.2014 10:06</t>
  </si>
  <si>
    <t>https://www.facebook.com/164688833612008_589977451083142?comment_id=589981401082747</t>
  </si>
  <si>
    <t>Хорошая модель!!! Еще можно выгрузить пороги входа для этих сайтов, и будет совсем наглядно!!</t>
  </si>
  <si>
    <t>589773201103567_589982051082682</t>
  </si>
  <si>
    <t>31.01.2014 10:08</t>
  </si>
  <si>
    <t>https://www.facebook.com/164688833612008_589773201103567?comment_id=589982051082682</t>
  </si>
  <si>
    <t>да не помогает, там криво с версткой</t>
  </si>
  <si>
    <t>589977451083142_589983197749234</t>
  </si>
  <si>
    <t>31.01.2014 10:14</t>
  </si>
  <si>
    <t>https://www.facebook.com/164688833612008_589977451083142?comment_id=589983197749234</t>
  </si>
  <si>
    <t>:) конечно чистили кеш. Вчера это не помогало.</t>
  </si>
  <si>
    <t>589977451083142_589983771082510</t>
  </si>
  <si>
    <t>31.01.2014 10:16</t>
  </si>
  <si>
    <t>https://www.facebook.com/164688833612008_589977451083142?comment_id=589983771082510</t>
  </si>
  <si>
    <t>Не рекламы ради. Вот есть ребята: http://maketornado.com/</t>
  </si>
  <si>
    <t>589937944420426_589991867748367</t>
  </si>
  <si>
    <t>31.01.2014 11:00</t>
  </si>
  <si>
    <t>https://www.facebook.com/164688833612008_589937944420426?comment_id=589991867748367</t>
  </si>
  <si>
    <t>Сам с ними не работал, как раз по плану связаться сегодня. Если найдутся представители здесь, то вообще будет прекрасно. :)</t>
  </si>
  <si>
    <t>589937944420426_589991947748359</t>
  </si>
  <si>
    <t>https://www.facebook.com/164688833612008_589937944420426?comment_id=589991947748359</t>
  </si>
  <si>
    <t>Andryuschekno Anatoly, вот еще бы с ctr:)</t>
  </si>
  <si>
    <t>589773201103567_589999297747624</t>
  </si>
  <si>
    <t>31.01.2014 11:38</t>
  </si>
  <si>
    <t>https://www.facebook.com/164688833612008_589773201103567?comment_id=589999297747624</t>
  </si>
  <si>
    <t>Как раз то что у нас в табличке - это табличка без учета прогнозного ctr или каких либо коэффициентов для ключевых слов или площадок.   Внести, возможно, нужно, но пока непонятно как.</t>
  </si>
  <si>
    <t>589773201103567_590000834414137</t>
  </si>
  <si>
    <t>31.01.2014 11:47</t>
  </si>
  <si>
    <t>https://www.facebook.com/164688833612008_589773201103567?comment_id=590000834414137</t>
  </si>
  <si>
    <t>Прогнозный CTR — это ж, по сути, статистические данные. Для модельки можем взять разве что от фонаря :)</t>
  </si>
  <si>
    <t>589773201103567_590004114413809</t>
  </si>
  <si>
    <t>31.01.2014 12:02</t>
  </si>
  <si>
    <t>https://www.facebook.com/164688833612008_589773201103567?comment_id=590004114413809</t>
  </si>
  <si>
    <t>818862628143575</t>
  </si>
  <si>
    <t>Подпишусь на комменты</t>
  </si>
  <si>
    <t>589937944420426_590006121080275</t>
  </si>
  <si>
    <t>31.01.2014 12:12</t>
  </si>
  <si>
    <t>https://www.facebook.com/164688833612008_589937944420426?comment_id=590006121080275</t>
  </si>
  <si>
    <t>Руслан Татунашвили</t>
  </si>
  <si>
    <t>589937944420426_590007804413440</t>
  </si>
  <si>
    <t>31.01.2014 12:17</t>
  </si>
  <si>
    <t>https://www.facebook.com/164688833612008_589937944420426?comment_id=590007804413440</t>
  </si>
  <si>
    <t>Yu Pa</t>
  </si>
  <si>
    <t>720899147960145</t>
  </si>
  <si>
    <t>Мы так работаем, можем обсудить</t>
  </si>
  <si>
    <t>589937944420426_590012574412963</t>
  </si>
  <si>
    <t>31.01.2014 12:36</t>
  </si>
  <si>
    <t>https://www.facebook.com/164688833612008_589937944420426?comment_id=590012574412963</t>
  </si>
  <si>
    <t>Коллеги, такая ситуация: Есть кампания 1000 ключей, через неделю собрали еще 1000. Как добавить только новые, чтобы они не пересекались с имеющимися (с учетом орфографии это сложно сделать в excel)?</t>
  </si>
  <si>
    <t>590013311079556</t>
  </si>
  <si>
    <t>31.01.2014 12:39</t>
  </si>
  <si>
    <t>https://www.facebook.com/164688833612008_590013311079556</t>
  </si>
  <si>
    <t>первая мысль - в адвордс эдиторе откинуть уже существующие</t>
  </si>
  <si>
    <t>590013311079556_590014771079410</t>
  </si>
  <si>
    <t>31.01.2014 12:45</t>
  </si>
  <si>
    <t>https://www.facebook.com/164688833612008_590013311079556?comment_id=590014771079410</t>
  </si>
  <si>
    <t>Если делать в екселе, то примерно так (нужно нажать "удалить дубликаты")</t>
  </si>
  <si>
    <t>590013311079556_590018504412370</t>
  </si>
  <si>
    <t>31.01.2014 12:56</t>
  </si>
  <si>
    <t>https://www.facebook.com/164688833612008_590013311079556?comment_id=590018504412370</t>
  </si>
  <si>
    <t>ексель же морфологию не учтет?</t>
  </si>
  <si>
    <t>590013311079556_590020711078816</t>
  </si>
  <si>
    <t>31.01.2014 13:04</t>
  </si>
  <si>
    <t>https://www.facebook.com/164688833612008_590013311079556?comment_id=590020711078816</t>
  </si>
  <si>
    <t>хотя и эдитор не учтет тоже</t>
  </si>
  <si>
    <t>590013311079556_590020797745474</t>
  </si>
  <si>
    <t>31.01.2014 13:05</t>
  </si>
  <si>
    <t>https://www.facebook.com/164688833612008_590013311079556?comment_id=590020797745474</t>
  </si>
  <si>
    <t>Если речь идет о директе, где разные словоформы будут по сути дублями (если же не стоит оператор "!"), то предлагаю вначале просклонять все слова к единной словоформе, затем уже удалять дубликаты. На выходе получить слова, а затем их еще можно проминусовать со старым списком, с помощью ppcpanel, например. Для работы со словоформами знаю 2 закрытых инструмента, которые это делают, используя api morpher.</t>
  </si>
  <si>
    <t>590013311079556_590021484412072</t>
  </si>
  <si>
    <t>31.01.2014 13:08</t>
  </si>
  <si>
    <t>https://www.facebook.com/164688833612008_590013311079556?comment_id=590021484412072</t>
  </si>
  <si>
    <t>попробуйте лемматизатор для приведения слов к одному падежу и числу http://tools.k50project.ru/lemma/ потом эксель или эдитор</t>
  </si>
  <si>
    <t>590013311079556_590029371077950</t>
  </si>
  <si>
    <t>31.01.2014 13:39</t>
  </si>
  <si>
    <t>https://www.facebook.com/164688833612008_590013311079556?comment_id=590029371077950</t>
  </si>
  <si>
    <t>Ro  Ni</t>
  </si>
  <si>
    <t>394804807328476</t>
  </si>
  <si>
    <t>Можно банально прогнать список ключей через прогноз бюджета яндекс. Он прекрасно убирает все пересечения.</t>
  </si>
  <si>
    <t>590013311079556_590039641076923</t>
  </si>
  <si>
    <t>31.01.2014 14:24</t>
  </si>
  <si>
    <t>https://www.facebook.com/164688833612008_590013311079556?comment_id=590039641076923</t>
  </si>
  <si>
    <t>коллеги, Из информации близкой к достоверной собранной на основе личных наблюдений на ряде клиентов, общении с представителями яндекса и коллегами из других агентств... Подключение новой фишки может негативно сказаться на клиентах, которые работают с внешними системами ( в т.ч. с иностранного происхождения), особенно заточенные под оптимизацию конверсий или работающие по сложным стратегиям  Может быть момент слета ставок, так как скорее всего между внешней системой  и алгоритмами в директе идет конфликт В случае конфликта директ отдает преимущество директу =)</t>
  </si>
  <si>
    <t>588598061221081_590043044409916</t>
  </si>
  <si>
    <t>31.01.2014 14:41</t>
  </si>
  <si>
    <t>https://www.facebook.com/164688833612008_588598061221081?comment_id=590043044409916</t>
  </si>
  <si>
    <t>забавно</t>
  </si>
  <si>
    <t>588598061221081_590047384409482</t>
  </si>
  <si>
    <t>31.01.2014 15:00</t>
  </si>
  <si>
    <t>https://www.facebook.com/164688833612008_588598061221081?comment_id=590047384409482</t>
  </si>
  <si>
    <t>Как писала выше Katya Lyasechkina - такие же симптомы замечены.  В основном возникает ситуация из-за  утреннего энур... недорасхода Т.е. есть директ намеренно(???) с утра снижает расход средств, так что даже имея ставку для СР и запас размера бида еще как минимум как минимум в нескольких вариантах работы (10%, с шагами для подсидки, фикс в 1 бакс) объявления улетают в на 1-2 места А после обеда все нормально =)</t>
  </si>
  <si>
    <t>588598061221081_590047881076099</t>
  </si>
  <si>
    <t>31.01.2014 15:02</t>
  </si>
  <si>
    <t>https://www.facebook.com/164688833612008_588598061221081?comment_id=590047881076099</t>
  </si>
  <si>
    <t>Сергей, эти симптомы у клиентов с автобюджетом? Или снижение ставок замечали в кампаниях с ручными стратегиями?</t>
  </si>
  <si>
    <t>588598061221081_590073701073517</t>
  </si>
  <si>
    <t>31.01.2014 15:58</t>
  </si>
  <si>
    <t>https://www.facebook.com/164688833612008_588598061221081?comment_id=590073701073517</t>
  </si>
  <si>
    <t>В идеале хочется логины или номера кампаний получить, чтобы все проверить.</t>
  </si>
  <si>
    <t>588598061221081_590073871073500</t>
  </si>
  <si>
    <t>31.01.2014 15:59</t>
  </si>
  <si>
    <t>https://www.facebook.com/164688833612008_588598061221081?comment_id=590073871073500</t>
  </si>
  <si>
    <t>Дарья, весь топик про клиентов с подключением фишки  Почему думаем, что есть связь - все проблемы начались с момента подключения  Сейчас, вроде бы, уже все ок, но за недельку прокачали скиллы в аналитике и потеряли хорошо так времени При условии, что фишка была в закрытом режиме доступна с ноября, на сколько я помню, выпущена в сыроватом виде =)</t>
  </si>
  <si>
    <t>588598061221081_590074517740102</t>
  </si>
  <si>
    <t>31.01.2014 16:01</t>
  </si>
  <si>
    <t>https://www.facebook.com/164688833612008_588598061221081?comment_id=590074517740102</t>
  </si>
  <si>
    <t>Сергей, ни одного ответа на мои вопросы в комментарии</t>
  </si>
  <si>
    <t>588598061221081_590074921073395</t>
  </si>
  <si>
    <t>31.01.2014 16:03</t>
  </si>
  <si>
    <t>https://www.facebook.com/164688833612008_588598061221081?comment_id=590074921073395</t>
  </si>
  <si>
    <t>общий счет можно включить во всех типах стратегий. Возможно, вы заметили странности только в тех, где автобюджет. Или в истории про слет ставок фигурируют только внешние бидеры?</t>
  </si>
  <si>
    <t>588598061221081_590075721073315</t>
  </si>
  <si>
    <t>31.01.2014 16:05</t>
  </si>
  <si>
    <t>https://www.facebook.com/164688833612008_588598061221081?comment_id=590075721073315</t>
  </si>
  <si>
    <t>Дарья, сейчас счёт можно выставить только через формочку в у.е, добавятся ли рубли как в обычном интерфейсе? Некруглые суммы не делящиеся нормально на 30 неудобно выставлять же.</t>
  </si>
  <si>
    <t>588598061221081_590075947739959</t>
  </si>
  <si>
    <t>31.01.2014 16:06</t>
  </si>
  <si>
    <t>https://www.facebook.com/164688833612008_588598061221081?comment_id=590075947739959</t>
  </si>
  <si>
    <t>Сергей, это услышали. Да, добавятся в ближайшее время. Спасибо за обратную связь.</t>
  </si>
  <si>
    <t>588598061221081_590076501073237</t>
  </si>
  <si>
    <t>31.01.2014 16:07</t>
  </si>
  <si>
    <t>https://www.facebook.com/164688833612008_588598061221081?comment_id=590076501073237</t>
  </si>
  <si>
    <t>Дарья, вот теперь я лучше понимаю ваши вопросы 1. автобюджет не включался  2. везде используются внешние системы управления  3. системы управления разные... от больших до маленьких Вообще, уже все подробности, что удалось собрать по симптомам еще вчера были отправлены к вам. я выше написал краткую выжимку для коллег после того как появились подтверждения некоторых гипотез</t>
  </si>
  <si>
    <t>588598061221081_590082781072609</t>
  </si>
  <si>
    <t>31.01.2014 16:21</t>
  </si>
  <si>
    <t>https://www.facebook.com/164688833612008_588598061221081?comment_id=590082781072609</t>
  </si>
  <si>
    <t>В прогноз бюджета загнать не получается, слишком много ключей</t>
  </si>
  <si>
    <t>590013311079556_590083451072542</t>
  </si>
  <si>
    <t>31.01.2014 16:23</t>
  </si>
  <si>
    <t>https://www.facebook.com/164688833612008_590013311079556?comment_id=590083451072542</t>
  </si>
  <si>
    <t>http://ppcpanel.ru/playground</t>
  </si>
  <si>
    <t>590013311079556_590092924404928</t>
  </si>
  <si>
    <t>31.01.2014 16:46</t>
  </si>
  <si>
    <t>https://www.facebook.com/164688833612008_590013311079556?comment_id=590092924404928</t>
  </si>
  <si>
    <t>Юрий, там не обязательно доводить до расчета. Можно просто пул ключей загрузить в форму на этапе подбора, потом жмете кнопку "упорядочить" и прогнозатор убирает пересечения. Потом просто копируете результат. Тысячи ключей так прогонял, все норм.</t>
  </si>
  <si>
    <t>590013311079556_590095004404720</t>
  </si>
  <si>
    <t>31.01.2014 16:49</t>
  </si>
  <si>
    <t>https://www.facebook.com/164688833612008_590013311079556?comment_id=590095004404720</t>
  </si>
  <si>
    <t>Никита, таким образом почему-то не все пересечения убираются</t>
  </si>
  <si>
    <t>590013311079556_590097037737850</t>
  </si>
  <si>
    <t>31.01.2014 16:53</t>
  </si>
  <si>
    <t>https://www.facebook.com/164688833612008_590013311079556?comment_id=590097037737850</t>
  </si>
  <si>
    <t>Еще косячок</t>
  </si>
  <si>
    <t>589977451083142_590099084404312</t>
  </si>
  <si>
    <t>31.01.2014 16:58</t>
  </si>
  <si>
    <t>https://www.facebook.com/164688833612008_589977451083142?comment_id=590099084404312</t>
  </si>
  <si>
    <t>При упорядочивании убираются только полные дубли. Смена окончаний или порядка слов не дает результатов.</t>
  </si>
  <si>
    <t>590013311079556_590114714402749</t>
  </si>
  <si>
    <t>31.01.2014 17:32</t>
  </si>
  <si>
    <t>https://www.facebook.com/164688833612008_590013311079556?comment_id=590114714402749</t>
  </si>
  <si>
    <t>Все проще, тоже через Яндекс после прогноза, нужно создать объявления и добавить туда ключи но не более не помню сколько в каждое объявление))</t>
  </si>
  <si>
    <t>590013311079556_590242984389922</t>
  </si>
  <si>
    <t>31.01.2014 22:45</t>
  </si>
  <si>
    <t>https://www.facebook.com/164688833612008_590013311079556?comment_id=590242984389922</t>
  </si>
  <si>
    <t>А потом когда зальете все нажмите редактировать кампанию он ещё и перекрестную минусацию сделает</t>
  </si>
  <si>
    <t>590013311079556_590243141056573</t>
  </si>
  <si>
    <t>31.01.2014 22:46</t>
  </si>
  <si>
    <t>https://www.facebook.com/164688833612008_590013311079556?comment_id=590243141056573</t>
  </si>
  <si>
    <t>это если запросов мало. Если много - будет забавный эффект) В итоге можно так сделать 1) загоняем в лемматизатор 2) в прогнозатор яндекса на дубли 3) в ppcpanel на перекрестную минусовку</t>
  </si>
  <si>
    <t>590013311079556_590243731056514</t>
  </si>
  <si>
    <t>31.01.2014 22:48</t>
  </si>
  <si>
    <t>https://www.facebook.com/164688833612008_590013311079556?comment_id=590243731056514</t>
  </si>
  <si>
    <t>Еще одна ситуация: Google AdWords, КМС, таргетинг - ключевые слова. На слово "инвестиции" приходится 99% кликов, из них 80% на мобильные приложения - не целевые. Отключил тип места размещения "в играх", мобильное приложение GMob, но показ продолжается. Фильтрую вручную через поиск "App", они, кончено, когда-нибудь закончатся, но может все-таки я что-то упустил?</t>
  </si>
  <si>
    <t>590343704379850</t>
  </si>
  <si>
    <t>01.02.2014 3:51</t>
  </si>
  <si>
    <t>https://www.facebook.com/164688833612008_590343704379850</t>
  </si>
  <si>
    <t>такой вариант попробовал: скопировал в экселе на другой лист имеющиеся слова, в соседний столбец потенциальные новые, очистил от орфографии, и далее предложили такую формулу: В ячейку D1 введите формулу =ИНДЕКС($A$1:$A$332;ПОИСКПОЗ(C1;A1:A332;0);1), если выдает #Н/Д - значит такая ячейка отсутствует. По факту получил то, что нужно.</t>
  </si>
  <si>
    <t>590013311079556_590344057713148</t>
  </si>
  <si>
    <t>01.02.2014 3:53</t>
  </si>
  <si>
    <t>https://www.facebook.com/164688833612008_590013311079556?comment_id=590344057713148</t>
  </si>
  <si>
    <t>это слишком просто! так нельзя)</t>
  </si>
  <si>
    <t>590013311079556_590453704368850</t>
  </si>
  <si>
    <t>01.02.2014 11:02</t>
  </si>
  <si>
    <t>https://www.facebook.com/164688833612008_590013311079556?comment_id=590453704368850</t>
  </si>
  <si>
    <t>Le Pa</t>
  </si>
  <si>
    <t>238450363010177</t>
  </si>
  <si>
    <t>Добавьте в исключения мест размещения в кампании место размещения adsenseformobileapps.com . Показы в мобильных приложениях прекратятся.</t>
  </si>
  <si>
    <t>590343704379850_590461961034691</t>
  </si>
  <si>
    <t>01.02.2014 11:41</t>
  </si>
  <si>
    <t>https://www.facebook.com/164688833612008_590343704379850?comment_id=590461961034691</t>
  </si>
  <si>
    <t>Может вообще мобилки стоит отключить?</t>
  </si>
  <si>
    <t>590343704379850_590465581034329</t>
  </si>
  <si>
    <t>01.02.2014 11:59</t>
  </si>
  <si>
    <t>https://www.facebook.com/164688833612008_590343704379850?comment_id=590465581034329</t>
  </si>
  <si>
    <t>Коллеги, есть интересный сервис. Аналог adsdock.com, advancets.org, r-teaser.ru и др. Но основной его плюс, что он бесплатный. Особенно актуально для арбитражников, сразу видно в каких сетях что крутят. Есть данные по РСЯ, VK, Mail target и т.д. Ни в пример другим сервисам, объявлений очень много. Можно отфильтровать объявления по домену и посмотреть, где крутиться конкурент. Не сочтите за рекламу, сам только что узнал и зарегался, решил поделиться тут. Если нарушаю правила, то сносите пост. Ссылка на сервис: 2enota.ru</t>
  </si>
  <si>
    <t>https://www.facebook.com/photo.php?fbid=528434740606714&amp;set=gm.590488074365413&amp;type=3</t>
  </si>
  <si>
    <t>590488074365413</t>
  </si>
  <si>
    <t>01.02.2014 13:19</t>
  </si>
  <si>
    <t>https://www.facebook.com/164688833612008_590488074365413</t>
  </si>
  <si>
    <t>буквально сама о нем вчера узнала :)</t>
  </si>
  <si>
    <t>590488074365413_590511464363074</t>
  </si>
  <si>
    <t>01.02.2014 14:52</t>
  </si>
  <si>
    <t>https://www.facebook.com/164688833612008_590488074365413?comment_id=590511464363074</t>
  </si>
  <si>
    <t>Скорее всего в будущем введут плату, так что пользуйтесь пока бесплатно ;)</t>
  </si>
  <si>
    <t>590488074365413_590516951029192</t>
  </si>
  <si>
    <t>01.02.2014 15:11</t>
  </si>
  <si>
    <t>https://www.facebook.com/164688833612008_590488074365413?comment_id=590516951029192</t>
  </si>
  <si>
    <t>странно работает, не показал ни одной моей компании в мск</t>
  </si>
  <si>
    <t>590488074365413_590527281028159</t>
  </si>
  <si>
    <t>01.02.2014 15:44</t>
  </si>
  <si>
    <t>https://www.facebook.com/164688833612008_590488074365413?comment_id=590527281028159</t>
  </si>
  <si>
    <t>Надо понимать, что у них не 100% выборка.</t>
  </si>
  <si>
    <t>590488074365413_590530224361198</t>
  </si>
  <si>
    <t>01.02.2014 15:54</t>
  </si>
  <si>
    <t>https://www.facebook.com/164688833612008_590488074365413?comment_id=590530224361198</t>
  </si>
  <si>
    <t>Ну вот наверно и финал пока у истории ----------Фильтры заработали. Деньги были возвращены в два этапа. Суммарно было возвращено 985 кликов на сумму 476.19 у.е.------------------------------(поддержка маркета)</t>
  </si>
  <si>
    <t>566278060119748_590554141025473</t>
  </si>
  <si>
    <t>01.02.2014 17:04</t>
  </si>
  <si>
    <t>https://www.facebook.com/164688833612008_566278060119748?comment_id=590554141025473</t>
  </si>
  <si>
    <t>Xe Do</t>
  </si>
  <si>
    <t>629564437112106</t>
  </si>
  <si>
    <t>Может я не совсем поняла принцип работы, но по запросу "обувь" в дирректе выдает нулевой результат http://prntscr.com/2okkyq</t>
  </si>
  <si>
    <t>590488074365413_590644561016431</t>
  </si>
  <si>
    <t>01.02.2014 21:09</t>
  </si>
  <si>
    <t>https://www.facebook.com/164688833612008_590488074365413?comment_id=590644561016431</t>
  </si>
  <si>
    <t>по домену в директе выдает 0... но идея хорошая</t>
  </si>
  <si>
    <t>590488074365413_590648841016003</t>
  </si>
  <si>
    <t>01.02.2014 21:18</t>
  </si>
  <si>
    <t>https://www.facebook.com/164688833612008_590488074365413?comment_id=590648841016003</t>
  </si>
  <si>
    <t>А можно уточнить, за какой период возвращены ?</t>
  </si>
  <si>
    <t>566278060119748_590652494348971</t>
  </si>
  <si>
    <t>01.02.2014 21:27</t>
  </si>
  <si>
    <t>https://www.facebook.com/164688833612008_566278060119748?comment_id=590652494348971</t>
  </si>
  <si>
    <t>Павел, я думаю это частный случай. А по факту декабрь и январь.</t>
  </si>
  <si>
    <t>566278060119748_590668581014029</t>
  </si>
  <si>
    <t>01.02.2014 21:59</t>
  </si>
  <si>
    <t>https://www.facebook.com/164688833612008_566278060119748?comment_id=590668581014029</t>
  </si>
  <si>
    <t>http://elama.ru/blog/post.php?id=15706942</t>
  </si>
  <si>
    <t>590704694343751</t>
  </si>
  <si>
    <t>01.02.2014 23:29</t>
  </si>
  <si>
    <t>https://www.facebook.com/164688833612008_590704694343751</t>
  </si>
  <si>
    <t>Ни Бы</t>
  </si>
  <si>
    <t>690555617669428</t>
  </si>
  <si>
    <t>У меня ситуация точь в точь! Пишите в саппорт Яндекс Маркета опишите свою ситуацию и прикрепите скрины и номер счетчика метрики. Вам вернут деньги. Мне вернули. Правда спустя 1 месяц. Но все же.</t>
  </si>
  <si>
    <t>566278060119748_590949247652629</t>
  </si>
  <si>
    <t>02.02.2014 12:39</t>
  </si>
  <si>
    <t>https://www.facebook.com/164688833612008_566278060119748?comment_id=590949247652629</t>
  </si>
  <si>
    <t>Коллеги, расскажите, как дела обстоят  в тематике Бух. услуги?  Конкуренция свирепая? Какая средняя стоимость лида у вас получается? Регион Москва. Спасибо.</t>
  </si>
  <si>
    <t>590953330985554</t>
  </si>
  <si>
    <t>02.02.2014 12:54</t>
  </si>
  <si>
    <t>https://www.facebook.com/164688833612008_590953330985554</t>
  </si>
  <si>
    <t>Спроси Евгений Бондарев</t>
  </si>
  <si>
    <t>590953330985554_590993214314899</t>
  </si>
  <si>
    <t>02.02.2014 15:06</t>
  </si>
  <si>
    <t>https://www.facebook.com/164688833612008_590953330985554?comment_id=590993214314899</t>
  </si>
  <si>
    <t>Без лоха и жизнь плоха. Помню давние-давние времена, когда в рамках услуг по продвижению сайтов предлагали поставить бесплатный счетчик Спайлога всего-то за $50. А сейчас вот - рекламируется в Директе такой интересный сайт (скрин внизу). Регистрируют электронный почтовый ящик за 240 рублей. :)</t>
  </si>
  <si>
    <t>https://www.facebook.com/photo.php?fbid=581312455287270&amp;set=gm.591071297640424&amp;type=3</t>
  </si>
  <si>
    <t>591071297640424</t>
  </si>
  <si>
    <t>02.02.2014 17:22</t>
  </si>
  <si>
    <t>https://www.facebook.com/164688833612008_591071297640424</t>
  </si>
  <si>
    <t>Я уверен они в + ;)))  просто ведутся технически не образованные люди или те кому в падлу читать)</t>
  </si>
  <si>
    <t>591071297640424_591074820973405</t>
  </si>
  <si>
    <t>02.02.2014 17:28</t>
  </si>
  <si>
    <t>https://www.facebook.com/164688833612008_591071297640424?comment_id=591074820973405</t>
  </si>
  <si>
    <t>Мне тоже кажется, что такую рекламу дают только те, кто абсолютно точно знает что делает. :)</t>
  </si>
  <si>
    <t>591071297640424_591075110973376</t>
  </si>
  <si>
    <t>02.02.2014 17:29</t>
  </si>
  <si>
    <t>https://www.facebook.com/164688833612008_591071297640424?comment_id=591075110973376</t>
  </si>
  <si>
    <t>Не красиво. Лучше бы виагру по партнеркам в США толкали.</t>
  </si>
  <si>
    <t>591071297640424_591077794306441</t>
  </si>
  <si>
    <t>02.02.2014 17:35</t>
  </si>
  <si>
    <t>https://www.facebook.com/164688833612008_591071297640424?comment_id=591077794306441</t>
  </si>
  <si>
    <t>Да))) по любому в "+" ребята!)))</t>
  </si>
  <si>
    <t>591071297640424_591092917638262</t>
  </si>
  <si>
    <t>02.02.2014 18:12</t>
  </si>
  <si>
    <t>https://www.facebook.com/164688833612008_591071297640424?comment_id=591092917638262</t>
  </si>
  <si>
    <t>Добрый день, коллеги! На днях писал "SMM-щик", предлагал партнерство. Точнее, предлагал продавать ему клиентов за 50%!  Интересная цифра, согласитесь! 50% - с затрат клиента. Пообщался. Никаких кейсов, никаких работ. НО он уже Профи! И способен доказать свою экспертность.  Мне кажется, что последнее время все, кто ничего не может сделать идет в 2 направления: Либо Инфобизнес, либо Интернет Реклама...</t>
  </si>
  <si>
    <t>https://www.facebook.com/photo.php?fbid=629848790416836&amp;set=gm.591093140971573&amp;type=3</t>
  </si>
  <si>
    <t>591093140971573</t>
  </si>
  <si>
    <t>02.02.2014 18:13</t>
  </si>
  <si>
    <t>https://www.facebook.com/164688833612008_591093140971573</t>
  </si>
  <si>
    <t>Кто рулит Директом в Хедхантере? Поправьте ошибку в шаблоне, пожалуйста! А то по всем городам и весям вот такое крутится -</t>
  </si>
  <si>
    <t>https://www.facebook.com/photo.php?fbid=581347285283787&amp;set=gm.591120717635482&amp;type=3</t>
  </si>
  <si>
    <t>591120717635482</t>
  </si>
  <si>
    <t>02.02.2014 19:05</t>
  </si>
  <si>
    <t>https://www.facebook.com/164688833612008_591120717635482</t>
  </si>
  <si>
    <t>отправила укр. представителю ХХ, думаю передаст в Россию.</t>
  </si>
  <si>
    <t>591120717635482_591122204302000</t>
  </si>
  <si>
    <t>02.02.2014 19:08</t>
  </si>
  <si>
    <t>https://www.facebook.com/164688833612008_591120717635482?comment_id=591122204302000</t>
  </si>
  <si>
    <t>591120717635482_591123874301833</t>
  </si>
  <si>
    <t>02.02.2014 19:13</t>
  </si>
  <si>
    <t>https://www.facebook.com/164688833612008_591120717635482?comment_id=591123874301833</t>
  </si>
  <si>
    <t>поставьте -100% в корректировке ставок для мобильных устройств</t>
  </si>
  <si>
    <t>590343704379850_591124507635103</t>
  </si>
  <si>
    <t>02.02.2014 19:15</t>
  </si>
  <si>
    <t>https://www.facebook.com/164688833612008_590343704379850?comment_id=591124507635103</t>
  </si>
  <si>
    <t>А кто и так не может-идут курсы вести</t>
  </si>
  <si>
    <t>591093140971573_591125347635019</t>
  </si>
  <si>
    <t>02.02.2014 19:17</t>
  </si>
  <si>
    <t>https://www.facebook.com/164688833612008_591093140971573?comment_id=591125347635019</t>
  </si>
  <si>
    <t>я им писала на хх. по всей вероятности забили</t>
  </si>
  <si>
    <t>591120717635482_591145607632993</t>
  </si>
  <si>
    <t>02.02.2014 20:11</t>
  </si>
  <si>
    <t>https://www.facebook.com/164688833612008_591120717635482?comment_id=591145607632993</t>
  </si>
  <si>
    <t>Выходные же. Вот в понедельник и поправят.</t>
  </si>
  <si>
    <t>591120717635482_591255877621966</t>
  </si>
  <si>
    <t>03.02.2014 0:12</t>
  </si>
  <si>
    <t>https://www.facebook.com/164688833612008_591120717635482?comment_id=591255877621966</t>
  </si>
  <si>
    <t>3 дня назад была на мероприятии, дама рядом на полном серьезе кому-то звонила и спрашивала "емаил" для анкеты ))) Шеф  ее послал посетить оное в рамках поддержки малого бизнеса. Для нее актуально -)</t>
  </si>
  <si>
    <t>591071297640424_591344467613107</t>
  </si>
  <si>
    <t>03.02.2014 4:19</t>
  </si>
  <si>
    <t>https://www.facebook.com/164688833612008_591071297640424?comment_id=591344467613107</t>
  </si>
  <si>
    <t>Второй день не работает Мастер отчетов в Директе. Кто-н в курсе проблемы?</t>
  </si>
  <si>
    <t>https://www.facebook.com/photo.php?fbid=10203043369069193&amp;set=gm.591432144271006&amp;type=3</t>
  </si>
  <si>
    <t>591432144271006</t>
  </si>
  <si>
    <t>03.02.2014 9:06</t>
  </si>
  <si>
    <t>https://www.facebook.com/164688833612008_591432144271006</t>
  </si>
  <si>
    <t>похоже через API тоже не отдает</t>
  </si>
  <si>
    <t>591432144271006_591434790937408</t>
  </si>
  <si>
    <t>03.02.2014 9:16</t>
  </si>
  <si>
    <t>https://www.facebook.com/164688833612008_591432144271006?comment_id=591434790937408</t>
  </si>
  <si>
    <t>Смотря в каком регионе. Москва кусается, конечно, но в принципе ничего особо страшного нет)</t>
  </si>
  <si>
    <t>590953330985554_591442710936616</t>
  </si>
  <si>
    <t>03.02.2014 9:45</t>
  </si>
  <si>
    <t>https://www.facebook.com/164688833612008_590953330985554?comment_id=591442710936616</t>
  </si>
  <si>
    <t>Юрий, Ваш коммент поднял мне настроение в понедельник! :)</t>
  </si>
  <si>
    <t>591120717635482_591447044269516</t>
  </si>
  <si>
    <t>03.02.2014 10:06</t>
  </si>
  <si>
    <t>https://www.facebook.com/164688833612008_591120717635482?comment_id=591447044269516</t>
  </si>
  <si>
    <t>какие услуги, какой регион в общем, опять беда, не могут сформулировать вопрос, чтобы получить ответ</t>
  </si>
  <si>
    <t>590953330985554_591450480935839</t>
  </si>
  <si>
    <t>03.02.2014 10:21</t>
  </si>
  <si>
    <t>https://www.facebook.com/164688833612008_590953330985554?comment_id=591450480935839</t>
  </si>
  <si>
    <t>Сергей, вроде бы я написал. Регион Москва. Бух.услуги.</t>
  </si>
  <si>
    <t>590953330985554_591450654269155</t>
  </si>
  <si>
    <t>03.02.2014 10:22</t>
  </si>
  <si>
    <t>https://www.facebook.com/164688833612008_590953330985554?comment_id=591450654269155</t>
  </si>
  <si>
    <t>не увидел ))) каюсь Так услуги какого характера?</t>
  </si>
  <si>
    <t>590953330985554_591451207602433</t>
  </si>
  <si>
    <t>03.02.2014 10:25</t>
  </si>
  <si>
    <t>https://www.facebook.com/164688833612008_590953330985554?comment_id=591451207602433</t>
  </si>
  <si>
    <t>Аудит, ,бух. обслуживание ООО, восстановление бух учета, отчетность.</t>
  </si>
  <si>
    <t>590953330985554_591452164269004</t>
  </si>
  <si>
    <t>03.02.2014 10:28</t>
  </si>
  <si>
    <t>https://www.facebook.com/164688833612008_590953330985554?comment_id=591452164269004</t>
  </si>
  <si>
    <t>если поглядите статистику, то по этой теме с декабря по март самый жаркий период Идут смены подрядчиков, идет отчетность + серьезные изменения в законодательстве  Так что, до марта точно будет сложно  Ищите альтернативные способы привлечения</t>
  </si>
  <si>
    <t>590953330985554_591456047601949</t>
  </si>
  <si>
    <t>03.02.2014 10:45</t>
  </si>
  <si>
    <t>https://www.facebook.com/164688833612008_590953330985554?comment_id=591456047601949</t>
  </si>
  <si>
    <t>сео в этой тематике работает хорошо, но нужен очень грамотный спец который сможет писать профильные статьи и новости, траф низкочастотный и его много, народ такие запросы задаёт, что в вордстате вы их просто не найдете), ну а затем имея уже огроменный массив запросов с поиска, ну так через полгода-годик, поправите и кампанию, тематика очень сложная</t>
  </si>
  <si>
    <t>590953330985554_591457900935097</t>
  </si>
  <si>
    <t>03.02.2014 10:54</t>
  </si>
  <si>
    <t>https://www.facebook.com/164688833612008_590953330985554?comment_id=591457900935097</t>
  </si>
  <si>
    <t>Коллеги, доброе утро! У меня еще есть интересное объявление из AdWords, на этот раз из КМС. Интерес объявления в том, что в нем использована картинка, в текстовом объявлении использована картинка (тизер), по аналогии объявлениями в РСЯ. Как так, как в текстовое объявление было добавлено изображение? Ваши предположения и догадки. Возраст скрина 3 недели. Призываю Алексей Амилющенко , помогите разобраться.</t>
  </si>
  <si>
    <t>https://www.facebook.com/photo.php?fbid=529433570506831&amp;set=gm.591459747601579&amp;type=3</t>
  </si>
  <si>
    <t>591459747601579</t>
  </si>
  <si>
    <t>03.02.2014 11:01</t>
  </si>
  <si>
    <t>https://www.facebook.com/164688833612008_591459747601579</t>
  </si>
  <si>
    <t>это динамический ремаркетинг</t>
  </si>
  <si>
    <t>591459747601579_591460977601456</t>
  </si>
  <si>
    <t>03.02.2014 11:07</t>
  </si>
  <si>
    <t>https://www.facebook.com/164688833612008_591459747601579?comment_id=591460977601456</t>
  </si>
  <si>
    <t>Artyom Tsiplakov , большое спасибо за ответ! буду изучать, а то от поддержки AdWords сложно, что-то добиться по таким вопросам.</t>
  </si>
  <si>
    <t>591459747601579_591471824267038</t>
  </si>
  <si>
    <t>03.02.2014 12:03</t>
  </si>
  <si>
    <t>https://www.facebook.com/164688833612008_591459747601579?comment_id=591471824267038</t>
  </si>
  <si>
    <t>Я правильно понимаю, что товар обязательно должен быть представлен в Google Merchant Center чтобы работал динамический ремаркетинг? Спасибо.</t>
  </si>
  <si>
    <t>591459747601579_591472354266985</t>
  </si>
  <si>
    <t>03.02.2014 12:05</t>
  </si>
  <si>
    <t>https://www.facebook.com/164688833612008_591459747601579?comment_id=591472354266985</t>
  </si>
  <si>
    <t>... еще видел вместо рисунка карта отображается. тоже такой маленький квадратик. только формат объявления был из серии 300*250...</t>
  </si>
  <si>
    <t>591459747601579_591473534266867</t>
  </si>
  <si>
    <t>03.02.2014 12:11</t>
  </si>
  <si>
    <t>https://www.facebook.com/164688833612008_591459747601579?comment_id=591473534266867</t>
  </si>
  <si>
    <t>Коллеги, поделитесь ссылками на тематические выставки, конференции, мероприятия - которые нужно посетить в этом году (регион: Москва). Спасибо.</t>
  </si>
  <si>
    <t>591480020932885</t>
  </si>
  <si>
    <t>03.02.2014 12:36</t>
  </si>
  <si>
    <t>https://www.facebook.com/164688833612008_591480020932885</t>
  </si>
  <si>
    <t>Не забывайте adblock отключить на сайте :))</t>
  </si>
  <si>
    <t>590488074365413_591483594265861</t>
  </si>
  <si>
    <t>03.02.2014 12:48</t>
  </si>
  <si>
    <t>https://www.facebook.com/164688833612008_590488074365413?comment_id=591483594265861</t>
  </si>
  <si>
    <t>Утром был на встрече. Да, как уже написали выше, это пример работы динамического ремаркетинга. Да, для использования этой технологии нужен фид с данными, который будет залит в Merchant Center.</t>
  </si>
  <si>
    <t>591459747601579_591501530930734</t>
  </si>
  <si>
    <t>03.02.2014 13:48</t>
  </si>
  <si>
    <t>https://www.facebook.com/164688833612008_591459747601579?comment_id=591501530930734</t>
  </si>
  <si>
    <t>adblock для нашего брата вообще лишний (:</t>
  </si>
  <si>
    <t>590488074365413_591502647597289</t>
  </si>
  <si>
    <t>03.02.2014 13:53</t>
  </si>
  <si>
    <t>https://www.facebook.com/164688833612008_590488074365413?comment_id=591502647597289</t>
  </si>
  <si>
    <t>а меня значит ввели в заблуждение, вот оно как =)</t>
  </si>
  <si>
    <t>591459747601579_591513030929584</t>
  </si>
  <si>
    <t>03.02.2014 14:22</t>
  </si>
  <si>
    <t>https://www.facebook.com/164688833612008_591459747601579?comment_id=591513030929584</t>
  </si>
  <si>
    <t>Alexei Amilyuschenko такой вопрос. Я нахожусь в Украине, но иногда вижу вот такие объявления (русскоязычные и англоязычные). Если не ошибаюсь, для Украины merchant center еще не доступен. Но получается, что можно зарегистрировать аккаунт для России, либо для другой страны, в которой доступен этот инструмент и трагетировать объявления на Украину?</t>
  </si>
  <si>
    <t>591459747601579_591523937595160</t>
  </si>
  <si>
    <t>03.02.2014 14:57</t>
  </si>
  <si>
    <t>https://www.facebook.com/164688833612008_591459747601579?comment_id=591523937595160</t>
  </si>
  <si>
    <t>Валерий, технически такая возможность есть, т.к. товарные кампании размещаются через интерфейс AdWords и таргетинг указывается в настройках кампании. Другое дело, что цена товара будет указана в рублях. Ну и оплата размещения тоже предполагается в рублях.</t>
  </si>
  <si>
    <t>591459747601579_591529550927932</t>
  </si>
  <si>
    <t>03.02.2014 15:13</t>
  </si>
  <si>
    <t>https://www.facebook.com/164688833612008_591459747601579?comment_id=591529550927932</t>
  </si>
  <si>
    <t>Alexei Amilyuschenko спасибо. нужно думать, так как аккаунт заведен на юрлицо, а ведение рекламы с двух аккаунтов на один регион равно бану...</t>
  </si>
  <si>
    <t>591459747601579_591531830927704</t>
  </si>
  <si>
    <t>03.02.2014 15:20</t>
  </si>
  <si>
    <t>https://www.facebook.com/164688833612008_591459747601579?comment_id=591531830927704</t>
  </si>
  <si>
    <t>Ну, не бану. Просто одновременно две кампании показываться не будут. Система выберет какое-то одно объявление - самое эффективное.</t>
  </si>
  <si>
    <t>591459747601579_591538974260323</t>
  </si>
  <si>
    <t>03.02.2014 15:36</t>
  </si>
  <si>
    <t>https://www.facebook.com/164688833612008_591459747601579?comment_id=591538974260323</t>
  </si>
  <si>
    <t>Составлять списки ремаркетинга в Google Analytics стало удобнее! Теперь можно импортировать в списки расширенные сегменты.</t>
  </si>
  <si>
    <t>http://analytics.blogspot.ru/2014/01/improving-remarketing-with-google.html</t>
  </si>
  <si>
    <t>591541664260054</t>
  </si>
  <si>
    <t>03.02.2014 15:46</t>
  </si>
  <si>
    <t>https://www.facebook.com/164688833612008_591541664260054</t>
  </si>
  <si>
    <t>ура! Жизнь удалась!</t>
  </si>
  <si>
    <t>591541664260054_591542704259950</t>
  </si>
  <si>
    <t>03.02.2014 15:49</t>
  </si>
  <si>
    <t>https://www.facebook.com/164688833612008_591541664260054?comment_id=591542704259950</t>
  </si>
  <si>
    <t>Alexei Amilyuschenko а вот это уже интересно )))) раньше всегда слышал, что реклама одного домена с разных аккаунтов и одинаковыми настройками таргетинга (география, сети)  ведет к блокировке обеих аккаунтов, поэтому на практике не проверял. нужно будет. спасибо!!!</t>
  </si>
  <si>
    <t>591459747601579_591543234259897</t>
  </si>
  <si>
    <t>03.02.2014 15:51</t>
  </si>
  <si>
    <t>https://www.facebook.com/164688833612008_591459747601579?comment_id=591543234259897</t>
  </si>
  <si>
    <t>Задавал такой же вопрос. В Дублине постоянно отвечали, что бан возможен только для аккаунтов, работающих на один домен по одному таргетингу ТОЛЬКО в Поисковой сети. В КМС затрудняются ответить (Два аккаунта год работали). А уж Динамический Ремаркетинг?</t>
  </si>
  <si>
    <t>591459747601579_591554037592150</t>
  </si>
  <si>
    <t>03.02.2014 16:22</t>
  </si>
  <si>
    <t>https://www.facebook.com/164688833612008_591459747601579?comment_id=591554037592150</t>
  </si>
  <si>
    <t>Ооо, ребят, вы можете крутить один домен хоть в 3 аккаунтах и вас не забанят. Но главное чтобы слова не пересекались.  За КМС и поиск в разных аккаунтах никто никогда никого не банил</t>
  </si>
  <si>
    <t>591459747601579_591555184258702</t>
  </si>
  <si>
    <t>03.02.2014 16:25</t>
  </si>
  <si>
    <t>https://www.facebook.com/164688833612008_591459747601579?comment_id=591555184258702</t>
  </si>
  <si>
    <t>Татьяна в разных аккаунтах был КМС по одним и тем же словам.</t>
  </si>
  <si>
    <t>591459747601579_591555707591983</t>
  </si>
  <si>
    <t>03.02.2014 16:27</t>
  </si>
  <si>
    <t>https://www.facebook.com/164688833612008_591459747601579?comment_id=591555707591983</t>
  </si>
  <si>
    <t>При чем по 20000 кликов в день в обоих.</t>
  </si>
  <si>
    <t>591459747601579_591556290925258</t>
  </si>
  <si>
    <t>03.02.2014 16:28</t>
  </si>
  <si>
    <t>https://www.facebook.com/164688833612008_591459747601579?comment_id=591556290925258</t>
  </si>
  <si>
    <t>здесь скорее касается поиска. что бы один рекламодатель не смог занять несколько мест в выдаче</t>
  </si>
  <si>
    <t>591459747601579_591557690925118</t>
  </si>
  <si>
    <t>03.02.2014 16:32</t>
  </si>
  <si>
    <t>https://www.facebook.com/164688833612008_591459747601579?comment_id=591557690925118</t>
  </si>
  <si>
    <t>А чем КМС отличается? Заводим 10 аккаунтов. Таргетируем на почту Гугла. И?</t>
  </si>
  <si>
    <t>591459747601579_591558094258411</t>
  </si>
  <si>
    <t>03.02.2014 16:33</t>
  </si>
  <si>
    <t>https://www.facebook.com/164688833612008_591459747601579?comment_id=591558094258411</t>
  </si>
  <si>
    <t>не пробовал, не скажу ))) но наверное что-то есть. раз поддержка касательно КМС затрудняется ответить.</t>
  </si>
  <si>
    <t>591459747601579_591559524258268</t>
  </si>
  <si>
    <t>03.02.2014 16:37</t>
  </si>
  <si>
    <t>https://www.facebook.com/164688833612008_591459747601579?comment_id=591559524258268</t>
  </si>
  <si>
    <t>Насколько я знаю, можно работать с несколькими аккаутами, с какими угодно словами, но показываться будет только одно объявление, причем значение имеет только отображаемый URL. Ссылка может вести на разные сайты. Я про поиск. Если у вас есть ссылка на правила где написано, что за это может быть бан буду благодарен.</t>
  </si>
  <si>
    <t>591459747601579_591562294257991</t>
  </si>
  <si>
    <t>03.02.2014 16:46</t>
  </si>
  <si>
    <t>https://www.facebook.com/164688833612008_591459747601579?comment_id=591562294257991</t>
  </si>
  <si>
    <t>Мы говорим о ситуации когда все ссылки ведут на один сайт!</t>
  </si>
  <si>
    <t>591459747601579_591563574257863</t>
  </si>
  <si>
    <t>03.02.2014 16:49</t>
  </si>
  <si>
    <t>https://www.facebook.com/164688833612008_591459747601579?comment_id=591563574257863</t>
  </si>
  <si>
    <t>Кто рулит Директом в ВТБ? Исправьте ошибку в шаблоне, пожалуйста. Рекламируют много интервью и все "экслюзивные". :)</t>
  </si>
  <si>
    <t>https://www.facebook.com/photo.php?fbid=581785508573298&amp;set=gm.591564074257813&amp;type=3</t>
  </si>
  <si>
    <t>591564074257813</t>
  </si>
  <si>
    <t>03.02.2014 16:51</t>
  </si>
  <si>
    <t>https://www.facebook.com/164688833612008_591564074257813</t>
  </si>
  <si>
    <t>Я тоже ))</t>
  </si>
  <si>
    <t>591459747601579_591568997590654</t>
  </si>
  <si>
    <t>03.02.2014 16:59</t>
  </si>
  <si>
    <t>https://www.facebook.com/164688833612008_591459747601579?comment_id=591568997590654</t>
  </si>
  <si>
    <t>Андрей, у них один "рулевой" с hh.ru? :)</t>
  </si>
  <si>
    <t>591564074257813_591570994257121</t>
  </si>
  <si>
    <t>03.02.2014 17:04</t>
  </si>
  <si>
    <t>https://www.facebook.com/164688833612008_591564074257813?comment_id=591570994257121</t>
  </si>
  <si>
    <t>Ну я не знаю. Вот как бы основа https://support.google.com/adwordspolicy/answer/2600168?hl=ru&amp;topic=1626336&amp;ctx=topic&amp;path=1316546</t>
  </si>
  <si>
    <t>591459747601579_591571794257041</t>
  </si>
  <si>
    <t>03.02.2014 17:07</t>
  </si>
  <si>
    <t>https://www.facebook.com/164688833612008_591459747601579?comment_id=591571794257041</t>
  </si>
  <si>
    <t>Ju Ma</t>
  </si>
  <si>
    <t>622470144507387</t>
  </si>
  <si>
    <t>Запрос тоже двоечник придумал. И читер :)</t>
  </si>
  <si>
    <t>591564074257813_591574290923458</t>
  </si>
  <si>
    <t>03.02.2014 17:13</t>
  </si>
  <si>
    <t>https://www.facebook.com/164688833612008_591564074257813?comment_id=591574290923458</t>
  </si>
  <si>
    <t>По ссылке речь о том, чтобы один рекламодатель не забивал рекламными объявлениями всю рекламную выдачу, т.е. случай когда делают несколько зеркальных магазинов и делают вид, что они разные. Если отображаемый URL  один, то в любом случае будет показано только одно объявление, и нарушения правил не будет.  Как например если вы работаете с несколькими агентствами и все они ведут контекст для вас.</t>
  </si>
  <si>
    <t>591459747601579_591575117590042</t>
  </si>
  <si>
    <t>03.02.2014 17:15</t>
  </si>
  <si>
    <t>https://www.facebook.com/164688833612008_591459747601579?comment_id=591575117590042</t>
  </si>
  <si>
    <t>А если не зеркальные магазины а просто один и тот же сайт то получается что можно?</t>
  </si>
  <si>
    <t>591459747601579_591576187589935</t>
  </si>
  <si>
    <t>03.02.2014 17:18</t>
  </si>
  <si>
    <t>https://www.facebook.com/164688833612008_591459747601579?comment_id=591576187589935</t>
  </si>
  <si>
    <t>Николай, если домены разные то можно</t>
  </si>
  <si>
    <t>591459747601579_591576494256571</t>
  </si>
  <si>
    <t>03.02.2014 17:20</t>
  </si>
  <si>
    <t>https://www.facebook.com/164688833612008_591459747601579?comment_id=591576494256571</t>
  </si>
  <si>
    <t>Выше Алексей Амилющенко говорил, что можно.</t>
  </si>
  <si>
    <t>591459747601579_591577504256470</t>
  </si>
  <si>
    <t>03.02.2014 17:21</t>
  </si>
  <si>
    <t>https://www.facebook.com/164688833612008_591459747601579?comment_id=591577504256470</t>
  </si>
  <si>
    <t>Это типа соревнование такое - кто безграмотнее рекламист или пользователь? :) Вот еще табличка с примерами, там и от грамотных людей запросы есть.</t>
  </si>
  <si>
    <t>591564074257813_591577580923129</t>
  </si>
  <si>
    <t>03.02.2014 17:22</t>
  </si>
  <si>
    <t>https://www.facebook.com/164688833612008_591564074257813?comment_id=591577580923129</t>
  </si>
  <si>
    <t>У нас как то было из одного аккаунта две конкурирующие между собой команды вели рекламу на один домен. После того как проигравшие ушли в другой аккаунт нас на следующий день забанили. Оба аккаунта.</t>
  </si>
  <si>
    <t>591459747601579_591577740923113</t>
  </si>
  <si>
    <t>https://www.facebook.com/164688833612008_591459747601579?comment_id=591577740923113</t>
  </si>
  <si>
    <t>и правильно сделали</t>
  </si>
  <si>
    <t>591459747601579_591577937589760</t>
  </si>
  <si>
    <t>03.02.2014 17:23</t>
  </si>
  <si>
    <t>https://www.facebook.com/164688833612008_591459747601579?comment_id=591577937589760</t>
  </si>
  <si>
    <t>Татьяна, а если домен один и тот же?</t>
  </si>
  <si>
    <t>591459747601579_591578070923080</t>
  </si>
  <si>
    <t>https://www.facebook.com/164688833612008_591459747601579?comment_id=591578070923080</t>
  </si>
  <si>
    <t>и если одинаковые слова, то забанят вскоре... почитайте все комментарии. выше все писалось уже</t>
  </si>
  <si>
    <t>591459747601579_591578257589728</t>
  </si>
  <si>
    <t>03.02.2014 17:24</t>
  </si>
  <si>
    <t>https://www.facebook.com/164688833612008_591459747601579?comment_id=591578257589728</t>
  </si>
  <si>
    <t>Возвращаемся к первоначальному вопросу. Забанят если реклама в Поисковой сети. А если КМС? А если динамический ремаркетинг?</t>
  </si>
  <si>
    <t>591459747601579_591578754256345</t>
  </si>
  <si>
    <t>03.02.2014 17:26</t>
  </si>
  <si>
    <t>https://www.facebook.com/164688833612008_591459747601579?comment_id=591578754256345</t>
  </si>
  <si>
    <t>Алексей Амилющенко Ну, не бану. Просто одновременно две кампании показываться не будут. Система выберет какое-то одно объявление - самое эффективное.</t>
  </si>
  <si>
    <t>591459747601579_591579237589630</t>
  </si>
  <si>
    <t>03.02.2014 17:28</t>
  </si>
  <si>
    <t>https://www.facebook.com/164688833612008_591459747601579?comment_id=591579237589630</t>
  </si>
  <si>
    <t>Андрей Иванов - страх и ужас директологов.</t>
  </si>
  <si>
    <t>591564074257813_591600227587531</t>
  </si>
  <si>
    <t>03.02.2014 18:32</t>
  </si>
  <si>
    <t>https://www.facebook.com/164688833612008_591564074257813?comment_id=591600227587531</t>
  </si>
  <si>
    <t>уже обсуждали недавно. Жирновато через директ искать людей. Если только на консуьтацию и дальше брать на обслуживание, как вариант.</t>
  </si>
  <si>
    <t>590953330985554_591600837587470</t>
  </si>
  <si>
    <t>03.02.2014 18:34</t>
  </si>
  <si>
    <t>https://www.facebook.com/164688833612008_590953330985554?comment_id=591600837587470</t>
  </si>
  <si>
    <t>Примеры ошибок директологов можно сотнями приводить. :) Я здесь пытаюсь обратиться к ведущим кампании для больших бизнесов.</t>
  </si>
  <si>
    <t>591564074257813_591673480913539</t>
  </si>
  <si>
    <t>03.02.2014 21:35</t>
  </si>
  <si>
    <t>https://www.facebook.com/164688833612008_591564074257813?comment_id=591673480913539</t>
  </si>
  <si>
    <t>А модераторы-то куда смотрят? Как пропустили?</t>
  </si>
  <si>
    <t>591564074257813_591677484246472</t>
  </si>
  <si>
    <t>03.02.2014 21:45</t>
  </si>
  <si>
    <t>https://www.facebook.com/164688833612008_591564074257813?comment_id=591677484246472</t>
  </si>
  <si>
    <t>Ведем 2 кампании в регионе по этой тематике. Ничего сложного: 5 лендингов под горячие запросы и корп. сайт под seo и низкочастотники. На поиске главное отстроится от продажи софта (1с, сбис и пр), на тематических площадках: исключить бухов и соискателей. Ну и ретаргетинг в помощь.</t>
  </si>
  <si>
    <t>590953330985554_591709724243248</t>
  </si>
  <si>
    <t>03.02.2014 23:15</t>
  </si>
  <si>
    <t>https://www.facebook.com/164688833612008_590953330985554?comment_id=591709724243248</t>
  </si>
  <si>
    <t>В Москве тоже без особых проблем. Да, юрфирмы создают конкуренцию, CPC высокий. Но НЧ довольно много, хорошо работают кеи с гео привязкой.</t>
  </si>
  <si>
    <t>590953330985554_591912134223007</t>
  </si>
  <si>
    <t>04.02.2014 10:23</t>
  </si>
  <si>
    <t>https://www.facebook.com/164688833612008_590953330985554?comment_id=591912134223007</t>
  </si>
  <si>
    <t>Ан Кр</t>
  </si>
  <si>
    <t>741397305911558</t>
  </si>
  <si>
    <t>Коллеги, добрый день! CMS Magazine проводит исследование: мы хотим понять, по каким критериям клиенты выбирают агентство контекстной рекламы. Если вы - представитель клиентского бизнеса, и у вас есть 5 минут, поучаствуйте, пожалуйста, в опросе: http://bit.ly/LcHSjm  Нужно проставить степень важности у критериев, которые так или иначе влияют на выбор. Заранее благодарю!</t>
  </si>
  <si>
    <t>591939370886950</t>
  </si>
  <si>
    <t>04.02.2014 12:10</t>
  </si>
  <si>
    <t>https://www.facebook.com/164688833612008_591939370886950</t>
  </si>
  <si>
    <t>Tatyana Soroka, Nargis Guskina похоже правее: "К сожалению, подробности по работе механизма Яндекс пока не раскрывает, т.к. он будет еще дорабатываться. Заранее оповещать об экспериментах Яндекс так же не может, о чем говорится в правилах http://legal.yandex.ru/direct_display_rules/ пункт 5.7. Эксперименты проводятся довольно часто и, если они имеют негативные последствия для рекламодателей, то они компенсируются.  Пока так. Новый механизм планируется запустить в начале апреля, текущий тест был завершен 28 января."</t>
  </si>
  <si>
    <t>588987154515505_591960320884855</t>
  </si>
  <si>
    <t>04.02.2014 13:19</t>
  </si>
  <si>
    <t>https://www.facebook.com/164688833612008_588987154515505?comment_id=591960320884855</t>
  </si>
  <si>
    <t>Кажется, в этой группе такое тоже должно быть интересно. Собрали в кучку все изменения за 2013 год. Получилась увесистая презентация.</t>
  </si>
  <si>
    <t>http://www.slideshare.net/kulachikova/product-updates-2013googleanalytics</t>
  </si>
  <si>
    <t>591965694217651</t>
  </si>
  <si>
    <t>04.02.2014 13:42</t>
  </si>
  <si>
    <t>https://www.facebook.com/164688833612008_591965694217651</t>
  </si>
  <si>
    <t>Не совсем все, а скорее основные. Было еще много мелких изменений, которые не вошли в обзор.</t>
  </si>
  <si>
    <t>591965694217651_591969530883934</t>
  </si>
  <si>
    <t>04.02.2014 13:58</t>
  </si>
  <si>
    <t>https://www.facebook.com/164688833612008_591965694217651?comment_id=591969530883934</t>
  </si>
  <si>
    <t>Xe Kl</t>
  </si>
  <si>
    <t>744069748966170</t>
  </si>
  <si>
    <t>Почему-то многие ссылки ведут на Apple.com - у меня мак глючит?</t>
  </si>
  <si>
    <t>591965694217651_591986777548876</t>
  </si>
  <si>
    <t>04.02.2014 15:03</t>
  </si>
  <si>
    <t>https://www.facebook.com/164688833612008_591965694217651?comment_id=591986777548876</t>
  </si>
  <si>
    <t>Ксения, спасибо! Проверим.</t>
  </si>
  <si>
    <t>591965694217651_591987710882116</t>
  </si>
  <si>
    <t>04.02.2014 15:06</t>
  </si>
  <si>
    <t>https://www.facebook.com/164688833612008_591965694217651?comment_id=591987710882116</t>
  </si>
  <si>
    <t>Xenia Klimchukova, спасибо за внимательность! Все поправлено.</t>
  </si>
  <si>
    <t>591965694217651_591990597548494</t>
  </si>
  <si>
    <t>04.02.2014 15:15</t>
  </si>
  <si>
    <t>https://www.facebook.com/164688833612008_591965694217651?comment_id=591990597548494</t>
  </si>
  <si>
    <t>Ура! Alexandra Kulachikova Спасибо!</t>
  </si>
  <si>
    <t>591965694217651_591990804215140</t>
  </si>
  <si>
    <t>04.02.2014 15:16</t>
  </si>
  <si>
    <t>https://www.facebook.com/164688833612008_591965694217651?comment_id=591990804215140</t>
  </si>
  <si>
    <t>Потому что это фича Keynote)</t>
  </si>
  <si>
    <t>591965694217651_592001480880739</t>
  </si>
  <si>
    <t>04.02.2014 15:55</t>
  </si>
  <si>
    <t>https://www.facebook.com/164688833612008_591965694217651?comment_id=592001480880739</t>
  </si>
  <si>
    <t>Если вы когда-нибудь хотели разместить поисковый баннер, ретаргетинговый баннер, контекстный баннер, какой-нибудь еще баннер, но вам оказалось дорого/неудобно/несовместимо/не там/не то/не так - мы вас понимаем и глубоко сочувствуем этой травме. А чтобы жизнь ваша наконец наладилась, наполнилась гармонией и стала просто прекрасна, мы сделали для вас новый баннерный продукт, включающий все вышеперечисленное и много чего еще. Прошу любить и жаловать - новый баннерный продукт на базе Бегун.Смарт. /</t>
  </si>
  <si>
    <t>http://begun.ru/news/corporative/71</t>
  </si>
  <si>
    <t>592072297540324</t>
  </si>
  <si>
    <t>04.02.2014 19:04</t>
  </si>
  <si>
    <t>https://www.facebook.com/164688833612008_592072297540324</t>
  </si>
  <si>
    <t>с пупырышками!</t>
  </si>
  <si>
    <t>592072297540324_592074390873448</t>
  </si>
  <si>
    <t>04.02.2014 19:10</t>
  </si>
  <si>
    <t>https://www.facebook.com/164688833612008_592072297540324?comment_id=592074390873448</t>
  </si>
  <si>
    <t>А у нас тоже проблема с сертификацией. Когда перехожу в интерфейс сдачи экзамена, язык меняется с русского на румынский. При этом, что везде стоит русский. Вначале автоматом переводилось с румынского на русский - худо-бедно еще можно было понимать суть вопроса, но на середине экзамена он просто перестал переводить! Что делать?!</t>
  </si>
  <si>
    <t>586160421464845_592377584176462</t>
  </si>
  <si>
    <t>05.02.2014 9:56</t>
  </si>
  <si>
    <t>https://www.facebook.com/164688833612008_586160421464845?comment_id=592377584176462</t>
  </si>
  <si>
    <t>Полина, экзамен сдавали в Partners? Какой именно? Киньте мне (в личку) e-mail, с которым регистрировались в системе, я попрошу проверить.</t>
  </si>
  <si>
    <t>586160421464845_592382974175923</t>
  </si>
  <si>
    <t>05.02.2014 10:22</t>
  </si>
  <si>
    <t>https://www.facebook.com/164688833612008_586160421464845?comment_id=592382974175923</t>
  </si>
  <si>
    <t>В #AdWords появился Search Funnels Attribution Modeling Tool, иначе говоря Модели атрибуции для поисковых последовательностей. Этот инструмент позволит более точно оценивать вклад каждого ключевого слова, группы объявлений или кампании в пути ваших клиентов к конверсии.  Наверняка у каждого рекламодателя были ситуации, когда возникал вопрос, отключать или нет ключевое слово или объявление, у которого много кликов, но мало конверсий. С новым инструментом можно увидеть, как это ключевое слово влияет на путь пользователя. Далеко не всегда покупатели действуют прямолинейно - видят рекламу-заходят на сайт-покупают (это розовая мечта рекламодателей))) Чаще с момента первого знакомства с рекламой до покупки происходит несколько итераций, которые могут занять не один день и не одно взаимодействие человека с сайтом. С помощью моделей атрибуции можно найти недооцененные ключевые слова, которые были в начале или середине пути пользователей к конверсии. Модели атрибуции строятся по тому же принципу, что и в Google Analytics.  Где увидеть отчет:  Инструменты и анализ - Конверсии - Поисковые последовательности - Моделирование атрибуции Справка https://support.google.com/adwords/answer/1722023#attribution_modeling</t>
  </si>
  <si>
    <t>592459567501597</t>
  </si>
  <si>
    <t>05.02.2014 14:00</t>
  </si>
  <si>
    <t>https://www.facebook.com/164688833612008_592459567501597</t>
  </si>
  <si>
    <t>У меня есть странное сомнение, что оно все равно работает в пользу Гугла, и не даст нормальной картинки на остальные источники</t>
  </si>
  <si>
    <t>592459567501597_592469950833892</t>
  </si>
  <si>
    <t>05.02.2014 14:27</t>
  </si>
  <si>
    <t>https://www.facebook.com/164688833612008_592459567501597?comment_id=592469950833892</t>
  </si>
  <si>
    <t>Yuri Batievskiy, теория заговора?))</t>
  </si>
  <si>
    <t>592459567501597_592471030833784</t>
  </si>
  <si>
    <t>05.02.2014 14:31</t>
  </si>
  <si>
    <t>https://www.facebook.com/164688833612008_592459567501597?comment_id=592471030833784</t>
  </si>
  <si>
    <t>скорее правильной монетизации своих севисов</t>
  </si>
  <si>
    <t>592459567501597_592472467500307</t>
  </si>
  <si>
    <t>05.02.2014 14:36</t>
  </si>
  <si>
    <t>https://www.facebook.com/164688833612008_592459567501597?comment_id=592472467500307</t>
  </si>
  <si>
    <t>Ничто не мешает провести эксперимент своими силами)) Фича полезная однозначно, а пользоваться ей или нет - личное решение каждого.</t>
  </si>
  <si>
    <t>592459567501597_592474057500148</t>
  </si>
  <si>
    <t>05.02.2014 14:42</t>
  </si>
  <si>
    <t>https://www.facebook.com/164688833612008_592459567501597?comment_id=592474057500148</t>
  </si>
  <si>
    <t>Да, экзамен сдавала в Partners. E-mail отправила в личку. Спасибо!</t>
  </si>
  <si>
    <t>586160421464845_592508754163345</t>
  </si>
  <si>
    <t>05.02.2014 16:39</t>
  </si>
  <si>
    <t>https://www.facebook.com/164688833612008_586160421464845?comment_id=592508754163345</t>
  </si>
  <si>
    <t>Нам 1 аккаунт разбанили. Скорее всего, бан был из за двойного ввода кода купона. Раньше просто высвечивалось предупреждение,  сейчас могут быть проблемы. Поэтому предупреждайте клиентов, если даете им коды напрямую.  По самим кодам - раньше было удобнее. Отметил код, он уходит в использованные. А теперь просто письмом списки присылают, сложно запоминать что уже использовал, а что нет.</t>
  </si>
  <si>
    <t>586160421464845_592510724163148</t>
  </si>
  <si>
    <t>05.02.2014 16:46</t>
  </si>
  <si>
    <t>https://www.facebook.com/164688833612008_586160421464845?comment_id=592510724163148</t>
  </si>
  <si>
    <t>Так это ж старая фича, она уже давно есть в Google Analytics.</t>
  </si>
  <si>
    <t>592459567501597_592513500829537</t>
  </si>
  <si>
    <t>05.02.2014 16:55</t>
  </si>
  <si>
    <t>https://www.facebook.com/164688833612008_592459567501597?comment_id=592513500829537</t>
  </si>
  <si>
    <t>Сергей, мы говорим про AdWords. Поисковые последовательности там есть уже давно, а модели атрибуции были запущены только в конце прошлой недели. В Analytics, действительно, они уже давно (поэтому я и написала, что "Модели атрибуции строятся по тому же принципу, что и в Google Analytics").</t>
  </si>
  <si>
    <t>592459567501597_592516690829218</t>
  </si>
  <si>
    <t>05.02.2014 17:05</t>
  </si>
  <si>
    <t>https://www.facebook.com/164688833612008_592459567501597?comment_id=592516690829218</t>
  </si>
  <si>
    <t>На западе или в штатах эта фича и оптимизация по ROAS сработает, где 80% продаж может adwords генерить, а вот для России вообще не подойдет(</t>
  </si>
  <si>
    <t>592459567501597_592529887494565</t>
  </si>
  <si>
    <t>05.02.2014 17:41</t>
  </si>
  <si>
    <t>https://www.facebook.com/164688833612008_592459567501597?comment_id=592529887494565</t>
  </si>
  <si>
    <t>имхо, это все надо в аналитиксе смотреть</t>
  </si>
  <si>
    <t>592459567501597_592530147494539</t>
  </si>
  <si>
    <t>05.02.2014 17:42</t>
  </si>
  <si>
    <t>https://www.facebook.com/164688833612008_592459567501597?comment_id=592530147494539</t>
  </si>
  <si>
    <t>А если нет доступа к Аналитиксу? Такие случаи тоже бывают.  Anton Danilov, времена и подходы меняются)</t>
  </si>
  <si>
    <t>592459567501597_592535747493979</t>
  </si>
  <si>
    <t>05.02.2014 17:59</t>
  </si>
  <si>
    <t>https://www.facebook.com/164688833612008_592459567501597?comment_id=592535747493979</t>
  </si>
  <si>
    <t>меняются уже не первый год, вот только измениться все не могут ;)</t>
  </si>
  <si>
    <t>592459567501597_592538074160413</t>
  </si>
  <si>
    <t>05.02.2014 18:04</t>
  </si>
  <si>
    <t>https://www.facebook.com/164688833612008_592459567501597?comment_id=592538074160413</t>
  </si>
  <si>
    <t>Антон, жду, когда вы выйдете на международный уровень)))</t>
  </si>
  <si>
    <t>592459567501597_592544860826401</t>
  </si>
  <si>
    <t>05.02.2014 18:17</t>
  </si>
  <si>
    <t>https://www.facebook.com/164688833612008_592459567501597?comment_id=592544860826401</t>
  </si>
  <si>
    <t>Привет, коллеги... Скажите, пожалуйста, практикуется ли такая логика, когда клиент приходит в агенство, пользуется автобиддингом (марин, адленс или люой другой) бесплатно и сам управляет кампаниями, а агентство за это имеет свою комиссию от яндекс?</t>
  </si>
  <si>
    <t>592554234158797</t>
  </si>
  <si>
    <t>05.02.2014 18:39</t>
  </si>
  <si>
    <t>https://www.facebook.com/164688833612008_592554234158797</t>
  </si>
  <si>
    <t>Практикуется.</t>
  </si>
  <si>
    <t>592554234158797_592558544158366</t>
  </si>
  <si>
    <t>05.02.2014 18:49</t>
  </si>
  <si>
    <t>https://www.facebook.com/164688833612008_592554234158797?comment_id=592558544158366</t>
  </si>
  <si>
    <t>Дмитрий, так копируйте в гуглдокс, использованный удаляйте</t>
  </si>
  <si>
    <t>586160421464845_592570724157148</t>
  </si>
  <si>
    <t>05.02.2014 19:20</t>
  </si>
  <si>
    <t>https://www.facebook.com/164688833612008_586160421464845?comment_id=592570724157148</t>
  </si>
  <si>
    <t>Саша, да при чем тут международный уровень, если гугл делает фичи под свой основной рынок, где он #1 с большим отрывом, то у нас он #2 и было бы неправильно применять и ждать такого же эффекта. Другой и более актуальный вопрос для нас(России), а где же динамическая телефония от гугл, про которую они еще год назад заявляли!?</t>
  </si>
  <si>
    <t>592459567501597_592572970823590</t>
  </si>
  <si>
    <t>05.02.2014 19:27</t>
  </si>
  <si>
    <t>https://www.facebook.com/164688833612008_592459567501597?comment_id=592572970823590</t>
  </si>
  <si>
    <t>Мне каждую неделю по 1-2 письма приходит с кодами. Я не успеваю записывать ). Тогда зачем из интерфейс гугл партнерс убрали, было удобно - сделали неудобно, с лишними движениями. Ну, гуглу виднее.</t>
  </si>
  <si>
    <t>586160421464845_592574067490147</t>
  </si>
  <si>
    <t>05.02.2014 19:31</t>
  </si>
  <si>
    <t>https://www.facebook.com/164688833612008_586160421464845?comment_id=592574067490147</t>
  </si>
  <si>
    <t>Антон, не все сразу.</t>
  </si>
  <si>
    <t>592459567501597_592574930823394</t>
  </si>
  <si>
    <t>05.02.2014 19:34</t>
  </si>
  <si>
    <t>https://www.facebook.com/164688833612008_592459567501597?comment_id=592574930823394</t>
  </si>
  <si>
    <t>телефонии от яндекса то в регионах нет)), а тут гугл))</t>
  </si>
  <si>
    <t>592459567501597_592617897485764</t>
  </si>
  <si>
    <t>05.02.2014 21:39</t>
  </si>
  <si>
    <t>https://www.facebook.com/164688833612008_592459567501597?comment_id=592617897485764</t>
  </si>
  <si>
    <t>Коллеги, в который раз хочу поинтересоваться, как обстановка в тематике Бронирование отелей? Совсем жутко? Какая стоимость лида примерная у вас выходит?</t>
  </si>
  <si>
    <t>592634667484087</t>
  </si>
  <si>
    <t>05.02.2014 22:29</t>
  </si>
  <si>
    <t>https://www.facebook.com/164688833612008_592634667484087</t>
  </si>
  <si>
    <t>Кто нить юзал?</t>
  </si>
  <si>
    <t>http://shoppyboom.ru/</t>
  </si>
  <si>
    <t>592709257476628</t>
  </si>
  <si>
    <t>06.02.2014 1:48</t>
  </si>
  <si>
    <t>https://www.facebook.com/164688833612008_592709257476628</t>
  </si>
  <si>
    <t>592554234158797_592861357461418</t>
  </si>
  <si>
    <t>06.02.2014 9:58</t>
  </si>
  <si>
    <t>https://www.facebook.com/164688833612008_592554234158797?comment_id=592861357461418</t>
  </si>
  <si>
    <t>реклама должна указываться с пометкой реклама!</t>
  </si>
  <si>
    <t>592709257476628_592862347461319</t>
  </si>
  <si>
    <t>06.02.2014 10:05</t>
  </si>
  <si>
    <t>https://www.facebook.com/164688833612008_592709257476628?comment_id=592862347461319</t>
  </si>
  <si>
    <t>Директ, Adwords</t>
  </si>
  <si>
    <t>592634667484087_592883557459198</t>
  </si>
  <si>
    <t>06.02.2014 11:24</t>
  </si>
  <si>
    <t>https://www.facebook.com/164688833612008_592634667484087?comment_id=592883557459198</t>
  </si>
  <si>
    <t>к Биплану проект никакого отношения не имеет)</t>
  </si>
  <si>
    <t>592709257476628_592885807458973</t>
  </si>
  <si>
    <t>06.02.2014 11:37</t>
  </si>
  <si>
    <t>https://www.facebook.com/164688833612008_592709257476628?comment_id=592885807458973</t>
  </si>
  <si>
    <t>Посоветуйте, пожалуйста, что делать в случае когда Коммандер загружается в течение 15-20 минут, а то и дольше?</t>
  </si>
  <si>
    <t>592894987458055</t>
  </si>
  <si>
    <t>06.02.2014 12:23</t>
  </si>
  <si>
    <t>https://www.facebook.com/164688833612008_592894987458055</t>
  </si>
  <si>
    <t>пить кофе?)) можно обновить адоб эйр, не? почистить кэш java там...</t>
  </si>
  <si>
    <t>592894987458055_592901177457436</t>
  </si>
  <si>
    <t>06.02.2014 12:57</t>
  </si>
  <si>
    <t>https://www.facebook.com/164688833612008_592894987458055?comment_id=592901177457436</t>
  </si>
  <si>
    <t>Pa Gr</t>
  </si>
  <si>
    <t>622079904539424</t>
  </si>
  <si>
    <t>Как улучшить показатель качества для landing page. Качество целевой страницы совсем грустное (</t>
  </si>
  <si>
    <t>592901807457373</t>
  </si>
  <si>
    <t>06.02.2014 12:59</t>
  </si>
  <si>
    <t>https://www.facebook.com/164688833612008_592901807457373</t>
  </si>
  <si>
    <t>заниматься другим делами))  пить кофе, смотреть почту))</t>
  </si>
  <si>
    <t>592894987458055_592903600790527</t>
  </si>
  <si>
    <t>06.02.2014 13:07</t>
  </si>
  <si>
    <t>https://www.facebook.com/164688833612008_592894987458055?comment_id=592903600790527</t>
  </si>
  <si>
    <t>иногда нужно достаточно срочно) адоб эйр всегда обновляю когда предлагает</t>
  </si>
  <si>
    <t>592894987458055_592903884123832</t>
  </si>
  <si>
    <t>06.02.2014 13:08</t>
  </si>
  <si>
    <t>https://www.facebook.com/164688833612008_592894987458055?comment_id=592903884123832</t>
  </si>
  <si>
    <t>A/B тестирование делали?</t>
  </si>
  <si>
    <t>592901807457373_592903920790495</t>
  </si>
  <si>
    <t>https://www.facebook.com/164688833612008_592901807457373?comment_id=592903920790495</t>
  </si>
  <si>
    <t>Алексей Таранов Конечно. Но, Adwrods упорно пишет, что страница плохая. У одностраничника всегда будет большой показатель отказов и это влияет на качество самой страницы. Вот, как это победить?</t>
  </si>
  <si>
    <t>592901807457373_592906707456883</t>
  </si>
  <si>
    <t>06.02.2014 13:20</t>
  </si>
  <si>
    <t>https://www.facebook.com/164688833612008_592901807457373?comment_id=592906707456883</t>
  </si>
  <si>
    <t>Показатель отказов никак не влияет на показатель качества LP</t>
  </si>
  <si>
    <t>592901807457373_592907847456769</t>
  </si>
  <si>
    <t>06.02.2014 13:24</t>
  </si>
  <si>
    <t>https://www.facebook.com/164688833612008_592901807457373?comment_id=592907847456769</t>
  </si>
  <si>
    <t>надо плюхнуть</t>
  </si>
  <si>
    <t>592894987458055_592909234123297</t>
  </si>
  <si>
    <t>06.02.2014 13:31</t>
  </si>
  <si>
    <t>https://www.facebook.com/164688833612008_592894987458055?comment_id=592909234123297</t>
  </si>
  <si>
    <t>Сергей Волошин, на вольных хлебах уже  3 месяца ; ) Ни к Биплану, Ни к Эрроу Медиа, Ни к Артиксу , а тем более ПичШоп, проект не имеет значения. Это не реклама, а интерес к сервису )</t>
  </si>
  <si>
    <t>592709257476628_592909717456582</t>
  </si>
  <si>
    <t>06.02.2014 13:34</t>
  </si>
  <si>
    <t>https://www.facebook.com/164688833612008_592709257476628?comment_id=592909717456582</t>
  </si>
  <si>
    <t>@Анна Караулова, видимо , тогда после Биплана, меня не взяли тоже из за сообщений в личку )</t>
  </si>
  <si>
    <t>592709257476628_592910020789885</t>
  </si>
  <si>
    <t>06.02.2014 13:36</t>
  </si>
  <si>
    <t>https://www.facebook.com/164688833612008_592709257476628?comment_id=592910020789885</t>
  </si>
  <si>
    <t>Sv Kr</t>
  </si>
  <si>
    <t>10152181266143432</t>
  </si>
  <si>
    <t>Интересно...</t>
  </si>
  <si>
    <t>592709257476628_592910400789847</t>
  </si>
  <si>
    <t>06.02.2014 13:38</t>
  </si>
  <si>
    <t>https://www.facebook.com/164688833612008_592709257476628?comment_id=592910400789847</t>
  </si>
  <si>
    <t>Странно,  при не большом количестве страниц с показателем качества: "Качество целевой страницы: Среднее" - аналитика показывает эти страницы с минимальным параметром показателя отказа. Какие же параметры влияют на качество LP? Дайте ответ на вечный вопрос.</t>
  </si>
  <si>
    <t>592901807457373_592910780789809</t>
  </si>
  <si>
    <t>06.02.2014 13:40</t>
  </si>
  <si>
    <t>https://www.facebook.com/164688833612008_592901807457373?comment_id=592910780789809</t>
  </si>
  <si>
    <t>Дайджест рынка контекстной рекламы за январь: Яндекс вводит общий счет для оплаты рекламных кампаний; Бегун запустил единый отчет по всем кампаниям клиента; Google AdWords подводит итоги 2013 года Яндекс.Директ - Яндекс вводит общий кошелек для оплаты рекламных кампаний в Директе - Яндекс рассказал об особенностях запрета рекламы медицинских услуг в интернете  Бегун - Бегун запустил единый отчет по всем рекламным кампаниям клиента - В феврале Бегун обновит сервис баннерной рекламы  Google AdWords - Google AdWords подводит итоги 2013 года - Команда Google AdWords анонсировала обновление дизайна интерфейса аккаунтов - Google запускает Центр помощи AdSense - Google представил плагин для управления объявлениями AdSense на WordPress</t>
  </si>
  <si>
    <t>592910850789802</t>
  </si>
  <si>
    <t>https://www.facebook.com/164688833612008_592910850789802</t>
  </si>
  <si>
    <t>попробуйте сменить аватарку напишите свое впечатление от сервиса а пока это явная реклама</t>
  </si>
  <si>
    <t>592709257476628_592910964123124</t>
  </si>
  <si>
    <t>https://www.facebook.com/164688833612008_592709257476628?comment_id=592910964123124</t>
  </si>
  <si>
    <t>Делать мне не фиг ;) сам смени</t>
  </si>
  <si>
    <t>592709257476628_592911014123119</t>
  </si>
  <si>
    <t>06.02.2014 13:41</t>
  </si>
  <si>
    <t>https://www.facebook.com/164688833612008_592709257476628?comment_id=592911014123119</t>
  </si>
  <si>
    <t>Я  не юзал, сервис )</t>
  </si>
  <si>
    <t>592709257476628_592911040789783</t>
  </si>
  <si>
    <t>https://www.facebook.com/164688833612008_592709257476628?comment_id=592911040789783</t>
  </si>
  <si>
    <t>Ну, про это тысячи страниц написаны. Погуглите. =:-) Но, если кратко: чем удобнее LP для пользователя, который переходит на нее с рекламного блока, тем выше Показатель качества.</t>
  </si>
  <si>
    <t>592901807457373_592913550789532</t>
  </si>
  <si>
    <t>06.02.2014 13:53</t>
  </si>
  <si>
    <t>https://www.facebook.com/164688833612008_592901807457373?comment_id=592913550789532</t>
  </si>
  <si>
    <t>Это связано с тем, что у вас огромный файл Коммандера с информацией о РК в аккаунтах. Его можно удалить, но тогда у Вас пропадут все загруженные объявления и их надо будет загружать заново. Если для Вас это не критично, то это решение. Будет как новенький загружаться.</t>
  </si>
  <si>
    <t>592894987458055_592927804121440</t>
  </si>
  <si>
    <t>06.02.2014 14:26</t>
  </si>
  <si>
    <t>https://www.facebook.com/164688833612008_592894987458055?comment_id=592927804121440</t>
  </si>
  <si>
    <t>Прямо сейчас: вебинар Google Analytics+AdWords</t>
  </si>
  <si>
    <t>https://plus.google.com/u/0/events/co12efqtjgpgchdr9uq25t4c2tg</t>
  </si>
  <si>
    <t>592930577454496</t>
  </si>
  <si>
    <t>06.02.2014 14:36</t>
  </si>
  <si>
    <t>https://www.facebook.com/164688833612008_592930577454496</t>
  </si>
  <si>
    <t>Al  Ry</t>
  </si>
  <si>
    <t>661387730598066</t>
  </si>
  <si>
    <t>интересная тема , надо оттестить , может правда что путное хотя для фб всетаки Beetailer , проверенная вещь</t>
  </si>
  <si>
    <t>592709257476628_592935424120678</t>
  </si>
  <si>
    <t>06.02.2014 14:55</t>
  </si>
  <si>
    <t>https://www.facebook.com/164688833612008_592709257476628?comment_id=592935424120678</t>
  </si>
  <si>
    <t>я ждал этот комментарий =)</t>
  </si>
  <si>
    <t>592709257476628_592935630787324</t>
  </si>
  <si>
    <t>06.02.2014 14:56</t>
  </si>
  <si>
    <t>https://www.facebook.com/164688833612008_592709257476628?comment_id=592935630787324</t>
  </si>
  <si>
    <t>Сам не юзал. Но говорят не плохая тема. Смотря для какого сегмента юзать.</t>
  </si>
  <si>
    <t>592709257476628_592938044120416</t>
  </si>
  <si>
    <t>06.02.2014 15:07</t>
  </si>
  <si>
    <t>https://www.facebook.com/164688833612008_592709257476628?comment_id=592938044120416</t>
  </si>
  <si>
    <t>да, информативно. Во многих таких страницах и пишут что повышение показателя отказа и поднимает показатель качества ЛП. Разве не так гугл меряет "удобство" страницы для пользователя?</t>
  </si>
  <si>
    <t>592901807457373_592939964120224</t>
  </si>
  <si>
    <t>06.02.2014 15:15</t>
  </si>
  <si>
    <t>https://www.facebook.com/164688833612008_592901807457373?comment_id=592939964120224</t>
  </si>
  <si>
    <t>Ks Ro</t>
  </si>
  <si>
    <t>735206809865228</t>
  </si>
  <si>
    <t>Спасибо, подключилась только к последнему докладу, обязательно пересмотрю с начала.</t>
  </si>
  <si>
    <t>592930577454496_592948380786049</t>
  </si>
  <si>
    <t>06.02.2014 15:38</t>
  </si>
  <si>
    <t>https://www.facebook.com/164688833612008_592930577454496?comment_id=592948380786049</t>
  </si>
  <si>
    <t>1. Повысить юзабилити, если по русски, сделать страницу понятной широкому слою населения.</t>
  </si>
  <si>
    <t>592901807457373_592952500785637</t>
  </si>
  <si>
    <t>06.02.2014 15:48</t>
  </si>
  <si>
    <t>https://www.facebook.com/164688833612008_592901807457373?comment_id=592952500785637</t>
  </si>
  <si>
    <t>2. Повысить информативность страницы, провести анализ страницы с точки зрения просматриваемых блоков.</t>
  </si>
  <si>
    <t>592901807457373_592952757452278</t>
  </si>
  <si>
    <t>06.02.2014 15:49</t>
  </si>
  <si>
    <t>https://www.facebook.com/164688833612008_592901807457373?comment_id=592952757452278</t>
  </si>
  <si>
    <t>просто из всего что указано на сайте непонятно с какими админками интергируется  их продукт</t>
  </si>
  <si>
    <t>592709257476628_592953150785572</t>
  </si>
  <si>
    <t>06.02.2014 15:50</t>
  </si>
  <si>
    <t>https://www.facebook.com/164688833612008_592709257476628?comment_id=592953150785572</t>
  </si>
  <si>
    <t>3. Гнать (сливать) на страницу только целевой трафик. Пример: Запросы и страница, должны иметь, единую логическую структуру.</t>
  </si>
  <si>
    <t>592901807457373_592953210785566</t>
  </si>
  <si>
    <t>https://www.facebook.com/164688833612008_592901807457373?comment_id=592953210785566</t>
  </si>
  <si>
    <t>Стоимость лида, у всех разная. Зависит от отелей и курортов. Средних (средневзвешенных) показателей нет.</t>
  </si>
  <si>
    <t>592634667484087_592954570785430</t>
  </si>
  <si>
    <t>06.02.2014 15:54</t>
  </si>
  <si>
    <t>https://www.facebook.com/164688833612008_592634667484087?comment_id=592954570785430</t>
  </si>
  <si>
    <t>Иван, у AdWords нет данных по всем LP по показателю отказа. Соответственно, этот параметр не совсем правильно использовать при подсчете Показателя качества. Но, вполне могу предположить, что высокие показатели отказа корелируют с качеством LP (если страница плохая, с нее и уходят). Тем не менее, причино-следственная связь тут отсутствует. Я видел и одностраничные LP с высоким показателем качества. Иначе говоря, причину нужно искать в самой странице, в том как она сверстана, как быстро она загружается, насколько понятна там информация для пользователей и т.п. Повторюсь, рекомендую поискать в интернете статьи про то, как правильно делать  странички, которые будут хорошо работать. Ну и тестировать их, конечно. Такой информации в сети много.</t>
  </si>
  <si>
    <t>592901807457373_592957357451818</t>
  </si>
  <si>
    <t>06.02.2014 16:01</t>
  </si>
  <si>
    <t>https://www.facebook.com/164688833612008_592901807457373?comment_id=592957357451818</t>
  </si>
  <si>
    <t>1. Забыть про Гугль 2. Улучшить конверсию. Для чего 3. Удалить со страницы всё лишнее и не нужное, то есть дать возможность странице "задышать"  4. Заняться маркетингом, то есть помочь посетителю ответить на вопрос, почему нужно покупать то, что ему предлагают и почему покупать именно тут, а не у конкурента. Ну и на всякий случай ( если ещё не)  5 Убедиться, что трафик максимально сегрегирован, то есть (в идеале) выполняется правило один запрос - одна LP.</t>
  </si>
  <si>
    <t>592901807457373_592967374117483</t>
  </si>
  <si>
    <t>06.02.2014 16:14</t>
  </si>
  <si>
    <t>https://www.facebook.com/164688833612008_592901807457373?comment_id=592967374117483</t>
  </si>
  <si>
    <t>Это проект Anya Vetrinskaya</t>
  </si>
  <si>
    <t>592709257476628_592999490780938</t>
  </si>
  <si>
    <t>06.02.2014 17:47</t>
  </si>
  <si>
    <t>https://www.facebook.com/164688833612008_592709257476628?comment_id=592999490780938</t>
  </si>
  <si>
    <t>Поменять ноутбук? Не, серьезно! При равных обстоятельствах у меня на разных ноутбуках разное время загрузки.</t>
  </si>
  <si>
    <t>592894987458055_593001674114053</t>
  </si>
  <si>
    <t>06.02.2014 17:52</t>
  </si>
  <si>
    <t>https://www.facebook.com/164688833612008_592894987458055?comment_id=593001674114053</t>
  </si>
  <si>
    <t>нет, компьютер в порядке, коммандер долго грузится только в первый раз после перезагрузки компа</t>
  </si>
  <si>
    <t>592894987458055_593002990780588</t>
  </si>
  <si>
    <t>06.02.2014 17:56</t>
  </si>
  <si>
    <t>https://www.facebook.com/164688833612008_592894987458055?comment_id=593002990780588</t>
  </si>
  <si>
    <t>Сейчас @Сергей шивалин, заставит платить и менять аву ;))))</t>
  </si>
  <si>
    <t>592709257476628_593005557446998</t>
  </si>
  <si>
    <t>06.02.2014 18:03</t>
  </si>
  <si>
    <t>https://www.facebook.com/164688833612008_592709257476628?comment_id=593005557446998</t>
  </si>
  <si>
    <t>Ну я типа зарегилась, один из клиентов дал добро на его инет магазе оттестить, ну посмотрим, пака никто ниче не ответил, телефон на сайте не рабочий</t>
  </si>
  <si>
    <t>592709257476628_593010440779843</t>
  </si>
  <si>
    <t>06.02.2014 18:16</t>
  </si>
  <si>
    <t>https://www.facebook.com/164688833612008_592709257476628?comment_id=593010440779843</t>
  </si>
  <si>
    <t>https://www.facebook.com/photo.php?fbid=10152247515611563&amp;set=gm.593018287445725&amp;type=3</t>
  </si>
  <si>
    <t>593018287445725</t>
  </si>
  <si>
    <t>06.02.2014 18:35</t>
  </si>
  <si>
    <t>https://www.facebook.com/164688833612008_593018287445725</t>
  </si>
  <si>
    <t>Дайте ссыль на конкретную страницу, про которую спрашиваете?</t>
  </si>
  <si>
    <t>592901807457373_593019557445598</t>
  </si>
  <si>
    <t>06.02.2014 18:39</t>
  </si>
  <si>
    <t>https://www.facebook.com/164688833612008_592901807457373?comment_id=593019557445598</t>
  </si>
  <si>
    <t>Так уже.. Написано "Реклама"..</t>
  </si>
  <si>
    <t>593018287445725_593023760778511</t>
  </si>
  <si>
    <t>06.02.2014 18:46</t>
  </si>
  <si>
    <t>https://www.facebook.com/164688833612008_593018287445725?comment_id=593023760778511</t>
  </si>
  <si>
    <t>Уже давно наблюдаю http://screencast.com/t/gWFjTqH6aOE4</t>
  </si>
  <si>
    <t>593018287445725_593024210778466</t>
  </si>
  <si>
    <t>06.02.2014 18:47</t>
  </si>
  <si>
    <t>https://www.facebook.com/164688833612008_593018287445725?comment_id=593024210778466</t>
  </si>
  <si>
    <t>Ну... Сейчас же слово "реклама" не у каждого объявления, а в начале блока</t>
  </si>
  <si>
    <t>593018287445725_593026284111592</t>
  </si>
  <si>
    <t>06.02.2014 18:51</t>
  </si>
  <si>
    <t>https://www.facebook.com/164688833612008_593018287445725?comment_id=593026284111592</t>
  </si>
  <si>
    <t>LP вам для чего нужна? Для продаж, заявок, подписки? Вот возьмите эту цель и делайте A/B тестирование с привязкой к данной цели, а не к показателю эффективности гугла.</t>
  </si>
  <si>
    <t>592901807457373_593029620777925</t>
  </si>
  <si>
    <t>06.02.2014 19:00</t>
  </si>
  <si>
    <t>https://www.facebook.com/164688833612008_592901807457373?comment_id=593029620777925</t>
  </si>
  <si>
    <t>возможно там какая-нибудь тематика типа пластиковых окон и думают за счёт повышения качества снизить клик). Других вариантов заморачиваться на этот показатель качества не вижу, мутный, непрозрачный, алгоритм в любой момент может быть изменен, какой смысл)</t>
  </si>
  <si>
    <t>592901807457373_593033064110914</t>
  </si>
  <si>
    <t>06.02.2014 19:10</t>
  </si>
  <si>
    <t>https://www.facebook.com/164688833612008_592901807457373?comment_id=593033064110914</t>
  </si>
  <si>
    <t>Если честно, вообще непонятно зачем они его выводят, точных метрик по нему нет, наверное какой-нибудь гуманитарий влепил</t>
  </si>
  <si>
    <t>592901807457373_593033287444225</t>
  </si>
  <si>
    <t>06.02.2014 19:11</t>
  </si>
  <si>
    <t>https://www.facebook.com/164688833612008_592901807457373?comment_id=593033287444225</t>
  </si>
  <si>
    <t>Коллеги, добрый вечер. Был ли у вас опыт использования ключей в семантике на языке коренных народностей из регионов для региональных РК?(Татарстан - татарский, Чувашия - чувашский и т.д.) Стоит ли овчинка выделки? За пример в картинке прошу прощения - у меня скудные знания татарского:) p.s. татарча кызлар - татарские девочки.</t>
  </si>
  <si>
    <t>https://www.facebook.com/photo.php?fbid=743887805636369&amp;set=gm.593042537443300&amp;type=3</t>
  </si>
  <si>
    <t>593042537443300</t>
  </si>
  <si>
    <t>06.02.2014 19:35</t>
  </si>
  <si>
    <t>https://www.facebook.com/164688833612008_593042537443300</t>
  </si>
  <si>
    <t>Попробуй и скажи)</t>
  </si>
  <si>
    <t>593042537443300_593042887443265</t>
  </si>
  <si>
    <t>06.02.2014 19:36</t>
  </si>
  <si>
    <t>https://www.facebook.com/164688833612008_593042537443300?comment_id=593042887443265</t>
  </si>
  <si>
    <t>толку то? объяву вы не на татарском же будете делать</t>
  </si>
  <si>
    <t>593042537443300_593043467443207</t>
  </si>
  <si>
    <t>06.02.2014 19:37</t>
  </si>
  <si>
    <t>https://www.facebook.com/164688833612008_593042537443300?comment_id=593043467443207</t>
  </si>
  <si>
    <t>давно уже http://prntscr.com/2q19cm</t>
  </si>
  <si>
    <t>593018287445725_593043770776510</t>
  </si>
  <si>
    <t>06.02.2014 19:38</t>
  </si>
  <si>
    <t>https://www.facebook.com/164688833612008_593018287445725?comment_id=593043770776510</t>
  </si>
  <si>
    <t>Это-то понятно. Но можно включить какое-нибудь цепляющее УТП для такой аудитории даже на русском языке</t>
  </si>
  <si>
    <t>593042537443300_593044517443102</t>
  </si>
  <si>
    <t>06.02.2014 19:40</t>
  </si>
  <si>
    <t>https://www.facebook.com/164688833612008_593042537443300?comment_id=593044517443102</t>
  </si>
  <si>
    <t>А почему бы не сделать и объявление на татарском.  1) объявление выделится среди других 2) дешево и сердито :)</t>
  </si>
  <si>
    <t>593042537443300_593044620776425</t>
  </si>
  <si>
    <t>https://www.facebook.com/164688833612008_593042537443300?comment_id=593044620776425</t>
  </si>
  <si>
    <t>Ч-о-р-т, и почему у меня не так?</t>
  </si>
  <si>
    <t>593018287445725_593044634109757</t>
  </si>
  <si>
    <t>https://www.facebook.com/164688833612008_593018287445725?comment_id=593044634109757</t>
  </si>
  <si>
    <t>например, его не пропустят</t>
  </si>
  <si>
    <t>593042537443300_593044714109749</t>
  </si>
  <si>
    <t>06.02.2014 19:41</t>
  </si>
  <si>
    <t>https://www.facebook.com/164688833612008_593042537443300?comment_id=593044714109749</t>
  </si>
  <si>
    <t>вы не попали в тест.</t>
  </si>
  <si>
    <t>593018287445725_593044730776414</t>
  </si>
  <si>
    <t>https://www.facebook.com/164688833612008_593018287445725?comment_id=593044730776414</t>
  </si>
  <si>
    <t>а еще я думаю что так забивают чтобы посмотреть перевод))</t>
  </si>
  <si>
    <t>593042537443300_593044847443069</t>
  </si>
  <si>
    <t>https://www.facebook.com/164688833612008_593042537443300?comment_id=593044847443069</t>
  </si>
  <si>
    <t>Грубо конечно</t>
  </si>
  <si>
    <t>593042537443300_593045264109694</t>
  </si>
  <si>
    <t>06.02.2014 19:42</t>
  </si>
  <si>
    <t>https://www.facebook.com/164688833612008_593042537443300?comment_id=593045264109694</t>
  </si>
  <si>
    <t>английском также забивают, что понять из "контекста" выдачи о чём вообще речь, типично когда язык не знаешь хорошо, но примерно хочешь понять о чём</t>
  </si>
  <si>
    <t>593042537443300_593045677442986</t>
  </si>
  <si>
    <t>06.02.2014 19:43</t>
  </si>
  <si>
    <t>https://www.facebook.com/164688833612008_593042537443300?comment_id=593045677442986</t>
  </si>
  <si>
    <t>Но про Татарстан могу сказать, что есть там категория населения, упорно употребляющая татарский язык, как в общении, так и в интернете. А использование в семантике словоформ на основе нац.языка - неплохой бонус к лояльности к данной аудитории. имхо.</t>
  </si>
  <si>
    <t>593042537443300_593045710776316</t>
  </si>
  <si>
    <t>https://www.facebook.com/164688833612008_593042537443300?comment_id=593045710776316</t>
  </si>
  <si>
    <t>да.. и смотрим то что я выше сказал - объявы на татарском вы не сделаете, какой же тут тогда бонус?</t>
  </si>
  <si>
    <t>593042537443300_593045980776289</t>
  </si>
  <si>
    <t>06.02.2014 19:44</t>
  </si>
  <si>
    <t>https://www.facebook.com/164688833612008_593042537443300?comment_id=593045980776289</t>
  </si>
  <si>
    <t>не на татарском. но на русском.</t>
  </si>
  <si>
    <t>593042537443300_593046040776283</t>
  </si>
  <si>
    <t>https://www.facebook.com/164688833612008_593042537443300?comment_id=593046040776283</t>
  </si>
  <si>
    <t>Думаю не стоит овчинка выделки, это на сколько маленькая аудитория</t>
  </si>
  <si>
    <t>593042537443300_593046057442948</t>
  </si>
  <si>
    <t>https://www.facebook.com/164688833612008_593042537443300?comment_id=593046057442948</t>
  </si>
  <si>
    <t>русский то они язык понимают</t>
  </si>
  <si>
    <t>593042537443300_593046084109612</t>
  </si>
  <si>
    <t>https://www.facebook.com/164688833612008_593042537443300?comment_id=593046084109612</t>
  </si>
  <si>
    <t>так лояности нет))) же тогда, впрочем аудитория реально маленькая мне тоже кажется что смысла здесь так перезаморачиваться нет</t>
  </si>
  <si>
    <t>593042537443300_593046427442911</t>
  </si>
  <si>
    <t>06.02.2014 19:45</t>
  </si>
  <si>
    <t>https://www.facebook.com/164688833612008_593042537443300?comment_id=593046427442911</t>
  </si>
  <si>
    <t>Жаль :( А то Билайн как-то использовал в своей региональной РК в наружке обращения на татарском. Вроде  имела успех такая РК . Вот и подумал про контекст.</t>
  </si>
  <si>
    <t>593042537443300_593046980776189</t>
  </si>
  <si>
    <t>06.02.2014 19:46</t>
  </si>
  <si>
    <t>https://www.facebook.com/164688833612008_593042537443300?comment_id=593046980776189</t>
  </si>
  <si>
    <t>Охват в офлайне другой, в вашем случае если продукт массовый можно попробовать медийку сделать на местных порталах, вот там вполне вероятно что попрёт</t>
  </si>
  <si>
    <t>593042537443300_593047364109484</t>
  </si>
  <si>
    <t>06.02.2014 19:47</t>
  </si>
  <si>
    <t>https://www.facebook.com/164688833612008_593042537443300?comment_id=593047364109484</t>
  </si>
  <si>
    <t>именно с нац. спецификой и языком</t>
  </si>
  <si>
    <t>593042537443300_593047447442809</t>
  </si>
  <si>
    <t>https://www.facebook.com/164688833612008_593042537443300?comment_id=593047447442809</t>
  </si>
  <si>
    <t>Сергей, спасибо! Сам бы я долго додумывался до этого ;)</t>
  </si>
  <si>
    <t>593042537443300_593048174109403</t>
  </si>
  <si>
    <t>06.02.2014 19:50</t>
  </si>
  <si>
    <t>https://www.facebook.com/164688833612008_593042537443300?comment_id=593048174109403</t>
  </si>
  <si>
    <t>По РФ опыта нет, на Украину всегда делаем дублирующие кампании на мове. Трафика меньше, CTR выше, при запуске к РУ рекламе, совокупно дает прирост ~20-35% к трафику всего аккаунта с гео Украина.</t>
  </si>
  <si>
    <t>593042537443300_593048410776046</t>
  </si>
  <si>
    <t>06.02.2014 19:51</t>
  </si>
  <si>
    <t>https://www.facebook.com/164688833612008_593042537443300?comment_id=593048410776046</t>
  </si>
  <si>
    <t>Да, это мой проект. Пока нигде это не объявляла, но видимо, день настал :)</t>
  </si>
  <si>
    <t>592709257476628_593049974109223</t>
  </si>
  <si>
    <t>06.02.2014 19:56</t>
  </si>
  <si>
    <t>https://www.facebook.com/164688833612008_592709257476628?comment_id=593049974109223</t>
  </si>
  <si>
    <t>Alena Rybakova написала в личку</t>
  </si>
  <si>
    <t>592709257476628_593051734109047</t>
  </si>
  <si>
    <t>06.02.2014 20:01</t>
  </si>
  <si>
    <t>https://www.facebook.com/164688833612008_592709257476628?comment_id=593051734109047</t>
  </si>
  <si>
    <t>В Казахстане опыт создания двуязычных кампаний - CTR высокий, аудитория в большей части госслужащих (иногда очень хорошо), прирост к трафику в среднем +30%, в отдельных регионах выше. Минусы - небольшая аудитория, которую можно охватить за пару недель в квартал. На некоторых В2В кампаниях даёт шикарный результат )</t>
  </si>
  <si>
    <t>593042537443300_593060847441469</t>
  </si>
  <si>
    <t>06.02.2014 20:20</t>
  </si>
  <si>
    <t>https://www.facebook.com/164688833612008_593042537443300?comment_id=593060847441469</t>
  </si>
  <si>
    <t>А мне тоже напишите для Pichshop.ru ;)</t>
  </si>
  <si>
    <t>592709257476628_593061240774763</t>
  </si>
  <si>
    <t>06.02.2014 20:22</t>
  </si>
  <si>
    <t>https://www.facebook.com/164688833612008_592709257476628?comment_id=593061240774763</t>
  </si>
  <si>
    <t>Не нашел русской группы по Google Analytics. Но в виду того что в контексте без аналитики никуда, спрошу тут. Коллеги, подскажите, кто знает есть ли в Analytics возможность посмотреть нагрузку на сайт в виде количества пользователей на сайте онлайн за выбранный период?</t>
  </si>
  <si>
    <t>593076684106552</t>
  </si>
  <si>
    <t>06.02.2014 20:59</t>
  </si>
  <si>
    <t>https://www.facebook.com/164688833612008_593076684106552</t>
  </si>
  <si>
    <t>Есть и есть.</t>
  </si>
  <si>
    <t>593076684106552_593076937439860</t>
  </si>
  <si>
    <t>06.02.2014 21:00</t>
  </si>
  <si>
    <t>https://www.facebook.com/164688833612008_593076684106552?comment_id=593076937439860</t>
  </si>
  <si>
    <t>https://www.facebook.com/groups/webanalytics/</t>
  </si>
  <si>
    <t>593076684106552_593076997439854</t>
  </si>
  <si>
    <t>https://www.facebook.com/164688833612008_593076684106552?comment_id=593076997439854</t>
  </si>
  <si>
    <t>Спасибо!!!</t>
  </si>
  <si>
    <t>593076684106552_593077124106508</t>
  </si>
  <si>
    <t>https://www.facebook.com/164688833612008_593076684106552?comment_id=593077124106508</t>
  </si>
  <si>
    <t>круто! а можно примеры магазинов?</t>
  </si>
  <si>
    <t>592709257476628_593077554106465</t>
  </si>
  <si>
    <t>06.02.2014 21:02</t>
  </si>
  <si>
    <t>https://www.facebook.com/164688833612008_592709257476628?comment_id=593077554106465</t>
  </si>
  <si>
    <t>Никита, мысль айбят, но работает хорошо только на радио, тв, прессе и наружке я всё это проходил, лояльность космическая, шулай шул</t>
  </si>
  <si>
    <t>593042537443300_593088464105374</t>
  </si>
  <si>
    <t>06.02.2014 21:33</t>
  </si>
  <si>
    <t>https://www.facebook.com/164688833612008_593042537443300?comment_id=593088464105374</t>
  </si>
  <si>
    <t>Дааааа</t>
  </si>
  <si>
    <t>593076684106552_593094374104783</t>
  </si>
  <si>
    <t>06.02.2014 21:52</t>
  </si>
  <si>
    <t>https://www.facebook.com/164688833612008_593076684106552?comment_id=593094374104783</t>
  </si>
  <si>
    <t>Бик яхшы, Ришат- -абый:)</t>
  </si>
  <si>
    <t>593042537443300_593097137437840</t>
  </si>
  <si>
    <t>06.02.2014 22:01</t>
  </si>
  <si>
    <t>https://www.facebook.com/164688833612008_593042537443300?comment_id=593097137437840</t>
  </si>
  <si>
    <t>Зур ус )</t>
  </si>
  <si>
    <t>593042537443300_593099214104299</t>
  </si>
  <si>
    <t>06.02.2014 22:08</t>
  </si>
  <si>
    <t>https://www.facebook.com/164688833612008_593042537443300?comment_id=593099214104299</t>
  </si>
  <si>
    <t>Сергей Волошин отписалась в личку</t>
  </si>
  <si>
    <t>592709257476628_593102964103924</t>
  </si>
  <si>
    <t>06.02.2014 22:19</t>
  </si>
  <si>
    <t>https://www.facebook.com/164688833612008_592709257476628?comment_id=593102964103924</t>
  </si>
  <si>
    <t>Анар Бабаев имеются такие :)  для наглядного примера магазин подарков Пум пу ру:  магазин в VK https://vk.com/app3965948 группа в VK https://vk.com/pumpuru  (можно увидеть, как прикреплен магазин к группе) магазин в фб https://apps.facebook.com/pumpu-shop/ группа в фб https://www.facebook.com/pumpupodarki  (пока магазин не прикрепили к табу, но это дело пары кликов)  Кстати, на все покупки через соцсети действует 10% скидка, можно протестировать и получить профит :)</t>
  </si>
  <si>
    <t>592709257476628_593104620770425</t>
  </si>
  <si>
    <t>06.02.2014 22:24</t>
  </si>
  <si>
    <t>https://www.facebook.com/164688833612008_592709257476628?comment_id=593104620770425</t>
  </si>
  <si>
    <t>класс, должно пойти</t>
  </si>
  <si>
    <t>592709257476628_593107100770177</t>
  </si>
  <si>
    <t>06.02.2014 22:31</t>
  </si>
  <si>
    <t>https://www.facebook.com/164688833612008_592709257476628?comment_id=593107100770177</t>
  </si>
  <si>
    <t>Анар Бабаев спасибо! :) Будем стараться, чтобы так все и было. Впереди много работы, все зависит от нас.</t>
  </si>
  <si>
    <t>592709257476628_593107990770088</t>
  </si>
  <si>
    <t>06.02.2014 22:34</t>
  </si>
  <si>
    <t>https://www.facebook.com/164688833612008_592709257476628?comment_id=593107990770088</t>
  </si>
  <si>
    <t>Открылся кружок татарского языка в нашей группе.</t>
  </si>
  <si>
    <t>593042537443300_593148827432671</t>
  </si>
  <si>
    <t>07.02.2014 0:24</t>
  </si>
  <si>
    <t>https://www.facebook.com/164688833612008_593042537443300?comment_id=593148827432671</t>
  </si>
  <si>
    <t>Ан Гу</t>
  </si>
  <si>
    <t>759545640744015</t>
  </si>
  <si>
    <t>Пустой запрос(</t>
  </si>
  <si>
    <t>593042537443300_593153364098884</t>
  </si>
  <si>
    <t>07.02.2014 0:34</t>
  </si>
  <si>
    <t>https://www.facebook.com/164688833612008_593042537443300?comment_id=593153364098884</t>
  </si>
  <si>
    <t>А как же пункт 3 требований к рекламным объявлениям в Яндекс Директе? (Разговор ведь судя по скрину в первую очередь про директ?)</t>
  </si>
  <si>
    <t>593042537443300_593242367423317</t>
  </si>
  <si>
    <t>07.02.2014 5:28</t>
  </si>
  <si>
    <t>https://www.facebook.com/164688833612008_593042537443300?comment_id=593242367423317</t>
  </si>
  <si>
    <t>Актуальный вопрос. Я вот работал как раз примерно по той схеме по которой не хочет работать топикстартер . Только мне пообещали конверсию в 5%. На деле же, когда все пришло к тому что конверсия не поднялась ни на 1% и я попросил довести лендинг до ума согласно оговоренным ранее условиям и договоренностям, исполнитель слился, удалив свой сайт с предлагаемой услугой. Так что советую работать с таким щекотливым вопросом исключительно по рекомендациям.</t>
  </si>
  <si>
    <t>589937944420426_593260134088207</t>
  </si>
  <si>
    <t>07.02.2014 6:22</t>
  </si>
  <si>
    <t>https://www.facebook.com/164688833612008_589937944420426?comment_id=593260134088207</t>
  </si>
  <si>
    <t>у меня уже давно</t>
  </si>
  <si>
    <t>593018287445725_593284164085804</t>
  </si>
  <si>
    <t>07.02.2014 7:26</t>
  </si>
  <si>
    <t>https://www.facebook.com/164688833612008_593018287445725?comment_id=593284164085804</t>
  </si>
  <si>
    <t>А куда делась портянка комментов? :)</t>
  </si>
  <si>
    <t>589937944420426_593309780749909</t>
  </si>
  <si>
    <t>07.02.2014 8:43</t>
  </si>
  <si>
    <t>https://www.facebook.com/164688833612008_589937944420426?comment_id=593309780749909</t>
  </si>
  <si>
    <t>портянка в другой группе, Дмитрий :)</t>
  </si>
  <si>
    <t>589937944420426_593316350749252</t>
  </si>
  <si>
    <t>07.02.2014 9:13</t>
  </si>
  <si>
    <t>https://www.facebook.com/164688833612008_589937944420426?comment_id=593316350749252</t>
  </si>
  <si>
    <t>вспомнил почему не сработались с мэйкторнадо. они сказали что слишком мало трафика у меня на том сайте (около 100 человек в день всего) для которого мне нужна была услуга</t>
  </si>
  <si>
    <t>589937944420426_593322114082009</t>
  </si>
  <si>
    <t>07.02.2014 9:40</t>
  </si>
  <si>
    <t>https://www.facebook.com/164688833612008_589937944420426?comment_id=593322114082009</t>
  </si>
  <si>
    <t>Подскажите пожалуйста, в чем различие между "целевыми визитами" и "достижениями цели" в Метрике при отслеживании целей. Значение целевых визитов меньше достижений цели на несколько пунктов. На пример, ЦВ 1, ДЦ 3. Помогите разобраться, а то никак не соображу. Вначале думала,  что один человек может достигнуть несколько целей, но цель у меня одна. Заранее спасибо!</t>
  </si>
  <si>
    <t>593328364081384</t>
  </si>
  <si>
    <t>07.02.2014 10:03</t>
  </si>
  <si>
    <t>https://www.facebook.com/164688833612008_593328364081384</t>
  </si>
  <si>
    <t>Целевой визит - это количество уникальных людей, которые достигли цели. Достижения цели - это сколько раз в сумме они ее достигли. Они же могли достигать ее неоднократно.</t>
  </si>
  <si>
    <t>593328364081384_593329970747890</t>
  </si>
  <si>
    <t>07.02.2014 10:12</t>
  </si>
  <si>
    <t>https://www.facebook.com/164688833612008_593328364081384?comment_id=593329970747890</t>
  </si>
  <si>
    <t>Илья Ларшин правильно ли я понимаю, я могу зайти один раз и 20 раз достигнуть одной и той же цели?</t>
  </si>
  <si>
    <t>593328364081384_593330344081186</t>
  </si>
  <si>
    <t>07.02.2014 10:15</t>
  </si>
  <si>
    <t>https://www.facebook.com/164688833612008_593328364081384?comment_id=593330344081186</t>
  </si>
  <si>
    <t>Ну да, если я сам не ошибаюсь.</t>
  </si>
  <si>
    <t>593328364081384_593330570747830</t>
  </si>
  <si>
    <t>07.02.2014 10:16</t>
  </si>
  <si>
    <t>https://www.facebook.com/164688833612008_593328364081384?comment_id=593330570747830</t>
  </si>
  <si>
    <t>Илья Ларшин Достижения цели - число непосредственных достижений цели, т.е. если если цель - посещение страницы с определенным урлом, то цель достигается каждый раз, когда просматривается страница с данным url. Целевые визиты - это количество визитов(сессий) пользователей в которых была достигнута цель. Конверсия - отношение целевых визитов к общему кол-ву визитов.</t>
  </si>
  <si>
    <t>593328364081384_593330664081154</t>
  </si>
  <si>
    <t>07.02.2014 10:17</t>
  </si>
  <si>
    <t>https://www.facebook.com/164688833612008_593328364081384?comment_id=593330664081154</t>
  </si>
  <si>
    <t>Ac Wu</t>
  </si>
  <si>
    <t>728681330504135</t>
  </si>
  <si>
    <t>Целевой визит - это когда было достижение цели - вообще любой. То-есть это - визит, при котором была достигнута хотя бы 1 цель. А достижение цели - это уже сколько было их достигнуто всего. Например Есть две цели Корзина и страница Подтверждения заказа - если путь пройден, то Целевых визитов будет один, а достижения целей будут две (корзина и подтверждение). Я так это понимаю.</t>
  </si>
  <si>
    <t>593328364081384_593331967414357</t>
  </si>
  <si>
    <t>07.02.2014 10:23</t>
  </si>
  <si>
    <t>https://www.facebook.com/164688833612008_593328364081384?comment_id=593331967414357</t>
  </si>
  <si>
    <t>Vladimir Kochenov  Но в моем варианте 1 страница = 1 цель. Вот и спрашивается какого ?</t>
  </si>
  <si>
    <t>593328364081384_593333817414172</t>
  </si>
  <si>
    <t>07.02.2014 10:36</t>
  </si>
  <si>
    <t>https://www.facebook.com/164688833612008_593328364081384?comment_id=593333817414172</t>
  </si>
  <si>
    <t>Может быть много чего. Может у Вас настроено несколько целей, может человек три раза страницу в броузере обновил на одной цели. Может данные не дошли. Может метрика глючит. Было бы удивительней если бы достижений было больше чем визитов.</t>
  </si>
  <si>
    <t>593328364081384_593335137414040</t>
  </si>
  <si>
    <t>07.02.2014 10:44</t>
  </si>
  <si>
    <t>https://www.facebook.com/164688833612008_593328364081384?comment_id=593335137414040</t>
  </si>
  <si>
    <t>Vladimir Kochenov так и есть, я ж и спрашиваю почему достижений больше чем визитов? Целевые визиты: 1470 Достижения цели: 1870</t>
  </si>
  <si>
    <t>593328364081384_593335587413995</t>
  </si>
  <si>
    <t>07.02.2014 10:46</t>
  </si>
  <si>
    <t>https://www.facebook.com/164688833612008_593328364081384?comment_id=593335587413995</t>
  </si>
  <si>
    <t>Сколько у Вас настроено целей всего на сайте?</t>
  </si>
  <si>
    <t>593328364081384_593335834080637</t>
  </si>
  <si>
    <t>07.02.2014 10:47</t>
  </si>
  <si>
    <t>https://www.facebook.com/164688833612008_593328364081384?comment_id=593335834080637</t>
  </si>
  <si>
    <t>у меня 7 целей, каждая из них уникальна и я смотрю отчет для 1ой из них. Так, что не понятно( Странно как то, сам Яша в своем мануале не дает расшифровку))</t>
  </si>
  <si>
    <t>593328364081384_593335967413957</t>
  </si>
  <si>
    <t>https://www.facebook.com/164688833612008_593328364081384?comment_id=593335967413957</t>
  </si>
  <si>
    <t>Это загадочные вещи о которых наверное даже в самом яндексе не знают. Думаю, что у большинства из нас такие же расхождения. У меня например они тоже есть. Возможно в этом как-то замешаны пользовательские куки. Попробуйте обратиться в ТП Яндекса.</t>
  </si>
  <si>
    <t>593328364081384_593337587413795</t>
  </si>
  <si>
    <t>07.02.2014 10:56</t>
  </si>
  <si>
    <t>https://www.facebook.com/164688833612008_593328364081384?comment_id=593337587413795</t>
  </si>
  <si>
    <t>Ан Се</t>
  </si>
  <si>
    <t>324729184318751</t>
  </si>
  <si>
    <t>потому что один визит может несколько раз достигнуть цели</t>
  </si>
  <si>
    <t>593328364081384_593337590747128</t>
  </si>
  <si>
    <t>https://www.facebook.com/164688833612008_593328364081384?comment_id=593337590747128</t>
  </si>
  <si>
    <t>Анна, а если цель одна? Человек зашел 1 раз и 5 раз достиг одной и той же цели?</t>
  </si>
  <si>
    <t>593328364081384_593338157413738</t>
  </si>
  <si>
    <t>07.02.2014 11:00</t>
  </si>
  <si>
    <t>https://www.facebook.com/164688833612008_593328364081384?comment_id=593338157413738</t>
  </si>
  <si>
    <t>Vladimir Kochenov уже написала, посмотрим что скажут.</t>
  </si>
  <si>
    <t>593328364081384_593338250747062</t>
  </si>
  <si>
    <t>07.02.2014 11:01</t>
  </si>
  <si>
    <t>https://www.facebook.com/164688833612008_593328364081384?comment_id=593338250747062</t>
  </si>
  <si>
    <t>Aliya Zabrudskaya и такое тоже бывает. Даже если цель одна некоторые вполне могут достигнуть её несколько раз.  Элементарный пример: неправильно ввёл номер телефона, нажал "отправить", а потом заполнил анкету ещё раз и ввёл другой номер телефона.</t>
  </si>
  <si>
    <t>593328364081384_593338390747048</t>
  </si>
  <si>
    <t>07.02.2014 11:02</t>
  </si>
  <si>
    <t>https://www.facebook.com/164688833612008_593328364081384?comment_id=593338390747048</t>
  </si>
  <si>
    <t>Коллеги, не можем не поделиться :)</t>
  </si>
  <si>
    <t>Ti Pu shared a link to the group: Контекстная реклама.</t>
  </si>
  <si>
    <t>http://www.icontext.ru/press/news/icontext-avtorizovannyy-reseller-google-analytics-premium.html</t>
  </si>
  <si>
    <t>593338444080376</t>
  </si>
  <si>
    <t>07.02.2014 11:03</t>
  </si>
  <si>
    <t>https://www.facebook.com/164688833612008_593338444080376</t>
  </si>
  <si>
    <t>Aliya Zabrudskaya, а почему нет-то? Цель - посещение какой-либо страницы, почему человек не может на нее зайти несколько раз?</t>
  </si>
  <si>
    <t>593328364081384_593338730747014</t>
  </si>
  <si>
    <t>07.02.2014 11:04</t>
  </si>
  <si>
    <t>https://www.facebook.com/164688833612008_593328364081384?comment_id=593338730747014</t>
  </si>
  <si>
    <t>Вот и спрашивается, покажи такой файл на совещании и ничего  не сможешь объяснить, а что же это за фигня такая!:))</t>
  </si>
  <si>
    <t>593328364081384_593338734080347</t>
  </si>
  <si>
    <t>07.02.2014 11:05</t>
  </si>
  <si>
    <t>https://www.facebook.com/164688833612008_593328364081384?comment_id=593338734080347</t>
  </si>
  <si>
    <t>Илья, ну в таком случае посетитель посетить цель не 1, а 2 раза, а у меня указано, что визит 1))</t>
  </si>
  <si>
    <t>593328364081384_593339067413647</t>
  </si>
  <si>
    <t>07.02.2014 11:07</t>
  </si>
  <si>
    <t>https://www.facebook.com/164688833612008_593328364081384?comment_id=593339067413647</t>
  </si>
  <si>
    <t>Все правильно. Визит 1, потому что он посетил сайт 1 раз, а цели достиг 2 раза, поэтому достижений цели - 2. Алия, не занудствуйте -)))</t>
  </si>
  <si>
    <t>593328364081384_593339290746958</t>
  </si>
  <si>
    <t>07.02.2014 11:08</t>
  </si>
  <si>
    <t>https://www.facebook.com/164688833612008_593328364081384?comment_id=593339290746958</t>
  </si>
  <si>
    <t>Илья, я думала об этом, ок, попробуем в этом направлении рассказывать)т.е. неважно сколько раз он заходил на сайт, визит цели зафиксирован, а потом она просто постоянно достигается))</t>
  </si>
  <si>
    <t>593328364081384_593339647413589</t>
  </si>
  <si>
    <t>07.02.2014 11:11</t>
  </si>
  <si>
    <t>https://www.facebook.com/164688833612008_593328364081384?comment_id=593339647413589</t>
  </si>
  <si>
    <t>Алия, а можно по подробней о цели? Что она из себя представляет?</t>
  </si>
  <si>
    <t>593328364081384_593339694080251</t>
  </si>
  <si>
    <t>https://www.facebook.com/164688833612008_593328364081384?comment_id=593339694080251</t>
  </si>
  <si>
    <t>т.е. выходит что 1000 посетителей посетили цель а достигли цель 1800 посетителей, ничего себе, выходит, что из этих 100К несколько достигали цели по нескольку раз, что набралось число в 800. )) Что то не верится, но это лучше чем ничего) Спасибо ще раз)</t>
  </si>
  <si>
    <t>593328364081384_593340494080171</t>
  </si>
  <si>
    <t>07.02.2014 11:13</t>
  </si>
  <si>
    <t>https://www.facebook.com/164688833612008_593328364081384?comment_id=593340494080171</t>
  </si>
  <si>
    <t>Vladimir Kochenov Цель - прийти на страницу, и все! Если пользователь пришел на эту страницу, то цель является выполненой или достигнутой.</t>
  </si>
  <si>
    <t>593328364081384_593341190746768</t>
  </si>
  <si>
    <t>07.02.2014 11:15</t>
  </si>
  <si>
    <t>https://www.facebook.com/164688833612008_593328364081384?comment_id=593341190746768</t>
  </si>
  <si>
    <t>Ну тогда ничего удивительного  За одну сессию пользователь может зайти и два и пять раз на эту страницу</t>
  </si>
  <si>
    <t>593328364081384_593341314080089</t>
  </si>
  <si>
    <t>07.02.2014 11:16</t>
  </si>
  <si>
    <t>https://www.facebook.com/164688833612008_593328364081384?comment_id=593341314080089</t>
  </si>
  <si>
    <t>Всем привет. Получили вчера статус Google Analytics Premium Authorized Reseller, начинаем продажи системы. Welcome!</t>
  </si>
  <si>
    <t>Lu Ig shared a link to the group: Контекстная реклама.</t>
  </si>
  <si>
    <t>593341340746753</t>
  </si>
  <si>
    <t>https://www.facebook.com/164688833612008_593341340746753</t>
  </si>
  <si>
    <t>Она же доступна в навигации по сайту?</t>
  </si>
  <si>
    <t>593328364081384_593341337413420</t>
  </si>
  <si>
    <t>https://www.facebook.com/164688833612008_593328364081384?comment_id=593341337413420</t>
  </si>
  <si>
    <t>Vladimir Kochenov вы гений! Странно что я сама до этого не догадалась, но сессия не равно целевой визит , целевой визит только тот, который достиг цель!</t>
  </si>
  <si>
    <t>593328364081384_593341830746704</t>
  </si>
  <si>
    <t>07.02.2014 11:18</t>
  </si>
  <si>
    <t>https://www.facebook.com/164688833612008_593328364081384?comment_id=593341830746704</t>
  </si>
  <si>
    <t>Да, к примеру цель - страница с контактами. Я могу за время сессии посетить ее пять раз. Сессия будет одна в рамках которой была достигнута цель пять раз. Один целевой визит посетил пять раз страницу цели (контактов)</t>
  </si>
  <si>
    <t>593328364081384_593342334079987</t>
  </si>
  <si>
    <t>07.02.2014 11:21</t>
  </si>
  <si>
    <t>https://www.facebook.com/164688833612008_593328364081384?comment_id=593342334079987</t>
  </si>
  <si>
    <t>Пришла я на сайт, лазила лазила и пришла на эту страницу - есть целевой визит и достигнута цель. Далее лазию я лазию, снова пришла на эту страницу и снова достигла цель. ААА ну все, правильно)) Блин, чудное утро пятницы, а мне еще на совещание об этом говорить). Всем спасибо! Вопрос решен!</t>
  </si>
  <si>
    <t>593328364081384_593342460746641</t>
  </si>
  <si>
    <t>https://www.facebook.com/164688833612008_593328364081384?comment_id=593342460746641</t>
  </si>
  <si>
    <t>Vladimir Kochenov отдельное спасибо за терпение!</t>
  </si>
  <si>
    <t>593328364081384_593342547413299</t>
  </si>
  <si>
    <t>07.02.2014 11:22</t>
  </si>
  <si>
    <t>https://www.facebook.com/164688833612008_593328364081384?comment_id=593342547413299</t>
  </si>
  <si>
    <t>Ну славно)) Удачного дня!</t>
  </si>
  <si>
    <t>593328364081384_593342617413292</t>
  </si>
  <si>
    <t>https://www.facebook.com/164688833612008_593328364081384?comment_id=593342617413292</t>
  </si>
  <si>
    <t>icontext и i-media - Все первые :) все в один день, кто ещё сегодня выложит аналогичное и будет "первым" в России? :)  Или это одно агентство? :)</t>
  </si>
  <si>
    <t>593341340746753_593344087413145</t>
  </si>
  <si>
    <t>07.02.2014 11:29</t>
  </si>
  <si>
    <t>https://www.facebook.com/164688833612008_593341340746753?comment_id=593344087413145</t>
  </si>
  <si>
    <t>Мы знали, что статус получили, как минимум, два агентства. Поэтому про первенство неуместно говорить. А то что, раньше приходилось покупать премиум у украинского реселлера - это факт.</t>
  </si>
  <si>
    <t>593341340746753_593344510746436</t>
  </si>
  <si>
    <t>07.02.2014 11:31</t>
  </si>
  <si>
    <t>https://www.facebook.com/164688833612008_593341340746753?comment_id=593344510746436</t>
  </si>
  <si>
    <t>Антон, сегодня больше никто))</t>
  </si>
  <si>
    <t>593341340746753_593345867412967</t>
  </si>
  <si>
    <t>07.02.2014 11:38</t>
  </si>
  <si>
    <t>https://www.facebook.com/164688833612008_593341340746753?comment_id=593345867412967</t>
  </si>
  <si>
    <t>Тимофей же уже написал.</t>
  </si>
  <si>
    <t>593341340746753_593346127412941</t>
  </si>
  <si>
    <t>07.02.2014 11:39</t>
  </si>
  <si>
    <t>https://www.facebook.com/164688833612008_593341340746753?comment_id=593346127412941</t>
  </si>
  <si>
    <t>Катя, хороших новостей много не бывает)</t>
  </si>
  <si>
    <t>593341340746753_593346450746242</t>
  </si>
  <si>
    <t>07.02.2014 11:41</t>
  </si>
  <si>
    <t>https://www.facebook.com/164688833612008_593341340746753?comment_id=593346450746242</t>
  </si>
  <si>
    <t>а что мешает гуглу самому продавать?</t>
  </si>
  <si>
    <t>593341340746753_593348587412695</t>
  </si>
  <si>
    <t>07.02.2014 11:52</t>
  </si>
  <si>
    <t>https://www.facebook.com/164688833612008_593341340746753?comment_id=593348587412695</t>
  </si>
  <si>
    <t>Google сам продает, но не в России. Такая политика</t>
  </si>
  <si>
    <t>593341340746753_593349657412588</t>
  </si>
  <si>
    <t>07.02.2014 11:58</t>
  </si>
  <si>
    <t>https://www.facebook.com/164688833612008_593341340746753?comment_id=593349657412588</t>
  </si>
  <si>
    <t>1 млн. посещений в месяц это сравнительно не много, как средней руки портал городской (тыщ 30 - 35 пользователей в день получается), сама продажа заключается в выписке счёта или там допом. какое-то внедрение идёт в эту же стоимость?</t>
  </si>
  <si>
    <t>593341340746753_593350304079190</t>
  </si>
  <si>
    <t>07.02.2014 12:02</t>
  </si>
  <si>
    <t>https://www.facebook.com/164688833612008_593341340746753?comment_id=593350304079190</t>
  </si>
  <si>
    <t>1 млрд хитов - сорри, исправила. хотя теоретически возможно и больше. имплементация и поддержка входит в договор, конечно</t>
  </si>
  <si>
    <t>593341340746753_593355367412017</t>
  </si>
  <si>
    <t>07.02.2014 12:27</t>
  </si>
  <si>
    <t>https://www.facebook.com/164688833612008_593341340746753?comment_id=593355367412017</t>
  </si>
  <si>
    <t>А что, в агентстве только два человека работают? Чего поста только два а не от каждого сотрудника агентства?</t>
  </si>
  <si>
    <t>593341340746753_593357164078504</t>
  </si>
  <si>
    <t>07.02.2014 12:36</t>
  </si>
  <si>
    <t>https://www.facebook.com/164688833612008_593341340746753?comment_id=593357164078504</t>
  </si>
  <si>
    <t>Упс. Нет мне прощения. Хотела в группу Веб-аналитика запостить</t>
  </si>
  <si>
    <t>593341340746753_593359994078221</t>
  </si>
  <si>
    <t>07.02.2014 12:49</t>
  </si>
  <si>
    <t>https://www.facebook.com/164688833612008_593341340746753?comment_id=593359994078221</t>
  </si>
  <si>
    <t>В меэкторнадо тоже пообщался. Интересный подход. Но действительно имеет смысл при относительно больших бюджетах на лендинг.</t>
  </si>
  <si>
    <t>589937944420426_593385457409008</t>
  </si>
  <si>
    <t>07.02.2014 14:28</t>
  </si>
  <si>
    <t>https://www.facebook.com/164688833612008_589937944420426?comment_id=593385457409008</t>
  </si>
  <si>
    <t>А где портянку почитать? :)</t>
  </si>
  <si>
    <t>589937944420426_593385980742289</t>
  </si>
  <si>
    <t>07.02.2014 14:30</t>
  </si>
  <si>
    <t>https://www.facebook.com/164688833612008_589937944420426?comment_id=593385980742289</t>
  </si>
  <si>
    <t>А вы готовы платить столько сколько это в итоге будет стоить, если все делать так как вы хотите? Сколько по вашему будет стоить 1 лендинг, по которому проведется за полгода 6 экспериментов?</t>
  </si>
  <si>
    <t>589937944420426_593406954073525</t>
  </si>
  <si>
    <t>07.02.2014 15:39</t>
  </si>
  <si>
    <t>https://www.facebook.com/164688833612008_589937944420426?comment_id=593406954073525</t>
  </si>
  <si>
    <t>Кому интересно в adwords поддерживать постоянно 2 или 3 позицию в целях уменьшения цена клика? У меня есть инструмент такой. На 300 ключах проверяет каждые 40 минут. Обращайтесь в личку - покажу на своем проекте.</t>
  </si>
  <si>
    <t>593413854072835</t>
  </si>
  <si>
    <t>07.02.2014 15:51</t>
  </si>
  <si>
    <t>https://www.facebook.com/164688833612008_593413854072835</t>
  </si>
  <si>
    <t>Vitaliy, Вы немного не в ту сторону смотрите. Нас не волнует кол-во экспериментов. И я Вас уверяю, что не так уж и дорого по сравнению с существующей на рынке схемой.</t>
  </si>
  <si>
    <t>589937944420426_593414524072768</t>
  </si>
  <si>
    <t>07.02.2014 15:54</t>
  </si>
  <si>
    <t>https://www.facebook.com/164688833612008_589937944420426?comment_id=593414524072768</t>
  </si>
  <si>
    <t>Я понимаю, что вам важно не количество экспериментов. Вот только люди, которые делают лендинги по вашей тематике не делали их до этого 2 года именно для вашей тематике по этому сразу угадать что будет работать на повышение конверсии, а что не будет - очень сложно и это требует проведения тестов. Обычно больше половины из них ни к чему не приводит.</t>
  </si>
  <si>
    <t>589937944420426_593414920739395</t>
  </si>
  <si>
    <t>07.02.2014 15:55</t>
  </si>
  <si>
    <t>https://www.facebook.com/164688833612008_589937944420426?comment_id=593414920739395</t>
  </si>
  <si>
    <t>Я таким занимаюсь. Давайте конкретно - какая тематика, какой сейчас трафик и конверсия, какую конверсию хотите при том же трафике и сколько готовы за это заплатить.</t>
  </si>
  <si>
    <t>589937944420426_593415077406046</t>
  </si>
  <si>
    <t>07.02.2014 15:56</t>
  </si>
  <si>
    <t>https://www.facebook.com/164688833612008_589937944420426?comment_id=593415077406046</t>
  </si>
  <si>
    <t>Vitaliy Drozd, тут проблема в том, что платить за это можно не столько сколько это стоит, а столько сколько это экономит бюджета. Но брать за это надо по полной. Поэтому для такой схемы далеко не все бизнесы подходят. Я вот тут недавно другу сделал ленгдинг, который по своей идеологии стоит от 50 000 рублей (наш столько не стоил, так как технически не допилили, только визуально причесали). А далее по уму еще требуется к нему аналитика. Но друг просто был не готов столько платить, так сразу. Был готов платить процентом от продаж лендинга. А они по расчетам окупили бы все затраты (технические, временные, интеллектуальные) не раньше, чем через 6 месяцев. Поэтому ни одна контора бы, ни один профессиональный фрилансер его бы взяли в работу.</t>
  </si>
  <si>
    <t>589937944420426_593416924072528</t>
  </si>
  <si>
    <t>07.02.2014 16:02</t>
  </si>
  <si>
    <t>https://www.facebook.com/164688833612008_589937944420426?comment_id=593416924072528</t>
  </si>
  <si>
    <t>Ну так а почему подрядчик должен кредитовать ваш бизнес? Делать вам дорогой лендинг сейчас с надеждой, что вы в течении 6 месяцев покроете его расходы? А если перестанете платить, что с вами тогда делать? Получается, что ему нужно у себя лендинг держать, чтобы вы никуда не пропали. Дальше дайте ему еще и доступ к заказам по телефону с этого лендинга, чтобы он был уверен, что вы его не обманываете... все на такое готовы?</t>
  </si>
  <si>
    <t>589937944420426_593417644072456</t>
  </si>
  <si>
    <t>07.02.2014 16:04</t>
  </si>
  <si>
    <t>https://www.facebook.com/164688833612008_589937944420426?comment_id=593417644072456</t>
  </si>
  <si>
    <t>Ну есть 2 разных пути: держать тот же трафик и уменьшать стоимость 1 продажи, или же увеличивать трафик и держать стоимость продажи на старом уровне. Нормальный бизнес по идеи должен двигаться по 2 пути. Ему ведь нужно как можно больше клиентов, чтобы потом и повторные покупки были и так далее.</t>
  </si>
  <si>
    <t>589937944420426_593418127405741</t>
  </si>
  <si>
    <t>07.02.2014 16:06</t>
  </si>
  <si>
    <t>https://www.facebook.com/164688833612008_589937944420426?comment_id=593418127405741</t>
  </si>
  <si>
    <t>Виталий, очень смешно выглядит то как вы пытаетесь набить себе цену :) готовый плагин для готового движка с встроенной аналитикой, в которую нужно закинуть варианты лендингов создаваемые в этом же плагине - стоит 3000 рублей. Все к чему сводится работа - посадить человека на рутинную работу чтобы он занимался созданием новых лендингов в конструкторе и мог анализировать данные.</t>
  </si>
  <si>
    <t>589937944420426_593426624071558</t>
  </si>
  <si>
    <t>07.02.2014 16:34</t>
  </si>
  <si>
    <t>https://www.facebook.com/164688833612008_589937944420426?comment_id=593426624071558</t>
  </si>
  <si>
    <t>Спецы молча делают и зарабатываю, обычно. В том числе и тогда когда клиент готов платить после выполненной работы, а не до. Все остальные лишь чешут языками, рассуждая на самые разные темы, в том числе поучая топикстартера как ему выстраивать отношения с подрядчиком :) Имхо :)</t>
  </si>
  <si>
    <t>589937944420426_593427467404807</t>
  </si>
  <si>
    <t>07.02.2014 16:36</t>
  </si>
  <si>
    <t>https://www.facebook.com/164688833612008_589937944420426?comment_id=593427467404807</t>
  </si>
  <si>
    <t>Vitaliy Drozd, так вот я тоже считаю, что подрядчик ничего кредитовать не должен. Как минимум, должна все равно браться предоплата за работу, а кредитование возможно в каком-то объеме, когда идет превышение оговоренных KPI, что должно оплачиваться в схеме топикстартера. Поэтому и не каждый бизнес к такой схеме готов. И такой подход мы обычно для себя используем, а не для клиентов.</t>
  </si>
  <si>
    <t>589937944420426_593427674071453</t>
  </si>
  <si>
    <t>07.02.2014 16:37</t>
  </si>
  <si>
    <t>https://www.facebook.com/164688833612008_589937944420426?comment_id=593427674071453</t>
  </si>
  <si>
    <t>Konstantin Zhivenkoff, это так только в теории выглядит, и когда нет промежуточных звеньев между заказчиком и исполнителем. Я часто выполняю задачи, которые продаются заказчику за XX тысяч рублей, а фактические затраты на выполнение в X тысяч рублей. И деньги берутся не за то, что мы такие наглые, а за то, что знаем "в какую часть телевизора ударить, чтобы изображение появилось".</t>
  </si>
  <si>
    <t>589937944420426_593428400738047</t>
  </si>
  <si>
    <t>07.02.2014 16:39</t>
  </si>
  <si>
    <t>https://www.facebook.com/164688833612008_589937944420426?comment_id=593428400738047</t>
  </si>
  <si>
    <t>Все верно. Поэтому вы вполне можете позволить работать авансом или в рассрочку и по сути поработить рынок лендингов. А все проценты и тд оговаривать в договорах.</t>
  </si>
  <si>
    <t>589937944420426_593428850738002</t>
  </si>
  <si>
    <t>07.02.2014 16:41</t>
  </si>
  <si>
    <t>https://www.facebook.com/164688833612008_589937944420426?comment_id=593428850738002</t>
  </si>
  <si>
    <t>думаю таких специализированных команд нет по простой причине, должен быть реально хороший входящий поток по деньгам, чтобы содержать программиста, дизайнера,  да еще веденца с рекламой (в этом случае однозначно команда должна вести сама и контекст) и хорошим (!) знанием аналитики, умением размышлять, не тупо закинуть объявку в на тыщу ключей))).  ФЗП сосчитали? Накиньте сюда прибыль собственника с учётом рисков. Добавим сюда еще продажника и чё получим в итоге?  Конструктор не всегда выход, тем более если нужен индивидуальный дизайн и т. п. вещи. Не удивляюсь тому, что единичные команды, как в примере выше, выставляют высокие расценки, что вы хотите от экспертной работы? Все знатоки как надо работать))) в качестве подрядчика - попробуйте сами такую команду организовать.</t>
  </si>
  <si>
    <t>589937944420426_593429474071273</t>
  </si>
  <si>
    <t>07.02.2014 16:44</t>
  </si>
  <si>
    <t>https://www.facebook.com/164688833612008_589937944420426?comment_id=593429474071273</t>
  </si>
  <si>
    <t>И кстати да, если у конторы нет 20-50 тысяч на лендинг имею крайнее сомнение, что она за него же потом 100-150 заплатит например, с учётом рисков, а как вы думали?</t>
  </si>
  <si>
    <t>589937944420426_593430060737881</t>
  </si>
  <si>
    <t>07.02.2014 16:46</t>
  </si>
  <si>
    <t>https://www.facebook.com/164688833612008_589937944420426?comment_id=593430060737881</t>
  </si>
  <si>
    <t>Пожалуй, донесу мысль подробнее - лендинг - это дешевый продукт для всех, не панацея в принципе вообще, для заказчика дешевый, так как позволяет проверить свою гипотезу и не вступая в довольно длительный процесс создания полноценного большого сайта. Всё индивидуальное, как и в любом деле будет стоить дорого и диктовать тут будет как работать отнюдь не заказчик, а команда. Либо массово и дешево, либо дорого и индивидуально.</t>
  </si>
  <si>
    <t>589937944420426_593431810737706</t>
  </si>
  <si>
    <t>07.02.2014 16:52</t>
  </si>
  <si>
    <t>https://www.facebook.com/164688833612008_589937944420426?comment_id=593431810737706</t>
  </si>
  <si>
    <t>Konstantin Zhivenkoff, я себе цену не пытаюсь набить. На этом закончу общение в данной теме.</t>
  </si>
  <si>
    <t>589937944420426_593440177403536</t>
  </si>
  <si>
    <t>07.02.2014 17:13</t>
  </si>
  <si>
    <t>https://www.facebook.com/164688833612008_589937944420426?comment_id=593440177403536</t>
  </si>
  <si>
    <t>Dm Vi</t>
  </si>
  <si>
    <t>753519784678542</t>
  </si>
  <si>
    <t>Кредитование бизнеса клиента подрядчиком... А это мысль ))</t>
  </si>
  <si>
    <t>589937944420426_593447050736182</t>
  </si>
  <si>
    <t>07.02.2014 17:33</t>
  </si>
  <si>
    <t>https://www.facebook.com/164688833612008_589937944420426?comment_id=593447050736182</t>
  </si>
  <si>
    <t>Аня Ветринская, мои поздравления! Удачи!</t>
  </si>
  <si>
    <t>592709257476628_593462100734677</t>
  </si>
  <si>
    <t>07.02.2014 18:07</t>
  </si>
  <si>
    <t>https://www.facebook.com/164688833612008_592709257476628?comment_id=593462100734677</t>
  </si>
  <si>
    <t>Вас там ООО Эппл Рус за буковку ай в названии судить не начало? )</t>
  </si>
  <si>
    <t>593341340746753_593463840734503</t>
  </si>
  <si>
    <t>07.02.2014 18:12</t>
  </si>
  <si>
    <t>https://www.facebook.com/164688833612008_593341340746753?comment_id=593463840734503</t>
  </si>
  <si>
    <t>Сначала пыжатся реселлеры, набирают нужный оборот, потом открывается профильное подразделение Империи Добра и все отбирается нахренъ )))</t>
  </si>
  <si>
    <t>593341340746753_593464657401088</t>
  </si>
  <si>
    <t>07.02.2014 18:14</t>
  </si>
  <si>
    <t>https://www.facebook.com/164688833612008_593341340746753?comment_id=593464657401088</t>
  </si>
  <si>
    <t>Александра, если есть доступ к Analytics, то Search Funnels Attribution Modeling Tool и не нужен?</t>
  </si>
  <si>
    <t>592459567501597_593465154067705</t>
  </si>
  <si>
    <t>07.02.2014 18:16</t>
  </si>
  <si>
    <t>https://www.facebook.com/164688833612008_592459567501597?comment_id=593465154067705</t>
  </si>
  <si>
    <t>Dmitry Vinokurov пусть только попробуют! товарный знак зарегистрирован, все как надо)</t>
  </si>
  <si>
    <t>593341340746753_593465334067687</t>
  </si>
  <si>
    <t>https://www.facebook.com/164688833612008_593341340746753?comment_id=593465334067687</t>
  </si>
  <si>
    <t>Достижение цели - для составных целей</t>
  </si>
  <si>
    <t>593328364081384_593465464067674</t>
  </si>
  <si>
    <t>https://www.facebook.com/164688833612008_593328364081384?comment_id=593465464067674</t>
  </si>
  <si>
    <t>Ну они попробуют, будьте уверены )</t>
  </si>
  <si>
    <t>593341340746753_593465654067655</t>
  </si>
  <si>
    <t>07.02.2014 18:17</t>
  </si>
  <si>
    <t>https://www.facebook.com/164688833612008_593341340746753?comment_id=593465654067655</t>
  </si>
  <si>
    <t>Можно английский, русский, татарский, турецкий. Остальные языки не пропускает, именно специфические символы.</t>
  </si>
  <si>
    <t>593042537443300_593468017400752</t>
  </si>
  <si>
    <t>07.02.2014 18:24</t>
  </si>
  <si>
    <t>https://www.facebook.com/164688833612008_593042537443300?comment_id=593468017400752</t>
  </si>
  <si>
    <t>Николай, да, в Инструменте моделирования атрибуции в Analytics вы тоже можете смотреть результаты по тем или иным моделям применимо к данным AdWords.</t>
  </si>
  <si>
    <t>592459567501597_593471130733774</t>
  </si>
  <si>
    <t>07.02.2014 18:31</t>
  </si>
  <si>
    <t>https://www.facebook.com/164688833612008_592459567501597?comment_id=593471130733774</t>
  </si>
  <si>
    <t>А интересно, много ли сейчас людей, имеют adords, но не имеют analytics? при не просто имеют adwords и смогут оценить Search Funnels Attribution Modeling Tool?</t>
  </si>
  <si>
    <t>592459567501597_593472204067000</t>
  </si>
  <si>
    <t>07.02.2014 18:34</t>
  </si>
  <si>
    <t>https://www.facebook.com/164688833612008_592459567501597?comment_id=593472204067000</t>
  </si>
  <si>
    <t>Случаи разные бывают)</t>
  </si>
  <si>
    <t>592459567501597_593472664066954</t>
  </si>
  <si>
    <t>07.02.2014 18:35</t>
  </si>
  <si>
    <t>https://www.facebook.com/164688833612008_592459567501597?comment_id=593472664066954</t>
  </si>
  <si>
    <t>Николай, спасибо!:)</t>
  </si>
  <si>
    <t>592709257476628_593481140732773</t>
  </si>
  <si>
    <t>07.02.2014 19:00</t>
  </si>
  <si>
    <t>https://www.facebook.com/164688833612008_592709257476628?comment_id=593481140732773</t>
  </si>
  <si>
    <t>Большинство чувашей, к примеру, прекрасно русский язык понимают. Поэтому под такие запросы выдавать русские объявления вполне тактично.</t>
  </si>
  <si>
    <t>593042537443300_593485314065689</t>
  </si>
  <si>
    <t>07.02.2014 19:12</t>
  </si>
  <si>
    <t>https://www.facebook.com/164688833612008_593042537443300?comment_id=593485314065689</t>
  </si>
  <si>
    <t>А там есть траф из органики, или это типа дополнительного удобства для пользователей и не более?</t>
  </si>
  <si>
    <t>592709257476628_594779637269590</t>
  </si>
  <si>
    <t>10.02.2014 10:08</t>
  </si>
  <si>
    <t>https://www.facebook.com/164688833612008_592709257476628?comment_id=594779637269590</t>
  </si>
  <si>
    <t>Огромный файл коммандера - а где он находиться? в какой папке?</t>
  </si>
  <si>
    <t>592894987458055_594801220600765</t>
  </si>
  <si>
    <t>10.02.2014 11:09</t>
  </si>
  <si>
    <t>https://www.facebook.com/164688833612008_592894987458055?comment_id=594801220600765</t>
  </si>
  <si>
    <t>Коллеги подскажите, каким образом можно подключить 2 номера для контекстной рекламы?( т.е. не целевой звонок, а просто есть 2 свободных номера). Вернее боьше интересует каким образом это реализовать, это в кодах программисты должны прописывать? Заранее спасибо!</t>
  </si>
  <si>
    <t>594812583932962</t>
  </si>
  <si>
    <t>10.02.2014 12:13</t>
  </si>
  <si>
    <t>https://www.facebook.com/164688833612008_594812583932962</t>
  </si>
  <si>
    <t>C:\Users\%имя_пользователя_коммандера%\AppData\Roaming\ru.yandex.direct.commander.EB09D3D12E06B1A2575408F5347232008B284B95.1\Local Store\0.db</t>
  </si>
  <si>
    <t>592894987458055_594814490599438</t>
  </si>
  <si>
    <t>10.02.2014 12:25</t>
  </si>
  <si>
    <t>https://www.facebook.com/164688833612008_592894987458055?comment_id=594814490599438</t>
  </si>
  <si>
    <t>Этот 0.db содержит все локально хранимые данные Коммандера. Если удалить - то потом придется все синхронизировать с нуля. Такой лайфхак ускоряет работу если у вас до 30 тысяч объявлений.  На больших объемах - не помогает, коммандер в любом случае будет испытывать ваши нервы на прочность.</t>
  </si>
  <si>
    <t>592894987458055_594814973932723</t>
  </si>
  <si>
    <t>10.02.2014 12:28</t>
  </si>
  <si>
    <t>https://www.facebook.com/164688833612008_592894987458055?comment_id=594814973932723</t>
  </si>
  <si>
    <t>Смех сквозь слезы. Речь про Яндекс и его рекламную сеть.   Прошлый год мы (tulp.ru) сидели на Profit-Partner.ru. Осенью пришло письмо счастья, что Тюльп превысил лимит доходов и теперь мы для Яндекса "крупный партнер", а вип-клиентов в Профит Партнере держать нельзя-значит нам обратно в Яндекс, пожалуйста.  Поначалу мы порадовались. Крупным быть приятно - это персональный подход, удобные инструменты, бонусы, вот это все. А на самом деле?  По факту: 1. Плюшек нет вообще (в ПП мы конвертировали сколько-то миллионов бонусных баллов в полезные нам сервисы).  2. Интерфейс очень куцый в сравнении с ПП (но как?!). Админка вся ручная, всю статистику нужно руками выгружать. В ПП все автоматически, куча графиков, реально на порядок выше и удобнее. 3. Более двух (!) месяцев Яндекс не может придумать как платить нам, не начисляя НДС (привет от Сколково), несмотря на то,что мы высылали им неоднократно все инструкции по процессингу от того же Сколково. В ПП тот же вопрос решился в течении недели- для нас, как для единственных клиентов Сколково был сделан отдельный (!) интерфейс буквально за 5 дней 4. Поддержка ничего не знает, ничего не советует. Спрашивать что-то, выходящее за рамки обычных должностных обязанностей саппорта практически бесполезно. В ПП мы, например, могли спросить: какие цвета поменятьу рекланых блоков, куда их лучше поставить, как провести тестирование? Могли позвонить и сказать: почему-то, например, у нас вот такая странная проблема -помогите понять, что ее вызвало?  Господа, кто в курсе- посоветуйте, как бы нам обрано вернуться в ПП? Можно ли как-то разделить эккаунты, часть на Яндексе,часть на ПП?</t>
  </si>
  <si>
    <t>594815863932634</t>
  </si>
  <si>
    <t>10.02.2014 12:32</t>
  </si>
  <si>
    <t>https://www.facebook.com/164688833612008_594815863932634</t>
  </si>
  <si>
    <t>никак. добро пожаловать в яндекс и в их работу!  Вообще никак Не поможет даже разбиение сайта на подсайты и разные аккануты  Я когда по такой ситуации работал с одним автопорталом, у них была ситуация, что из ЦОДа пришлось перейти на прямую работу  Пришлось искать альтернативы в адсенсе и оптимизации блоков директа и адсенса</t>
  </si>
  <si>
    <t>594815863932634_594827040598183</t>
  </si>
  <si>
    <t>10.02.2014 13:27</t>
  </si>
  <si>
    <t>https://www.facebook.com/164688833612008_594815863932634?comment_id=594827040598183</t>
  </si>
  <si>
    <t>AdSense</t>
  </si>
  <si>
    <t>594815863932634_594830473931173</t>
  </si>
  <si>
    <t>10.02.2014 13:41</t>
  </si>
  <si>
    <t>https://www.facebook.com/164688833612008_594815863932634?comment_id=594830473931173</t>
  </si>
  <si>
    <t>У нас получается что у Adsense CTR ниже, так как другие формата и другие объявления. У Яндекса больше рекламодателей, которые соответствуют нашему профилю аудитории</t>
  </si>
  <si>
    <t>594815863932634_594831690597718</t>
  </si>
  <si>
    <t>10.02.2014 13:45</t>
  </si>
  <si>
    <t>https://www.facebook.com/164688833612008_594815863932634?comment_id=594831690597718</t>
  </si>
  <si>
    <t>еще могу порекомендовать подумать над крупными RTB биржами и продавать им данные про юзеров напрямую  Когда я продавал в гугл одну большую площадку, то они готовы были только за доступ к уникальным данным по юзерам давать до 3 млн руб в месяц =)</t>
  </si>
  <si>
    <t>594815863932634_594831860597701</t>
  </si>
  <si>
    <t>10.02.2014 13:46</t>
  </si>
  <si>
    <t>https://www.facebook.com/164688833612008_594815863932634?comment_id=594831860597701</t>
  </si>
  <si>
    <t>Коллеги! Подскажите, как объяснить работу сервисов, подобных www.spywords.ru - когда в списке запросов мы видим такие поисковые фразы и ключевые слова, по которым НА САМОМ ДЕЛЕ, данный сайт не размещается.  Например, запрос "мужчины востока и запада".  Это погрешности? В чем тогда вообще смысл использовать такие сервисы?</t>
  </si>
  <si>
    <t>https://www.facebook.com/photo.php?fbid=529693733812141&amp;set=gm.594846543929566&amp;type=3</t>
  </si>
  <si>
    <t>594846543929566</t>
  </si>
  <si>
    <t>10.02.2014 14:38</t>
  </si>
  <si>
    <t>https://www.facebook.com/164688833612008_594846543929566</t>
  </si>
  <si>
    <t>по этому запросу был показ вашего объявления</t>
  </si>
  <si>
    <t>594846543929566_594851853929035</t>
  </si>
  <si>
    <t>10.02.2014 14:47</t>
  </si>
  <si>
    <t>https://www.facebook.com/164688833612008_594846543929566?comment_id=594851853929035</t>
  </si>
  <si>
    <t>Дм Кр</t>
  </si>
  <si>
    <t>693151320726016</t>
  </si>
  <si>
    <t>Важно учитывать, что сервис выдает статистику не онлайн, а примерно 3-х месячной давности.</t>
  </si>
  <si>
    <t>594846543929566_594852600595627</t>
  </si>
  <si>
    <t>10.02.2014 14:49</t>
  </si>
  <si>
    <t>https://www.facebook.com/164688833612008_594846543929566?comment_id=594852600595627</t>
  </si>
  <si>
    <t>Ви Кр</t>
  </si>
  <si>
    <t>797857386899984</t>
  </si>
  <si>
    <t>Нужно просто работать с минус словами!</t>
  </si>
  <si>
    <t>594846543929566_594852757262278</t>
  </si>
  <si>
    <t>10.02.2014 14:51</t>
  </si>
  <si>
    <t>https://www.facebook.com/164688833612008_594846543929566?comment_id=594852757262278</t>
  </si>
  <si>
    <t>Это не мое объявление и клиент. Как можно проверить, что именно показы были по этому объявлению - а не некорректная работа системы это?</t>
  </si>
  <si>
    <t>594846543929566_594853067262247</t>
  </si>
  <si>
    <t>10.02.2014 14:52</t>
  </si>
  <si>
    <t>https://www.facebook.com/164688833612008_594846543929566?comment_id=594853067262247</t>
  </si>
  <si>
    <t>возможно, этот сайт продвигается по релевантным фразам.</t>
  </si>
  <si>
    <t>594846543929566_594853240595563</t>
  </si>
  <si>
    <t>https://www.facebook.com/164688833612008_594846543929566?comment_id=594853240595563</t>
  </si>
  <si>
    <t>Катя, а что, у Яндекса так плохо работают релевантные фразы?</t>
  </si>
  <si>
    <t>594846543929566_594853487262205</t>
  </si>
  <si>
    <t>10.02.2014 14:53</t>
  </si>
  <si>
    <t>https://www.facebook.com/164688833612008_594846543929566?comment_id=594853487262205</t>
  </si>
  <si>
    <t>метрика/вебвизор вам в помощь.ищите фразу там)</t>
  </si>
  <si>
    <t>594846543929566_594853553928865</t>
  </si>
  <si>
    <t>10.02.2014 14:54</t>
  </si>
  <si>
    <t>https://www.facebook.com/164688833612008_594846543929566?comment_id=594853553928865</t>
  </si>
  <si>
    <t>Всякое бывает.</t>
  </si>
  <si>
    <t>594846543929566_594853563928864</t>
  </si>
  <si>
    <t>https://www.facebook.com/164688833612008_594846543929566?comment_id=594853563928864</t>
  </si>
  <si>
    <t>Катя наверное хотела сказать, продвигались по дополнительным релевантным фразам...  Николай, и да...они не всегда релевантны, бывает полный шлак.</t>
  </si>
  <si>
    <t>594846543929566_594853663928854</t>
  </si>
  <si>
    <t>https://www.facebook.com/164688833612008_594846543929566?comment_id=594853663928854</t>
  </si>
  <si>
    <t>Татьяна, Вы прочитали - что это не наш Клиент и не наше объявление?</t>
  </si>
  <si>
    <t>594846543929566_594854027262151</t>
  </si>
  <si>
    <t>10.02.2014 14:56</t>
  </si>
  <si>
    <t>https://www.facebook.com/164688833612008_594846543929566?comment_id=594854027262151</t>
  </si>
  <si>
    <t>Татьяна, да-да, они) Долго писать. Помню, как-то попросили глянуть РК по Элитной дизайнерской одежде, мол куда деньги уходят. Заказываю отчет по ДРФ, там среди прочего "белорусский трикотаж".</t>
  </si>
  <si>
    <t>594846543929566_594854037262150</t>
  </si>
  <si>
    <t>https://www.facebook.com/164688833612008_594846543929566?comment_id=594854037262150</t>
  </si>
  <si>
    <t>Я переживаю</t>
  </si>
  <si>
    <t>594846543929566_594854067262147</t>
  </si>
  <si>
    <t>https://www.facebook.com/164688833612008_594846543929566?comment_id=594854067262147</t>
  </si>
  <si>
    <t>ну тогда обратитесь к маркетологу данного сайта и задайте ему вопрос напрямую "вам не стыдно включать ДРФ и не мониторить его?" :)</t>
  </si>
  <si>
    <t>594846543929566_594854297262124</t>
  </si>
  <si>
    <t>10.02.2014 14:57</t>
  </si>
  <si>
    <t>https://www.facebook.com/164688833612008_594846543929566?comment_id=594854297262124</t>
  </si>
  <si>
    <t>Мой вопрос шире - он о работе систем SPYWORDS - ADVSE и подобных.</t>
  </si>
  <si>
    <t>594846543929566_594854680595419</t>
  </si>
  <si>
    <t>10.02.2014 14:58</t>
  </si>
  <si>
    <t>https://www.facebook.com/164688833612008_594846543929566?comment_id=594854680595419</t>
  </si>
  <si>
    <t>ну тогда надо его адресовать на прямую сотрудникам Адвсё, Андрей Иванов. думаю вскоре узнаете ответ</t>
  </si>
  <si>
    <t>594846543929566_594854823928738</t>
  </si>
  <si>
    <t>10.02.2014 14:59</t>
  </si>
  <si>
    <t>https://www.facebook.com/164688833612008_594846543929566?comment_id=594854823928738</t>
  </si>
  <si>
    <t>Вот еще пример - что это???????????</t>
  </si>
  <si>
    <t>594846543929566_594855190595368</t>
  </si>
  <si>
    <t>10.02.2014 15:01</t>
  </si>
  <si>
    <t>https://www.facebook.com/164688833612008_594846543929566?comment_id=594855190595368</t>
  </si>
  <si>
    <t>поисковые запросы которые вызывают показ объявлений :)</t>
  </si>
  <si>
    <t>594846543929566_594855380595349</t>
  </si>
  <si>
    <t>10.02.2014 15:02</t>
  </si>
  <si>
    <t>https://www.facebook.com/164688833612008_594846543929566?comment_id=594855380595349</t>
  </si>
  <si>
    <t>Николай, так если это не ваши кампании то тут гадать можно до посинения, проверьте свои собственные сайты), а тут может быть всё что угодно от ошибок парсера, до ошибок рекламиста</t>
  </si>
  <si>
    <t>594846543929566_594855500595337</t>
  </si>
  <si>
    <t>10.02.2014 15:03</t>
  </si>
  <si>
    <t>https://www.facebook.com/164688833612008_594846543929566?comment_id=594855500595337</t>
  </si>
  <si>
    <t>Сергей, вот именно парсер и интересует. Насколько он вообще точен у подобных систем?</t>
  </si>
  <si>
    <t>594846543929566_594855667261987</t>
  </si>
  <si>
    <t>https://www.facebook.com/164688833612008_594846543929566?comment_id=594855667261987</t>
  </si>
  <si>
    <t>У нас продажники пользуются такими сервисами только с точки зрения понять велся ли контекст или нет), всё. Что там конкретно велось не смотрят, сходимость, я так думаю, не очень высокая.</t>
  </si>
  <si>
    <t>594846543929566_594856057261948</t>
  </si>
  <si>
    <t>10.02.2014 15:05</t>
  </si>
  <si>
    <t>https://www.facebook.com/164688833612008_594846543929566?comment_id=594856057261948</t>
  </si>
  <si>
    <t>=именно парсер и интересует. Насколько он вообще точен у подобных систем= Николай, у нас нет парсера поиска. Мы получаем данные с помощью собственного тулбара, которые передает на сервер SERP. Соответственно, для каждого случая "а как это объявление N было показано в ответ на запрос M, если оно не должно было показываться" мы можем найти код страницы, который был загружен в браузер пользователя. Проверяли десятки раз - обычно все верно, да, объявление было показано. Причины выше назвали уже: ошибки настроек, показы по дополнительным релевантным фразам, слишком уж "широкое" соответствие в Гугле.</t>
  </si>
  <si>
    <t>594846543929566_594856880595199</t>
  </si>
  <si>
    <t>10.02.2014 15:09</t>
  </si>
  <si>
    <t>https://www.facebook.com/164688833612008_594846543929566?comment_id=594856880595199</t>
  </si>
  <si>
    <t>А насчет "душирующего устройства" все верно. Я не знаю, откуда такой запрос в базу Спайворда попал, но в Асусе, похоже, не так давно давали рекламу по ключевому слову "устройство" (красиво жить не запретишь! :) ). Мы зафиксировали показы вот по таким запросам: - - - - - - - головное устройство для lx470 2002 года выпуска устройство автомобиля устройство помповых ружей зажимное устройство для листа устройство кальяна зажимное устройство фильм государственное устройство рф торрент головное устройство для киа соренто 2009 2012 epson 3170 схема устройство разборка устройство ветряка маглев устройство бензиновой зажигалки типа огонек или москва и другие устройство компьютера купить зарядное устройство для планшета asus transformer зарядное устройство из электронного трансформатора устройство кавказской албании спусковое устройство по тросу головное устройство на lexus rx 3300 дельта светодинамическое устройство назначения устройство и расположение внутреннего оборудования пассажирского вагона устройство hsdpa usb stick mf100 билайн дверной замок ваз 2107 устройство устройство патефона постоянное запоминающее устройство служит для мастер класс устройство для выдавливания пасты - - - - - - -</t>
  </si>
  <si>
    <t>594846543929566_594859897261564</t>
  </si>
  <si>
    <t>10.02.2014 15:20</t>
  </si>
  <si>
    <t>https://www.facebook.com/164688833612008_594846543929566?comment_id=594859897261564</t>
  </si>
  <si>
    <t>похоже гоняли просто как медийку "на всех"</t>
  </si>
  <si>
    <t>594846543929566_594860147261539</t>
  </si>
  <si>
    <t>10.02.2014 15:22</t>
  </si>
  <si>
    <t>https://www.facebook.com/164688833612008_594846543929566?comment_id=594860147261539</t>
  </si>
  <si>
    <t>Николай, вы так удивляетесь закупке запросов типа "устройство" и "трансформер"? Так бюджет поставили 100+ миллионов, а откручивать честно не на чем 😁</t>
  </si>
  <si>
    <t>594846543929566_594868777260676</t>
  </si>
  <si>
    <t>10.02.2014 15:54</t>
  </si>
  <si>
    <t>https://www.facebook.com/164688833612008_594846543929566?comment_id=594868777260676</t>
  </si>
  <si>
    <t>Na Lo</t>
  </si>
  <si>
    <t>621585961265355</t>
  </si>
  <si>
    <t>На одни и теже ключи? Ты через Яндекс подключаешь? Во многих сервисах есть динамический сервис. Если просто свободные номера (скрипт от подрядчика или свой) и на одном канале (можно больше) спокойно 2 телефона фиксируются. Просто потом по ключам отслеживаешь звонки.</t>
  </si>
  <si>
    <t>594812583932962_594875483926672</t>
  </si>
  <si>
    <t>10.02.2014 16:12</t>
  </si>
  <si>
    <t>https://www.facebook.com/164688833612008_594812583932962?comment_id=594875483926672</t>
  </si>
  <si>
    <t>Надежда Салихова спасибо уже вроде разобралась:))</t>
  </si>
  <si>
    <t>594812583932962_594883927259161</t>
  </si>
  <si>
    <t>10.02.2014 16:40</t>
  </si>
  <si>
    <t>https://www.facebook.com/164688833612008_594812583932962?comment_id=594883927259161</t>
  </si>
  <si>
    <t>Инструмент не обладает 100% точностью, если необходимо  парсить  информацию по конкурентам, для этого есть специальные софт, в большей своей части он закрыт от широкого круга пользователей. Чтобы отследить какие запросы выбраны нужен порой квартал, на пример в аккаунте у конкурента много низкочастотки, как выявить такие показы только ждать или парсить всю выдачу.</t>
  </si>
  <si>
    <t>594846543929566_594884877259066</t>
  </si>
  <si>
    <t>10.02.2014 16:43</t>
  </si>
  <si>
    <t>https://www.facebook.com/164688833612008_594846543929566?comment_id=594884877259066</t>
  </si>
  <si>
    <t>Какой же есть Софт по конкурентам ключевым словам? Кроме семраш, адвсе и спайвордс? Просветите плиз</t>
  </si>
  <si>
    <t>594846543929566_594885520592335</t>
  </si>
  <si>
    <t>10.02.2014 16:45</t>
  </si>
  <si>
    <t>https://www.facebook.com/164688833612008_594846543929566?comment_id=594885520592335</t>
  </si>
  <si>
    <t>У меня: база Пастухова от 2010 года, xml парсер, seobudget.ru для отсеивания мусора.</t>
  </si>
  <si>
    <t>594846543929566_594887230592164</t>
  </si>
  <si>
    <t>10.02.2014 16:49</t>
  </si>
  <si>
    <t>https://www.facebook.com/164688833612008_594846543929566?comment_id=594887230592164</t>
  </si>
  <si>
    <t>Пастухова?</t>
  </si>
  <si>
    <t>594846543929566_594888207258733</t>
  </si>
  <si>
    <t>10.02.2014 16:53</t>
  </si>
  <si>
    <t>https://www.facebook.com/164688833612008_594846543929566?comment_id=594888207258733</t>
  </si>
  <si>
    <t>тут же еще надо конкретизировать вопрос, что имеется в виду под точностью: полнота картины (охват большинства ключевиков) или чистота данных (подгружаются левые запросы). Полноту как гугл аналитикс, мне кажется, ни один из сервисов не может гарантировать. А вот про чистоту хорошо уточнить было бы.</t>
  </si>
  <si>
    <t>594846543929566_594906337256920</t>
  </si>
  <si>
    <t>10.02.2014 17:45</t>
  </si>
  <si>
    <t>https://www.facebook.com/164688833612008_594846543929566?comment_id=594906337256920</t>
  </si>
  <si>
    <t>Имхо, неправильно поставлен вопрос. Правильно: "Как объяснить подобную работу специалиста по контексту?" :)</t>
  </si>
  <si>
    <t>594846543929566_594930620587825</t>
  </si>
  <si>
    <t>10.02.2014 18:52</t>
  </si>
  <si>
    <t>https://www.facebook.com/164688833612008_594846543929566?comment_id=594930620587825</t>
  </si>
  <si>
    <t>Ну, клиенты иногда тоже попадаются хорошие: плевать на качество трафика, дайте его количество. И попробуй объясни, что меньше посещений - это совсем не значит, что все плохо и что контекстник дурак :)</t>
  </si>
  <si>
    <t>594846543929566_594932957254258</t>
  </si>
  <si>
    <t>10.02.2014 18:59</t>
  </si>
  <si>
    <t>https://www.facebook.com/164688833612008_594846543929566?comment_id=594932957254258</t>
  </si>
  <si>
    <t>671820292865618</t>
  </si>
  <si>
    <t>так поделились бы решением? уверен что многим будет полезно</t>
  </si>
  <si>
    <t>594812583932962_595252437222310</t>
  </si>
  <si>
    <t>11.02.2014 9:50</t>
  </si>
  <si>
    <t>https://www.facebook.com/164688833612008_594812583932962?comment_id=595252437222310</t>
  </si>
  <si>
    <t>Всем привет! Возможно, баян. Прикрепляю список запрещенных слов для текстов объявлений в медицинской тематике.</t>
  </si>
  <si>
    <t>Эл Ша uploaded a file in the group: Контекстная реклама.</t>
  </si>
  <si>
    <t>595279523886268</t>
  </si>
  <si>
    <t>11.02.2014 11:40</t>
  </si>
  <si>
    <t>https://www.facebook.com/164688833612008_595279523886268</t>
  </si>
  <si>
    <t>каково происхождение этого файла?</t>
  </si>
  <si>
    <t>595279523886268_595280320552855</t>
  </si>
  <si>
    <t>11.02.2014 11:43</t>
  </si>
  <si>
    <t>https://www.facebook.com/164688833612008_595279523886268?comment_id=595280320552855</t>
  </si>
  <si>
    <t>Сергей Седов прислал менеджер</t>
  </si>
  <si>
    <t>595279523886268_595280700552817</t>
  </si>
  <si>
    <t>11.02.2014 11:45</t>
  </si>
  <si>
    <t>https://www.facebook.com/164688833612008_595279523886268?comment_id=595280700552817</t>
  </si>
  <si>
    <t>еще бы порекомендовал сделать собственную партнерку  вообще, твой хороший путь лежит в области внут big data и tds для рекламы  знать в какой момент что продать партнерку, директ, вконтактик, тизерку и т.д. но начни, если еще не делала, с массовых экспериментов по размещению блоков директа, а лучше адсенса (у него инструментарий шире)</t>
  </si>
  <si>
    <t>594815863932634_595288063885414</t>
  </si>
  <si>
    <t>11.02.2014 12:14</t>
  </si>
  <si>
    <t>https://www.facebook.com/164688833612008_594815863932634?comment_id=595288063885414</t>
  </si>
  <si>
    <t>можно было просто написать - "все слова" ) с таким подходом контекстная реклама для медицины умерла (</t>
  </si>
  <si>
    <t>595279523886268_595293467218207</t>
  </si>
  <si>
    <t>11.02.2014 12:35</t>
  </si>
  <si>
    <t>https://www.facebook.com/164688833612008_595279523886268?comment_id=595293467218207</t>
  </si>
  <si>
    <t>проверяю периодически запросы, я так понял что в итоге требования применяются только к новым рекламодателям, иначе ничем объяснить почему крутятся и крутятся кампании не могу</t>
  </si>
  <si>
    <t>595279523886268_595294977218056</t>
  </si>
  <si>
    <t>11.02.2014 12:42</t>
  </si>
  <si>
    <t>https://www.facebook.com/164688833612008_595279523886268?comment_id=595294977218056</t>
  </si>
  <si>
    <t>Сергей Седов хорошие РК требуют постоянной доработки. Поэтому рано или поздно все объявления будут приведены к единому виду :)</t>
  </si>
  <si>
    <t>595279523886268_595295913884629</t>
  </si>
  <si>
    <t>11.02.2014 12:46</t>
  </si>
  <si>
    <t>https://www.facebook.com/164688833612008_595279523886268?comment_id=595295913884629</t>
  </si>
  <si>
    <t>свежие новости, кстати - "Минздрав России готовит поправки во вступивший в силу с нового года закон, который ограничивает рекламу лекарств и медицинских услуг. Как сообщает "Фармацевтический вестник", эксперты согласились, что документ нуждается в корректировке, в частности, они отмечают, что закон может снизить информированность пациентов о качественных медицинских услугах."</t>
  </si>
  <si>
    <t>595279523886268_595296457217908</t>
  </si>
  <si>
    <t>11.02.2014 12:48</t>
  </si>
  <si>
    <t>https://www.facebook.com/164688833612008_595279523886268?comment_id=595296457217908</t>
  </si>
  <si>
    <t>Марк Лугарь was added to Контекстная реклама by Дм Де.</t>
  </si>
  <si>
    <t>595301310550756</t>
  </si>
  <si>
    <t>11.02.2014 13:11</t>
  </si>
  <si>
    <t>https://www.facebook.com/164688833612008_595301310550756</t>
  </si>
  <si>
    <t>Сергей, эксперименты по размещению блоков все делали- я думаю что при нашем траффике мы из блоков директа и эдвенса мы выжимаем практически все, что можно. А вот что такое собственная партнерка-это надо понять :) И че такое tds тоже :)</t>
  </si>
  <si>
    <t>594815863932634_595306230550264</t>
  </si>
  <si>
    <t>11.02.2014 13:25</t>
  </si>
  <si>
    <t>https://www.facebook.com/164688833612008_594815863932634?comment_id=595306230550264</t>
  </si>
  <si>
    <t>Кстати, в ПП нам сказали, что можно попрбовать зарегистрировать отдельно один из наших поддоменов. Это может проканать, если модератор яндекса случайно пропустит, у них якобы такие кейсы были</t>
  </si>
  <si>
    <t>594815863932634_595306353883585</t>
  </si>
  <si>
    <t>11.02.2014 13:26</t>
  </si>
  <si>
    <t>https://www.facebook.com/164688833612008_594815863932634?comment_id=595306353883585</t>
  </si>
  <si>
    <t>tds  - система управления рекламой  есть у каждого манимейкера занимается тем, что решает, куда послать траф сейчас это более модное и сложное RTB, но в вашем случае стоит ограничиться возможностями tds партнерка - CPA система как делать и как привлекать вебмастеров, клиентов и вообще специфику я тебе всегда расскажу  при надобности</t>
  </si>
  <si>
    <t>594815863932634_595306507216903</t>
  </si>
  <si>
    <t>11.02.2014 13:27</t>
  </si>
  <si>
    <t>https://www.facebook.com/164688833612008_594815863932634?comment_id=595306507216903</t>
  </si>
  <si>
    <t>адмидейт тоже в ВК не работает, у некоторых вебмастеров прокатывает.. до первого бана =) да и с точки зрения большого SEO сейчас разносить проекты по поддоменам не очень выгодно</t>
  </si>
  <si>
    <t>594815863932634_595306753883545</t>
  </si>
  <si>
    <t>11.02.2014 13:28</t>
  </si>
  <si>
    <t>https://www.facebook.com/164688833612008_594815863932634?comment_id=595306753883545</t>
  </si>
  <si>
    <t>С вступлением! :)</t>
  </si>
  <si>
    <t>595301310550756_595307220550165</t>
  </si>
  <si>
    <t>11.02.2014 13:31</t>
  </si>
  <si>
    <t>https://www.facebook.com/164688833612008_595301310550756?comment_id=595307220550165</t>
  </si>
  <si>
    <t>Старые кампании тоже постепенно отключаются, у нас уже часть кампаний выключили.</t>
  </si>
  <si>
    <t>595279523886268_595316293882591</t>
  </si>
  <si>
    <t>11.02.2014 14:06</t>
  </si>
  <si>
    <t>https://www.facebook.com/164688833612008_595279523886268?comment_id=595316293882591</t>
  </si>
  <si>
    <t>маленькая победа SEO ;-)</t>
  </si>
  <si>
    <t>595279523886268_595336820547205</t>
  </si>
  <si>
    <t>11.02.2014 15:17</t>
  </si>
  <si>
    <t>https://www.facebook.com/164688833612008_595279523886268?comment_id=595336820547205</t>
  </si>
  <si>
    <t>Яндекс может на мед.трафике зарабатывать платно другим образом, очевидно, что можно сделать еще один сервис), это и ежу понятно (зы если сделают - прошу помнить о моем авторстве идеи))) - а технически уж придумать как монетизировать его в поиске не так сложно.</t>
  </si>
  <si>
    <t>595279523886268_595361263878094</t>
  </si>
  <si>
    <t>11.02.2014 16:37</t>
  </si>
  <si>
    <t>https://www.facebook.com/164688833612008_595279523886268?comment_id=595361263878094</t>
  </si>
  <si>
    <t>хотя я думаю что закон поправят, слишком тупой запрет сейчас</t>
  </si>
  <si>
    <t>595279523886268_595361407211413</t>
  </si>
  <si>
    <t>11.02.2014 16:38</t>
  </si>
  <si>
    <t>https://www.facebook.com/164688833612008_595279523886268?comment_id=595361407211413</t>
  </si>
  <si>
    <t>Коллеги, высылаю ссылку на сборник http://www.slideshare.net/netology/70-30610513</t>
  </si>
  <si>
    <t>587040671376820_595437273870493</t>
  </si>
  <si>
    <t>11.02.2014 19:45</t>
  </si>
  <si>
    <t>https://www.facebook.com/164688833612008_587040671376820?comment_id=595437273870493</t>
  </si>
  <si>
    <t>Алексей, один хороший человек  посоветовал статью  http://internet-marketolog.com/skript-podmenyi-nomera-telefona/</t>
  </si>
  <si>
    <t>594812583932962_595486300532257</t>
  </si>
  <si>
    <t>11.02.2014 21:28</t>
  </si>
  <si>
    <t>https://www.facebook.com/164688833612008_594812583932962?comment_id=595486300532257</t>
  </si>
  <si>
    <t>Se Ra</t>
  </si>
  <si>
    <t>1423190297941496</t>
  </si>
  <si>
    <t>Исходник. Действуем в соответствии с тем, что написано:</t>
  </si>
  <si>
    <t>595279523886268_595727433841477</t>
  </si>
  <si>
    <t>12.02.2014 11:45</t>
  </si>
  <si>
    <t>https://www.facebook.com/164688833612008_595279523886268?comment_id=595727433841477</t>
  </si>
  <si>
    <t>Вторая страница</t>
  </si>
  <si>
    <t>595279523886268_595727553841465</t>
  </si>
  <si>
    <t>12.02.2014 11:46</t>
  </si>
  <si>
    <t>https://www.facebook.com/164688833612008_595279523886268?comment_id=595727553841465</t>
  </si>
  <si>
    <t>Се Ца</t>
  </si>
  <si>
    <t>10202886073607881</t>
  </si>
  <si>
    <t>Понял, что по статистике этого поста - реклама медицинских услуг, в большинстве, случаев, интересна Сергеям)</t>
  </si>
  <si>
    <t>595279523886268_595727933841427</t>
  </si>
  <si>
    <t>12.02.2014 11:49</t>
  </si>
  <si>
    <t>https://www.facebook.com/164688833612008_595279523886268?comment_id=595727933841427</t>
  </si>
  <si>
    <t>может у кого есть похожий (как выше) документ на такую тему: медклиника (ее юрист) считает, что сайт самой клиники могут признать рекламой, если там написать какие-то слова (пока не знаю точно какие) и сейчас они хотят переписать все тексты, чтобы избежать "этих" слов (SEO для них получается под вопросом). Чем можно доказать, что тексты на  сайте клиники не является рекламой их услуг или прав все так юрист?</t>
  </si>
  <si>
    <t>595279523886268_595747560506131</t>
  </si>
  <si>
    <t>12.02.2014 13:14</t>
  </si>
  <si>
    <t>https://www.facebook.com/164688833612008_595279523886268?comment_id=595747560506131</t>
  </si>
  <si>
    <t>Елена, юрист дергается потому что по арбитражным судам были случаи когда сайт признавали рекламным материалом. Поэтому и дергается)), это не касается именно контекста и именно медклиник. Скажем я видал дело когда человек дабы заработать чуть на рекламе сделал статью, загнал её в топ яндекса - просто через сео, естественным трафиком и кто-то неравнодушный стукнул на него в уфас, через суд признали что сайт рекламный материал и оштрафовали. Но учитывая, что у нас всё же не прецедентное право можно на такое забить, так как если буквально следовать этому то сайт будет представлять из себя визитку))) без цен, описания услуг и т. п.) а это бред.</t>
  </si>
  <si>
    <t>595279523886268_595748493839371</t>
  </si>
  <si>
    <t>12.02.2014 13:19</t>
  </si>
  <si>
    <t>https://www.facebook.com/164688833612008_595279523886268?comment_id=595748493839371</t>
  </si>
  <si>
    <t>В этом случае придется запретить выдачу Гугла и Яндекса на территории РФ. Ибо в сниппетах может попасться "Мрт головного мозга - 3000 рублей".</t>
  </si>
  <si>
    <t>595279523886268_595752770505610</t>
  </si>
  <si>
    <t>12.02.2014 13:34</t>
  </si>
  <si>
    <t>https://www.facebook.com/164688833612008_595279523886268?comment_id=595752770505610</t>
  </si>
  <si>
    <t>согласна, что бред ) но подставляться никто не хочет ) вот если бы наши законодатели внесли поправки и конкретно написали, что на корпоративном сайте клиники можно писать всё про услуги  )))</t>
  </si>
  <si>
    <t>595279523886268_595752963838924</t>
  </si>
  <si>
    <t>12.02.2014 13:35</t>
  </si>
  <si>
    <t>https://www.facebook.com/164688833612008_595279523886268?comment_id=595752963838924</t>
  </si>
  <si>
    <t>Ал Ел</t>
  </si>
  <si>
    <t>874953082521643</t>
  </si>
  <si>
    <t>Может воспользоваться инструментом - http://calltracking.ru/ ?</t>
  </si>
  <si>
    <t>594812583932962_595754777172076</t>
  </si>
  <si>
    <t>12.02.2014 13:40</t>
  </si>
  <si>
    <t>https://www.facebook.com/164688833612008_594812583932962?comment_id=595754777172076</t>
  </si>
  <si>
    <t>не для всех стран подходит</t>
  </si>
  <si>
    <t>594812583932962_595775937169960</t>
  </si>
  <si>
    <t>12.02.2014 15:05</t>
  </si>
  <si>
    <t>https://www.facebook.com/164688833612008_594812583932962?comment_id=595775937169960</t>
  </si>
  <si>
    <t>Коллеги, приглашаем на профессиональную конференцию по трафику, конверсиям и продажам «ConversionConf 2014» 5 марта в Москве.  Опыт, кейсы и примеры из реальной жизни. Никакой «воды» и туманных рассуждений.  Предварительная программа и подробности на сайте: http://bit.ly/1ay2Uob Специальное предложение для участников группы Контекстная реклама - по промокоду conversionconf14_semrussia.</t>
  </si>
  <si>
    <t>https://www.facebook.com/photo.php?fbid=10152037166649585&amp;set=gm.595782340502653&amp;type=3</t>
  </si>
  <si>
    <t>595782340502653</t>
  </si>
  <si>
    <t>12.02.2014 15:26</t>
  </si>
  <si>
    <t>https://www.facebook.com/164688833612008_595782340502653</t>
  </si>
  <si>
    <t>не пойду и вот почему сапожник без сапог 1. сайт тормозит. Если ускорить загрузку сайта это увеличивает конверсии 2. если заходить с мобильного (3Г), сайт плохо грузиться. секунд 20, не меньше. мобильные лиды пролетают  3. верстка и удобство для мобильных отсутствует как класс 4. есть проблема с зеркалами  5. редирект с ввв на без ввв сделан 302, а значит, ссылочный вес не передается  6. тут времени вроверять точно нет, но большая часть ссылок с www.   В общем, двойка по конверсиям и трафику И эти люди нас учат маркетингу?</t>
  </si>
  <si>
    <t>595782340502653_595789350501952</t>
  </si>
  <si>
    <t>12.02.2014 15:48</t>
  </si>
  <si>
    <t>https://www.facebook.com/164688833612008_595782340502653?comment_id=595789350501952</t>
  </si>
  <si>
    <t>Сергей, один партнерский сервис Яндекса с медицинско-эстетическим уклоном уже есть - http://help.yandex.ru/maps/booking/clinics.xml Там слово "записаться" разрешено. Возможно, это только начало</t>
  </si>
  <si>
    <t>595279523886268_595794750501412</t>
  </si>
  <si>
    <t>12.02.2014 16:08</t>
  </si>
  <si>
    <t>https://www.facebook.com/164688833612008_595279523886268?comment_id=595794750501412</t>
  </si>
  <si>
    <t>а ну тем более, осталось его внедрить в поиск нормально и всё</t>
  </si>
  <si>
    <t>595279523886268_595795247168029</t>
  </si>
  <si>
    <t>12.02.2014 16:10</t>
  </si>
  <si>
    <t>https://www.facebook.com/164688833612008_595279523886268?comment_id=595795247168029</t>
  </si>
  <si>
    <t>Сергей, спасибо за ваш комментарий, мы обязательно учтем все пожелания. В данном случае мы приложили все усилия, чтобы сформировать качественный контент, проработать выступления спикеров для того, чтобы мероприятие получилось продуктивным для всех участников. Создание сайта по современным канонам отошло на второй план, в следующий раз исправимся. Уверены, что все же программа конференции http://conversionconf.ru/winter_2014/agenda/ изменит ваше первое впечатление.</t>
  </si>
  <si>
    <t>595782340502653_595820463832174</t>
  </si>
  <si>
    <t>12.02.2014 16:48</t>
  </si>
  <si>
    <t>https://www.facebook.com/164688833612008_595782340502653?comment_id=595820463832174</t>
  </si>
  <si>
    <t>www.ringostat.com</t>
  </si>
  <si>
    <t>594812583932962_595820997165454</t>
  </si>
  <si>
    <t>12.02.2014 16:49</t>
  </si>
  <si>
    <t>https://www.facebook.com/164688833612008_594812583932962?comment_id=595820997165454</t>
  </si>
  <si>
    <t>если вы учите повышать конверсии, а сами "болеете детскими болезнями", то научить вы априори ничему не можете Это как у меня на почте лежит десяток предложений на тему  "Повышение квалификации в области дистанционного образования и электронного образования"  место проведения - гостиница бла бла бла Да и как я могу узнать о вашей программе, если открывая сайт с мобильного я его даже прогрузить не могу, а когда он прогружается, то верстка программы разваливается  Собственно - 1 лид + немотивированные расходы</t>
  </si>
  <si>
    <t>595782340502653_595822787165275</t>
  </si>
  <si>
    <t>12.02.2014 16:55</t>
  </si>
  <si>
    <t>https://www.facebook.com/164688833612008_595782340502653?comment_id=595822787165275</t>
  </si>
  <si>
    <t>Коллеги, доброго времени суток! Подскажите, есть ли сейчас какой-либо вменяемый способ сделать в Adwords кампании только на мобильный трафик? По комментариям от сотрудников Google, уменьшение бида на 100% для ПК и полноразмерных браузеров работать не будет.  Заранее спасибо!</t>
  </si>
  <si>
    <t>595841053830115</t>
  </si>
  <si>
    <t>12.02.2014 17:47</t>
  </si>
  <si>
    <t>https://www.facebook.com/164688833612008_595841053830115</t>
  </si>
  <si>
    <t>Как вариан сделать кампании с объявлениями только для моб. устройств и максимально снизить цену клика для других. Вот только 100% это не даст, так как трафик с других устройсв, все же будет просачиваться.</t>
  </si>
  <si>
    <t>595841053830115_595846710496216</t>
  </si>
  <si>
    <t>12.02.2014 18:01</t>
  </si>
  <si>
    <t>https://www.facebook.com/164688833612008_595841053830115?comment_id=595846710496216</t>
  </si>
  <si>
    <t>Pavel Verlan сейчас нельзя делать кампании с объявлениями только для мобильных.</t>
  </si>
  <si>
    <t>595841053830115_595847883829432</t>
  </si>
  <si>
    <t>12.02.2014 18:04</t>
  </si>
  <si>
    <t>https://www.facebook.com/164688833612008_595841053830115?comment_id=595847883829432</t>
  </si>
  <si>
    <t>Наверное не понятно написал, кампании делать на мобильные только нельзя, только объявления с приоритетом на мобилбные устройства.</t>
  </si>
  <si>
    <t>595841053830115_595850490495838</t>
  </si>
  <si>
    <t>12.02.2014 18:08</t>
  </si>
  <si>
    <t>https://www.facebook.com/164688833612008_595841053830115?comment_id=595850490495838</t>
  </si>
  <si>
    <t>Pavel Verlan давайте по порядку, чтобы все было понятно: мы создаем группу объявлений, в которой обязательно должно быть 1 на обычные ПК, иначе и приоритет работать не будет. Т.е. совсем не будет моб.трафика. Вы предлагаете поставить не "-100%", а "-99%" на ПК?</t>
  </si>
  <si>
    <t>595841053830115_595851583829062</t>
  </si>
  <si>
    <t>12.02.2014 18:11</t>
  </si>
  <si>
    <t>https://www.facebook.com/164688833612008_595841053830115?comment_id=595851583829062</t>
  </si>
  <si>
    <t>Pavel Verlan что-то агрессивненько вышло, прошу прощения )) вопрос животрепещущий просто</t>
  </si>
  <si>
    <t>595841053830115_595852610495626</t>
  </si>
  <si>
    <t>12.02.2014 18:14</t>
  </si>
  <si>
    <t>https://www.facebook.com/164688833612008_595841053830115?comment_id=595852610495626</t>
  </si>
  <si>
    <t>На ПК ставку не менять нет возможности, предумал вариан. Создать кампанию, и группу объявления как Вы описываете, во вкладке распределения показов на все время, снизижаете цену в процентах, а на вкладке устройств повышаете процент ставки. Во втором случае только кампания на кмс, там еще есть возможность создавать только для моб.устройств.</t>
  </si>
  <si>
    <t>595841053830115_595857730495114</t>
  </si>
  <si>
    <t>12.02.2014 18:27</t>
  </si>
  <si>
    <t>https://www.facebook.com/164688833612008_595841053830115?comment_id=595857730495114</t>
  </si>
  <si>
    <t>Коллеги, привет! А кто-нибудь видел интересный вариант контекстной выдачи в яндексе. Интересное тестирование, красиво блок смотрится.</t>
  </si>
  <si>
    <t>https://www.facebook.com/photo.php?fbid=653743914683884&amp;set=gm.595920863822134&amp;type=3</t>
  </si>
  <si>
    <t>595920863822134</t>
  </si>
  <si>
    <t>12.02.2014 21:14</t>
  </si>
  <si>
    <t>https://www.facebook.com/164688833612008_595920863822134</t>
  </si>
  <si>
    <t>Мне казалось, что миграция в южный блок была полностью проведена...справа уже непривычно</t>
  </si>
  <si>
    <t>595920863822134_595932000487687</t>
  </si>
  <si>
    <t>12.02.2014 21:31</t>
  </si>
  <si>
    <t>https://www.facebook.com/164688833612008_595920863822134?comment_id=595932000487687</t>
  </si>
  <si>
    <t>Так выглядит довольно интересно</t>
  </si>
  <si>
    <t>595920863822134_595954680485419</t>
  </si>
  <si>
    <t>12.02.2014 21:59</t>
  </si>
  <si>
    <t>https://www.facebook.com/164688833612008_595920863822134?comment_id=595954680485419</t>
  </si>
  <si>
    <t>Но нужно учитывать, что РК на Mobile будет конкурировать с соответствующей основной.</t>
  </si>
  <si>
    <t>595841053830115_595961967151357</t>
  </si>
  <si>
    <t>12.02.2014 22:07</t>
  </si>
  <si>
    <t>https://www.facebook.com/164688833612008_595841053830115?comment_id=595961967151357</t>
  </si>
  <si>
    <t>Здравствуйте. Возможно вопрос на троечку, но все же не могу найти внятной информации в интернете по поводу создания аккаунта в другой стране.  Вобщем вопрос в чем - 1. если создать аккаунт в штатах или Европе пр. и переводе денег с компании резидента той страны на счет аккаунта какой НДС в штатах и Европе? 2. Если там действительно выгодней оплачивать, и аккаунт был создан там, то можно ли вести контекст с этого аккаунта на Россию? Никаких проверок, блокировок и пр. не последует? Нет ведь разницы кто закидывает деньги и на какую страну контекст?  Речь об AdWords конечно. Спасибо.</t>
  </si>
  <si>
    <t>595963500484537</t>
  </si>
  <si>
    <t>12.02.2014 22:08</t>
  </si>
  <si>
    <t>https://www.facebook.com/164688833612008_595963500484537</t>
  </si>
  <si>
    <t>2й вопрос пофиг куда и откуда вести.</t>
  </si>
  <si>
    <t>595963500484537_595967837150770</t>
  </si>
  <si>
    <t>12.02.2014 22:12</t>
  </si>
  <si>
    <t>https://www.facebook.com/164688833612008_595963500484537?comment_id=595967837150770</t>
  </si>
  <si>
    <t>Хасан просто на форуме читал что не пофиг. Вобщем мнений разных начитался.</t>
  </si>
  <si>
    <t>595963500484537_595968870484000</t>
  </si>
  <si>
    <t>12.02.2014 22:14</t>
  </si>
  <si>
    <t>https://www.facebook.com/164688833612008_595963500484537?comment_id=595968870484000</t>
  </si>
  <si>
    <t>Не знаю в США, Азербайджан, Россия и Казахстан, был опыт - все ок. Не должно быть проблем, кроме особенных сегментов, аля медицина, алко, азарт и пр. нелегальщина по месту таргетинга.</t>
  </si>
  <si>
    <t>595963500484537_595970360483851</t>
  </si>
  <si>
    <t>12.02.2014 22:19</t>
  </si>
  <si>
    <t>https://www.facebook.com/164688833612008_595963500484537?comment_id=595970360483851</t>
  </si>
  <si>
    <t>Николай, многие конторы так сейчас и работают. Нужно иметь юр лицо на западе, евровый аккаунт и можно вести РК на Россию</t>
  </si>
  <si>
    <t>595963500484537_595971843817036</t>
  </si>
  <si>
    <t>12.02.2014 22:23</t>
  </si>
  <si>
    <t>https://www.facebook.com/164688833612008_595963500484537?comment_id=595971843817036</t>
  </si>
  <si>
    <t>Так же интересует вопрос. Можете все поподробней рассказать?</t>
  </si>
  <si>
    <t>595963500484537_595973700483517</t>
  </si>
  <si>
    <t>12.02.2014 22:29</t>
  </si>
  <si>
    <t>https://www.facebook.com/164688833612008_595963500484537?comment_id=595973700483517</t>
  </si>
  <si>
    <t>Здравствуйте  Столкнулся с вопросом как сделать более точно прогноз РК в Adwords. Планируется использовать модифицированное широкое соответствие. Как при прогнозе учесть то что статистика по запросам будет завышена, т.к. запросы не переминусовываются между собой?  Спасибо</t>
  </si>
  <si>
    <t>596034680477419</t>
  </si>
  <si>
    <t>13.02.2014 1:17</t>
  </si>
  <si>
    <t>https://www.facebook.com/164688833612008_596034680477419</t>
  </si>
  <si>
    <t>Такая хрень бывает, когда все рекламодатели борются за места с первого по гарантию. И немножко магии Яндекс, когда результаты разрешается пихать в правый блок. Звезды так совпали, в общем )</t>
  </si>
  <si>
    <t>595920863822134_596071767140377</t>
  </si>
  <si>
    <t>13.02.2014 3:32</t>
  </si>
  <si>
    <t>https://www.facebook.com/164688833612008_595920863822134?comment_id=596071767140377</t>
  </si>
  <si>
    <t>Дмитрий Винокуров здесь меня заинтересовало само оформление блока.</t>
  </si>
  <si>
    <t>595920863822134_596079027139651</t>
  </si>
  <si>
    <t>13.02.2014 4:00</t>
  </si>
  <si>
    <t>https://www.facebook.com/164688833612008_595920863822134?comment_id=596079027139651</t>
  </si>
  <si>
    <t>Спасибо. Но на первый вопрос так и не получил ответа.</t>
  </si>
  <si>
    <t>595963500484537_596100753804145</t>
  </si>
  <si>
    <t>13.02.2014 5:06</t>
  </si>
  <si>
    <t>https://www.facebook.com/164688833612008_595963500484537?comment_id=596100753804145</t>
  </si>
  <si>
    <t>В регионах оно почему-то такое.</t>
  </si>
  <si>
    <t>595920863822134_596103623803858</t>
  </si>
  <si>
    <t>13.02.2014 5:16</t>
  </si>
  <si>
    <t>https://www.facebook.com/164688833612008_595920863822134?comment_id=596103623803858</t>
  </si>
  <si>
    <t>Или мы с Вами в 2% тестовой выдачи сидим</t>
  </si>
  <si>
    <t>595920863822134_596103697137184</t>
  </si>
  <si>
    <t>https://www.facebook.com/164688833612008_595920863822134?comment_id=596103697137184</t>
  </si>
  <si>
    <t>Nikolay, если я правильно понял эту систему, то там как такого НДС нет</t>
  </si>
  <si>
    <t>595963500484537_596169153797305</t>
  </si>
  <si>
    <t>13.02.2014 9:47</t>
  </si>
  <si>
    <t>https://www.facebook.com/164688833612008_595963500484537?comment_id=596169153797305</t>
  </si>
  <si>
    <t>удивительно, что нет блока в спецразмещении.</t>
  </si>
  <si>
    <t>595920863822134_596169787130575</t>
  </si>
  <si>
    <t>13.02.2014 9:48</t>
  </si>
  <si>
    <t>https://www.facebook.com/164688833612008_595920863822134?comment_id=596169787130575</t>
  </si>
  <si>
    <t>Очень редко прогнозирую через Adwords. Самому интересно.</t>
  </si>
  <si>
    <t>596034680477419_596189647128589</t>
  </si>
  <si>
    <t>13.02.2014 11:38</t>
  </si>
  <si>
    <t>https://www.facebook.com/164688833612008_596034680477419?comment_id=596189647128589</t>
  </si>
  <si>
    <t>Dm Te</t>
  </si>
  <si>
    <t>757753860936763</t>
  </si>
  <si>
    <t>Так яндекс после того как убрали гарантию вниз через месяц вернул по дорогим запросам гарантию наверх по просьбам менеджеров и клиентов...</t>
  </si>
  <si>
    <t>595920863822134_596196137127940</t>
  </si>
  <si>
    <t>13.02.2014 12:15</t>
  </si>
  <si>
    <t>https://www.facebook.com/164688833612008_595920863822134?comment_id=596196137127940</t>
  </si>
  <si>
    <t>Ставку на ПК - 0.01, на моб - повышать на нужное кол-во процентов.</t>
  </si>
  <si>
    <t>595841053830115_596202220460665</t>
  </si>
  <si>
    <t>13.02.2014 12:46</t>
  </si>
  <si>
    <t>https://www.facebook.com/164688833612008_595841053830115?comment_id=596202220460665</t>
  </si>
  <si>
    <t>Алексей, чтобы минимизироватьпоказы на декстопах нужно минимизировать стоимость клика по дефолту, а поставить mobile bid adjustment +300%. Но если ставки в основной РК больше, то аукцион все равно будет проигрываться</t>
  </si>
  <si>
    <t>595841053830115_596223880458499</t>
  </si>
  <si>
    <t>13.02.2014 14:21</t>
  </si>
  <si>
    <t>https://www.facebook.com/164688833612008_595841053830115?comment_id=596223880458499</t>
  </si>
  <si>
    <t>коллеги, подскажите плиз контакты эффективных европейских агентств контекстной рекламы, работающих на локальных рынках на местных языках. Ну или рейтинг какой-нибудь, или хорошую конфу, среди участников которой можно найти контакты.</t>
  </si>
  <si>
    <t>596245100456377</t>
  </si>
  <si>
    <t>13.02.2014 15:38</t>
  </si>
  <si>
    <t>https://www.facebook.com/164688833612008_596245100456377</t>
  </si>
  <si>
    <t>Не очень понимаю по поводу "решение" "консультация" "избавится" "Качественно" т.е. "Опытный юрист во время консультации найдет качественное решение и поможет избавится от претензий ментов" - это уже все расстрел на месте?</t>
  </si>
  <si>
    <t>595279523886268_596261333788087</t>
  </si>
  <si>
    <t>13.02.2014 16:23</t>
  </si>
  <si>
    <t>https://www.facebook.com/164688833612008_595279523886268?comment_id=596261333788087</t>
  </si>
  <si>
    <t>Роман, это медицина</t>
  </si>
  <si>
    <t>595279523886268_596261957121358</t>
  </si>
  <si>
    <t>13.02.2014 16:24</t>
  </si>
  <si>
    <t>https://www.facebook.com/164688833612008_595279523886268?comment_id=596261957121358</t>
  </si>
  <si>
    <t>Только у меня пропал пункт "сообщить об оплате?"</t>
  </si>
  <si>
    <t>596262170454670</t>
  </si>
  <si>
    <t>13.02.2014 16:25</t>
  </si>
  <si>
    <t>https://www.facebook.com/164688833612008_596262170454670</t>
  </si>
  <si>
    <t>Я понимаю, что медицина. Это в стоп словах в списке. Меня сейчас дрючат по косметическему средству ровно так же.</t>
  </si>
  <si>
    <t>595279523886268_596262960454591</t>
  </si>
  <si>
    <t>13.02.2014 16:26</t>
  </si>
  <si>
    <t>https://www.facebook.com/164688833612008_595279523886268?comment_id=596262960454591</t>
  </si>
  <si>
    <t>Ev  So</t>
  </si>
  <si>
    <t>237167873145282</t>
  </si>
  <si>
    <t>Уже 2 недели как убрали http://clubs.ya.ru/direct/replies.xml?item_no=4420</t>
  </si>
  <si>
    <t>596262170454670_596264307121123</t>
  </si>
  <si>
    <t>13.02.2014 16:28</t>
  </si>
  <si>
    <t>https://www.facebook.com/164688833612008_596262170454670?comment_id=596264307121123</t>
  </si>
  <si>
    <t>Пожалуй, проще всего будет найти такие агентства в GooglePartners. Вот пример https://www.google.com/partners/#a_search;bdgt=10000;ctpt=(51.508515,%2520-0.12548719999995228);ctry=GB;cncy=USD;dtyp=ki;lang=en;locn=London,%2520UK;vwpt=;</t>
  </si>
  <si>
    <t>596245100456377_596265040454383</t>
  </si>
  <si>
    <t>13.02.2014 16:29</t>
  </si>
  <si>
    <t>https://www.facebook.com/164688833612008_596245100456377?comment_id=596265040454383</t>
  </si>
  <si>
    <t>Ну, да, я заранее платил последнее время.</t>
  </si>
  <si>
    <t>596262170454670_596265053787715</t>
  </si>
  <si>
    <t>https://www.facebook.com/164688833612008_596262170454670?comment_id=596265053787715</t>
  </si>
  <si>
    <t>консультации запрещены, избавится - это близко к лечению, в остальном тупо перестраховка</t>
  </si>
  <si>
    <t>595279523886268_596265493787671</t>
  </si>
  <si>
    <t>https://www.facebook.com/164688833612008_595279523886268?comment_id=596265493787671</t>
  </si>
  <si>
    <t>Ну, в общем, зато все равны теперь) Без всяких УТП в объявлении)</t>
  </si>
  <si>
    <t>595279523886268_596272077120346</t>
  </si>
  <si>
    <t>13.02.2014 16:39</t>
  </si>
  <si>
    <t>https://www.facebook.com/164688833612008_595279523886268?comment_id=596272077120346</t>
  </si>
  <si>
    <t>Коллеги, кто занимается тизеркой? Нужно на конкурс красотры трафик привлечь.</t>
  </si>
  <si>
    <t>596274960453391</t>
  </si>
  <si>
    <t>13.02.2014 16:44</t>
  </si>
  <si>
    <t>https://www.facebook.com/164688833612008_596274960453391</t>
  </si>
  <si>
    <t>Пойду размещу контекст "Чеснок помогает при простуде"</t>
  </si>
  <si>
    <t>595279523886268_596275180453369</t>
  </si>
  <si>
    <t>13.02.2014 16:45</t>
  </si>
  <si>
    <t>https://www.facebook.com/164688833612008_595279523886268?comment_id=596275180453369</t>
  </si>
  <si>
    <t>только Anastasiya Dailidonis</t>
  </si>
  <si>
    <t>596274960453391_596277030453184</t>
  </si>
  <si>
    <t>13.02.2014 16:47</t>
  </si>
  <si>
    <t>https://www.facebook.com/164688833612008_596274960453391?comment_id=596277030453184</t>
  </si>
  <si>
    <t>Лучше написать "Нам запретили! Остальное на сайте" , а там уже дать "По Закону о рекламе чеснок я рекламировать не могу"</t>
  </si>
  <si>
    <t>595279523886268_596281740452713</t>
  </si>
  <si>
    <t>13.02.2014 16:56</t>
  </si>
  <si>
    <t>https://www.facebook.com/164688833612008_595279523886268?comment_id=596281740452713</t>
  </si>
  <si>
    <t>Тизерка в SMM или обычная?</t>
  </si>
  <si>
    <t>596274960453391_596281883786032</t>
  </si>
  <si>
    <t>https://www.facebook.com/164688833612008_596274960453391?comment_id=596281883786032</t>
  </si>
  <si>
    <t>Или "Мы за новый закон о рекламе! Заходите!"</t>
  </si>
  <si>
    <t>595279523886268_596283207119233</t>
  </si>
  <si>
    <t>13.02.2014 16:59</t>
  </si>
  <si>
    <t>https://www.facebook.com/164688833612008_595279523886268?comment_id=596283207119233</t>
  </si>
  <si>
    <t>Николай Екатеринчев Ну да, я это и имел в виду. Только не совсем понял насчёт "основной" РК и проигрыша аукционов. Поясните, плиз.</t>
  </si>
  <si>
    <t>595841053830115_596288453785375</t>
  </si>
  <si>
    <t>13.02.2014 17:15</t>
  </si>
  <si>
    <t>https://www.facebook.com/164688833612008_595841053830115?comment_id=596288453785375</t>
  </si>
  <si>
    <t>Коллеги, привет. Ищу интересных докладчиков со стороны клиентов на конференцию eTarget. Секция «Технологии и тренды: контекстная реклама», 28 марта. Очень интересен опыт в выборе технологий управления рекламой, масштабирования кампаний, кейсы колл-трекинга, использования данных CRM в управлении РК. Пишите в личку или в комментах. Спасибо!</t>
  </si>
  <si>
    <t>596295220451365</t>
  </si>
  <si>
    <t>13.02.2014 17:28</t>
  </si>
  <si>
    <t>https://www.facebook.com/164688833612008_596295220451365</t>
  </si>
  <si>
    <t>У меня есть такой кейс: как раз с разрывом сессии и неверной записью контекста в поиск, с участием колл-трекинга и GA</t>
  </si>
  <si>
    <t>596295220451365_596300400450847</t>
  </si>
  <si>
    <t>13.02.2014 17:30</t>
  </si>
  <si>
    <t>https://www.facebook.com/164688833612008_596295220451365?comment_id=596300400450847</t>
  </si>
  <si>
    <t>У меня есть такой кейс: как раз с разрывом сессии и неверной записью контекста в поиск, с участием колл-трекинга и GA. Что примечательно, что как раз с iContextом ))</t>
  </si>
  <si>
    <t>596295220451365_596300483784172</t>
  </si>
  <si>
    <t>https://www.facebook.com/164688833612008_596295220451365?comment_id=596300483784172</t>
  </si>
  <si>
    <t>Юрий, тему-тезисы можете прислать? li@icontext.ru или в личку.</t>
  </si>
  <si>
    <t>596295220451365_596306260450261</t>
  </si>
  <si>
    <t>13.02.2014 17:32</t>
  </si>
  <si>
    <t>https://www.facebook.com/164688833612008_596295220451365?comment_id=596306260450261</t>
  </si>
  <si>
    <t>Алексей Демидов, напрмиер на цифрах. Общая РК (таргетированная сразу на все девайсы) - ставка CPC 25руб. mobile Вы ставите max 3руб (для снижения трафика на декстопах), mobile bid adjustment +300% - итого 12руб. то есть аукцион все выигрывает Общая РК</t>
  </si>
  <si>
    <t>595841053830115_596335197114034</t>
  </si>
  <si>
    <t>13.02.2014 17:41</t>
  </si>
  <si>
    <t>https://www.facebook.com/164688833612008_595841053830115?comment_id=596335197114034</t>
  </si>
  <si>
    <t>Владимир, в СММ это таргетинг, если не ошибаюсь...</t>
  </si>
  <si>
    <t>596274960453391_596337577113796</t>
  </si>
  <si>
    <t>13.02.2014 17:42</t>
  </si>
  <si>
    <t>https://www.facebook.com/164688833612008_596274960453391?comment_id=596337577113796</t>
  </si>
  <si>
    <t>Ge Sk</t>
  </si>
  <si>
    <t>636606219766282</t>
  </si>
  <si>
    <t>А чего там "заниматься"-то? :)) teasernet.com 2 минуты создать кампанию и погнали :)</t>
  </si>
  <si>
    <t>596274960453391_596340230446864</t>
  </si>
  <si>
    <t>13.02.2014 17:47</t>
  </si>
  <si>
    <t>https://www.facebook.com/164688833612008_596274960453391?comment_id=596340230446864</t>
  </si>
  <si>
    <t>Ev Gi</t>
  </si>
  <si>
    <t>10152072623877727</t>
  </si>
  <si>
    <t>Запустили вчера новую картинку (верхний баннер на скриншоте) на сети сайтов Яндекса, где каждый день получали 600 тысяч показов. Сегодня показы упали в 60 раз. Теория заговора?</t>
  </si>
  <si>
    <t>https://www.facebook.com/photo.php?fbid=10151927077657727&amp;set=gm.596346393779581&amp;type=3</t>
  </si>
  <si>
    <t>596346393779581</t>
  </si>
  <si>
    <t>13.02.2014 18:02</t>
  </si>
  <si>
    <t>https://www.facebook.com/164688833612008_596346393779581</t>
  </si>
  <si>
    <t>teasernet не айс, лучше грездо или ледикеш юзать</t>
  </si>
  <si>
    <t>596274960453391_596347633779457</t>
  </si>
  <si>
    <t>13.02.2014 18:06</t>
  </si>
  <si>
    <t>https://www.facebook.com/164688833612008_596274960453391?comment_id=596347633779457</t>
  </si>
  <si>
    <t>что за грездо?</t>
  </si>
  <si>
    <t>596274960453391_596350617112492</t>
  </si>
  <si>
    <t>13.02.2014 18:16</t>
  </si>
  <si>
    <t>https://www.facebook.com/164688833612008_596274960453391?comment_id=596350617112492</t>
  </si>
  <si>
    <t>И в чем разница между ними всеми?</t>
  </si>
  <si>
    <t>596274960453391_596350860445801</t>
  </si>
  <si>
    <t>https://www.facebook.com/164688833612008_596274960453391?comment_id=596350860445801</t>
  </si>
  <si>
    <t>Николай Екатеринчев в смысле тогда лучше получается оттуда деньги закидывать? и документы получать на компанию находящуюся в штатах?</t>
  </si>
  <si>
    <t>595963500484537_596363860444501</t>
  </si>
  <si>
    <t>13.02.2014 18:51</t>
  </si>
  <si>
    <t>https://www.facebook.com/164688833612008_595963500484537?comment_id=596363860444501</t>
  </si>
  <si>
    <t>Гнездо - тизерка с женских порталов. Но по ценам - дораха, легче ВК или Таргет купить.</t>
  </si>
  <si>
    <t>596274960453391_596368017110752</t>
  </si>
  <si>
    <t>13.02.2014 19:02</t>
  </si>
  <si>
    <t>https://www.facebook.com/164688833612008_596274960453391?comment_id=596368017110752</t>
  </si>
  <si>
    <t>не по дорогим, а преимущественно по брендовым.</t>
  </si>
  <si>
    <t>595920863822134_596373763776844</t>
  </si>
  <si>
    <t>13.02.2014 19:18</t>
  </si>
  <si>
    <t>https://www.facebook.com/164688833612008_595920863822134?comment_id=596373763776844</t>
  </si>
  <si>
    <t>http://adv.ya.ru/replies.xml?item_no=1755</t>
  </si>
  <si>
    <t>596394620441425</t>
  </si>
  <si>
    <t>13.02.2014 20:09</t>
  </si>
  <si>
    <t>https://www.facebook.com/164688833612008_596394620441425</t>
  </si>
  <si>
    <t>Сергей, всякое действие должно себя оправдывать. Не понятно, к чему все эти 301 редиректы, если сайт не планируется продвигать в поиске.  Самое интересное в этой конференции - это кейсы.</t>
  </si>
  <si>
    <t>595782340502653_596418853772335</t>
  </si>
  <si>
    <t>13.02.2014 20:34</t>
  </si>
  <si>
    <t>https://www.facebook.com/164688833612008_595782340502653?comment_id=596418853772335</t>
  </si>
  <si>
    <t>Антон Иоспа, какая часть Европы интересует? По северной могу подсказать.</t>
  </si>
  <si>
    <t>596245100456377_596428267104727</t>
  </si>
  <si>
    <t>13.02.2014 20:48</t>
  </si>
  <si>
    <t>https://www.facebook.com/164688833612008_596245100456377?comment_id=596428267104727</t>
  </si>
  <si>
    <t>Интересуют крупнейшие неанглоязычные страны, из северной - Германия, Швеция, Голландия</t>
  </si>
  <si>
    <t>596245100456377_596432740437613</t>
  </si>
  <si>
    <t>13.02.2014 21:00</t>
  </si>
  <si>
    <t>https://www.facebook.com/164688833612008_596245100456377?comment_id=596432740437613</t>
  </si>
  <si>
    <t>Деньги должны приходить от юрика зарегистрированного в европе. полный документооборот должен быть через эту компанию</t>
  </si>
  <si>
    <t>595963500484537_596449633769257</t>
  </si>
  <si>
    <t>13.02.2014 21:34</t>
  </si>
  <si>
    <t>https://www.facebook.com/164688833612008_595963500484537?comment_id=596449633769257</t>
  </si>
  <si>
    <t>насчет брендовых не согласен - спец и южный блок есть, а справа не видел</t>
  </si>
  <si>
    <t>595920863822134_596449977102556</t>
  </si>
  <si>
    <t>13.02.2014 21:35</t>
  </si>
  <si>
    <t>https://www.facebook.com/164688833612008_595920863822134?comment_id=596449977102556</t>
  </si>
  <si>
    <t>Да это даже тут обсуждалось</t>
  </si>
  <si>
    <t>595920863822134_596451497102404</t>
  </si>
  <si>
    <t>13.02.2014 21:38</t>
  </si>
  <si>
    <t>https://www.facebook.com/164688833612008_595920863822134?comment_id=596451497102404</t>
  </si>
  <si>
    <t>Может АГС выкосил часть площадок или борьба с тизерными сайтами?</t>
  </si>
  <si>
    <t>596346393779581_596477623766458</t>
  </si>
  <si>
    <t>13.02.2014 22:20</t>
  </si>
  <si>
    <t>https://www.facebook.com/164688833612008_596346393779581?comment_id=596477623766458</t>
  </si>
  <si>
    <t>Коллеги, а как вы поступаете, когда ведете федеральные магазины? С одной стороны адрес указать нельзя, т.к. пользователя из Саратова может отпугнуть московский адрес, но с другой, очень уж хочется занять побольше места в блоке и впихнуть время работы и телефон.</t>
  </si>
  <si>
    <t>596394620441425_596481043766116</t>
  </si>
  <si>
    <t>13.02.2014 22:23</t>
  </si>
  <si>
    <t>https://www.facebook.com/164688833612008_596394620441425?comment_id=596481043766116</t>
  </si>
  <si>
    <t>у нас хоть и суровые b2b в основном на другие регионы, но скажу - в родном регионе тел и адрес, в других чисто сайт даём и всё, у кого 8 800 с теми вообще вопросов же нет.</t>
  </si>
  <si>
    <t>596394620441425_596484247099129</t>
  </si>
  <si>
    <t>13.02.2014 22:31</t>
  </si>
  <si>
    <t>https://www.facebook.com/164688833612008_596394620441425?comment_id=596484247099129</t>
  </si>
  <si>
    <t>разбить РК на Саратов и Москву, в Москве заполнить адреса а в Саратове нет или частично.</t>
  </si>
  <si>
    <t>596394620441425_596484270432460</t>
  </si>
  <si>
    <t>https://www.facebook.com/164688833612008_596394620441425?comment_id=596484270432460</t>
  </si>
  <si>
    <t>Владимир Гусев обычно делают региональные представительства, порой даже не всегда в физическом мире и соответствующие гео-разделы на сайте. Тогда все будет несколько проще.</t>
  </si>
  <si>
    <t>596394620441425_596489893765231</t>
  </si>
  <si>
    <t>13.02.2014 22:47</t>
  </si>
  <si>
    <t>https://www.facebook.com/164688833612008_596394620441425?comment_id=596489893765231</t>
  </si>
  <si>
    <t>Заметил отсутствие сервиса еще в январе</t>
  </si>
  <si>
    <t>596262170454670_596495450431342</t>
  </si>
  <si>
    <t>13.02.2014 23:04</t>
  </si>
  <si>
    <t>https://www.facebook.com/164688833612008_596262170454670?comment_id=596495450431342</t>
  </si>
  <si>
    <t>может потому что "новый"? (Яндекс тоже риски страхует)</t>
  </si>
  <si>
    <t>596346393779581_596496357097918</t>
  </si>
  <si>
    <t>13.02.2014 23:06</t>
  </si>
  <si>
    <t>https://www.facebook.com/164688833612008_596346393779581?comment_id=596496357097918</t>
  </si>
  <si>
    <t>Загадка изменения цен в Директе.  Перед НГ сделал новую компанию по клиенту, чтобы к концу января вытянуть карму домена (была сильно плохой). Сделал 12 объявлений, встал на 3 СПец, получил CTR где то в а районе 14,8%. К концу января получил нормальную цену в районе 0,2-0.3 у.е.  Сегодня обнаружил что по ряду словосочетаний меня вытеснил конкурент. Думаю, известный многим sima-land.ru. Смотрю цену клика по оптовому запросу и вижу цену в 0,78 у.е., думаю, надо же, как он аукцион разогрел то. Начинали то с 0,2у.е.,  Думаю, интересно, а сколько он платит то, у меня то же CTR 15%, карма нормальная и т.д. подставляю его домен в свое объявление и вижу 0,20 у.е.  Волосы встают, лезу в историю изменения ставок по этому слову и вижу что еще 10.02.2014 в  19:28:07 моя ставка за 3-спец была 0.16.  Далее, еще интереснее. В 18:00, сегодня один из игроков по этому запросу отключает рекламу и в Спец.размещении остается всего 2 игрока. Смотрю на ставки, все равно 0,78 у.е. Думаю, ладно, сбой какой то. Подниму цену, войду в спецразмещение, может статистика у Яндекса изменится. Поднимаю ставки до входа на 3 Спец и....  Через некоторое время вижу свое объявление, на 1 СПЕЦ вместо 3-го.  Коллеги, что это? Как это исправлять и отчего такое могло произойти? Хелп МИ!  Отписался в Яндекс менеджеру с вопросом, жду ответа.</t>
  </si>
  <si>
    <t>596504697097084</t>
  </si>
  <si>
    <t>13.02.2014 23:28</t>
  </si>
  <si>
    <t>https://www.facebook.com/164688833612008_596504697097084</t>
  </si>
  <si>
    <t>У меня такое ощущение, что у Яндекса что то отвалилось :) У меня список компаний клиентов теперь в другом порядке, чем было еще 2 дня назад.  Цена клика как то странно подскочила. Может быть у Яндекса на 13 число спецалгоритм?</t>
  </si>
  <si>
    <t>596346393779581_596506210430266</t>
  </si>
  <si>
    <t>13.02.2014 23:31</t>
  </si>
  <si>
    <t>https://www.facebook.com/164688833612008_596346393779581?comment_id=596506210430266</t>
  </si>
  <si>
    <t>Попробуйте на денёк отключить бид-менеджер и включить страту Яндекса</t>
  </si>
  <si>
    <t>596504697097084_596508213763399</t>
  </si>
  <si>
    <t>13.02.2014 23:36</t>
  </si>
  <si>
    <t>https://www.facebook.com/164688833612008_596504697097084?comment_id=596508213763399</t>
  </si>
  <si>
    <t>т.е. они так борятся с внешними бид-менеджерами?</t>
  </si>
  <si>
    <t>596504697097084_596508553763365</t>
  </si>
  <si>
    <t>13.02.2014 23:37</t>
  </si>
  <si>
    <t>https://www.facebook.com/164688833612008_596504697097084?comment_id=596508553763365</t>
  </si>
  <si>
    <t>Сомневаюсь, Яндексу они не мешают. Просто проведя такой эксперимент, удастся приблизиться к локализации проблемы.</t>
  </si>
  <si>
    <t>596504697097084_596509293763291</t>
  </si>
  <si>
    <t>13.02.2014 23:39</t>
  </si>
  <si>
    <t>https://www.facebook.com/164688833612008_596504697097084?comment_id=596509293763291</t>
  </si>
  <si>
    <t>Не думаю, что это. Интересно, что детализация основного запроса, запрос + слово "купить" не так увеличилось, и уже вернулось обратно. С утра было 0,2, днем - 0,45, сейчас, потом опять 0,2, потом снова поднялось до 0,45, и сейчас снова 0,2. Вчера и с конца февраля было без изменений 0,2</t>
  </si>
  <si>
    <t>596504697097084_596512913762929</t>
  </si>
  <si>
    <t>13.02.2014 23:49</t>
  </si>
  <si>
    <t>https://www.facebook.com/164688833612008_596504697097084?comment_id=596512913762929</t>
  </si>
  <si>
    <t>Алексей, вопрос баян, но зачем играть с доменом? он же все-таки не влияет на cpc, или я не прав? влияет контент</t>
  </si>
  <si>
    <t>596504697097084_596514473762773</t>
  </si>
  <si>
    <t>13.02.2014 23:53</t>
  </si>
  <si>
    <t>https://www.facebook.com/164688833612008_596504697097084?comment_id=596514473762773</t>
  </si>
  <si>
    <t>недавно яндекс выкатывал новый алгоритм в РСЯ, в результате у многих трафик резко подскочл. У Вас такое было. версия: может Яшка обратно откатил</t>
  </si>
  <si>
    <t>596346393779581_596515487096005</t>
  </si>
  <si>
    <t>13.02.2014 23:55</t>
  </si>
  <si>
    <t>https://www.facebook.com/164688833612008_596346393779581?comment_id=596515487096005</t>
  </si>
  <si>
    <t>;))))) вы правильно рк надстроили? Все галочки поставили??;))</t>
  </si>
  <si>
    <t>596504697097084_596516483762572</t>
  </si>
  <si>
    <t>13.02.2014 23:59</t>
  </si>
  <si>
    <t>https://www.facebook.com/164688833612008_596504697097084?comment_id=596516483762572</t>
  </si>
  <si>
    <t>Никакой игры. Есть понятие кармы домена, и если клиент к Вам пришел с плохой кармой домена, то надо как то ее исправлять, что и было сделано. Я обычно сайт каждого нового клиента проверяю на эталонном домене, чтобы понять все ли нормально со ставками или нет.  Обычно увеличение цены клика происходит при CTR менее 1 %. Этот конкретный клиент пришел ко мне с ценой на 50% большей, чем на эталонном домене.</t>
  </si>
  <si>
    <t>596504697097084_596520923762128</t>
  </si>
  <si>
    <t>14.02.2014 0:12</t>
  </si>
  <si>
    <t>https://www.facebook.com/164688833612008_596504697097084?comment_id=596520923762128</t>
  </si>
  <si>
    <t>А галочки - что то новое появилось? Вроде как кроме общего счета, да и то по моему не для РА, ничего. Опять же, не первая РК, и по другим запросам все в порядке.</t>
  </si>
  <si>
    <t>596504697097084_596521133762107</t>
  </si>
  <si>
    <t>14.02.2014 0:13</t>
  </si>
  <si>
    <t>https://www.facebook.com/164688833612008_596504697097084?comment_id=596521133762107</t>
  </si>
  <si>
    <t>"Карму домена", прям как в битве экстрасенсов, не всегда можно чистить за 1 день или неделю или год, есть примеры когда один сайт уже год идёт с стр по фразе хуже чем у конкурента но имеет порог входа лучше. А про галочку, я имею ввиду ситуацию у вас когда конкуренты отключили объявления а вы все с ними конкурируете, обычно это происходит когда забыли включить в настройках рк "не учитывать авт. Откл объявления"</t>
  </si>
  <si>
    <t>596504697097084_596528270428060</t>
  </si>
  <si>
    <t>14.02.2014 0:33</t>
  </si>
  <si>
    <t>https://www.facebook.com/164688833612008_596504697097084?comment_id=596528270428060</t>
  </si>
  <si>
    <t>Яндекс декларирует через 28 дней изменение "кармы" :) Это был официальный ответ от них. А по поводу галочек, эта не стоит, я как то рассчитывал, что внешний бидменеджер ставки отконтроллирует.  Он этим раз в 5 минут занимается, как декларируют. В этом случае все равно конкуренция с отключенными сохраняется?  Опять же, еще вчера все было 0,2 у.е. А сейчас 0,78 У конкурентов цена нормальная, а у меня нет. С чего бы?</t>
  </si>
  <si>
    <t>596504697097084_596529797094574</t>
  </si>
  <si>
    <t>14.02.2014 0:37</t>
  </si>
  <si>
    <t>https://www.facebook.com/164688833612008_596504697097084?comment_id=596529797094574</t>
  </si>
  <si>
    <t>Вот и нашли решение вашей проблемы, пока  не стоит эта простая галочка вы конкурируете незнамо с кем) Про домен нигде в Яндексе не указано, и они точно Вам не скажут.   Смотрите я беру ваши слова и ставлю 50 у.е останавливаю РК по временому таргетингу, и Вы конкурируете и с тем кто включен и у кого реклама идет, но и со мной кто ради забавы и вреда, и зная эту хитрость просто вредит всем сам того не знаю.</t>
  </si>
  <si>
    <t>596504697097084_596532083761012</t>
  </si>
  <si>
    <t>14.02.2014 0:44</t>
  </si>
  <si>
    <t>https://www.facebook.com/164688833612008_596504697097084?comment_id=596532083761012</t>
  </si>
  <si>
    <t>коллеги, офтоп - из чего складывается "карма домена"? яндекс вроде ни где не анонсировал данный нюанс</t>
  </si>
  <si>
    <t>596504697097084_596536923760528</t>
  </si>
  <si>
    <t>14.02.2014 0:59</t>
  </si>
  <si>
    <t>https://www.facebook.com/164688833612008_596504697097084?comment_id=596536923760528</t>
  </si>
  <si>
    <t>Никто не скажет Коль((((</t>
  </si>
  <si>
    <t>596504697097084_596537180427169</t>
  </si>
  <si>
    <t>14.02.2014 1:00</t>
  </si>
  <si>
    <t>https://www.facebook.com/164688833612008_596504697097084?comment_id=596537180427169</t>
  </si>
  <si>
    <t>Давайте не будем про карму, не в этом проблема :) Это так мелочь полезная, кто не верит -  не надо :)</t>
  </si>
  <si>
    <t>596504697097084_596537357093818</t>
  </si>
  <si>
    <t>14.02.2014 1:01</t>
  </si>
  <si>
    <t>https://www.facebook.com/164688833612008_596504697097084?comment_id=596537357093818</t>
  </si>
  <si>
    <t>Толь, тогда откуда столько домыслов по-поводу домена? может дело в другом</t>
  </si>
  <si>
    <t>596504697097084_596537420427145</t>
  </si>
  <si>
    <t>https://www.facebook.com/164688833612008_596504697097084?comment_id=596537420427145</t>
  </si>
  <si>
    <t>Алексей, не может глючить сам биддинг?</t>
  </si>
  <si>
    <t>596504697097084_596538780427009</t>
  </si>
  <si>
    <t>14.02.2014 1:03</t>
  </si>
  <si>
    <t>https://www.facebook.com/164688833612008_596504697097084?comment_id=596538780427009</t>
  </si>
  <si>
    <t>Дело в нем)))) он в хелпе называется показатель качества</t>
  </si>
  <si>
    <t>596504697097084_596539123760308</t>
  </si>
  <si>
    <t>14.02.2014 1:04</t>
  </si>
  <si>
    <t>https://www.facebook.com/164688833612008_596504697097084?comment_id=596539123760308</t>
  </si>
  <si>
    <t>Биддинг нет, я в яндексе смотрел цены. Тоже думал, что в Биддинге глюк. Но все уже поправилось и виновата была галочка, о которой подсказал Анатолий. Никогда бы не догадался. Век живи, век учись! Анатолий - большой респект!</t>
  </si>
  <si>
    <t>596504697097084_596540563760164</t>
  </si>
  <si>
    <t>14.02.2014 1:09</t>
  </si>
  <si>
    <t>https://www.facebook.com/164688833612008_596504697097084?comment_id=596540563760164</t>
  </si>
  <si>
    <t>Все в норме, цена 0,13.</t>
  </si>
  <si>
    <t>596504697097084_596540660426821</t>
  </si>
  <si>
    <t>https://www.facebook.com/164688833612008_596504697097084?comment_id=596540660426821</t>
  </si>
  <si>
    <t>Анатолий умный)</t>
  </si>
  <si>
    <t>596504697097084_596735493740671</t>
  </si>
  <si>
    <t>14.02.2014 10:14</t>
  </si>
  <si>
    <t>https://www.facebook.com/164688833612008_596504697097084?comment_id=596735493740671</t>
  </si>
  <si>
    <t>El  Pu</t>
  </si>
  <si>
    <t>633482883406126</t>
  </si>
  <si>
    <t>Спасибо за новость!</t>
  </si>
  <si>
    <t>596394620441425_596751763739044</t>
  </si>
  <si>
    <t>14.02.2014 11:00</t>
  </si>
  <si>
    <t>https://www.facebook.com/164688833612008_596394620441425?comment_id=596751763739044</t>
  </si>
  <si>
    <t>Влияет ли антивирус на конверсию? - - - - - - - - - - - - - - - - - - - - - - - - - Друзья, кто сталкивался со случаями, когда при переходе на сайт по клику с рекламного объявления срабатывает антивирус (см. скрин)? Т.е. клик засчитан и оплачен, но вряд ли пользователь на таком сайте будет что-то изучать и покупать. По нашим замерам таких случаев много - срабатывает как KIS, так и блокировка загрузки сайтов Хромом.</t>
  </si>
  <si>
    <t>https://www.facebook.com/photo.php?fbid=587161554702360&amp;set=gm.596774760403411&amp;type=3</t>
  </si>
  <si>
    <t>596774760403411</t>
  </si>
  <si>
    <t>14.02.2014 12:30</t>
  </si>
  <si>
    <t>https://www.facebook.com/164688833612008_596774760403411</t>
  </si>
  <si>
    <t>да нет конверсий, вырубаем рекламу и чистим сайт.</t>
  </si>
  <si>
    <t>596774760403411_596775427070011</t>
  </si>
  <si>
    <t>14.02.2014 12:33</t>
  </si>
  <si>
    <t>https://www.facebook.com/164688833612008_596774760403411?comment_id=596775427070011</t>
  </si>
  <si>
    <t>Ni To</t>
  </si>
  <si>
    <t>506870346091170</t>
  </si>
  <si>
    <t>Сталкивались. Сайт был заражен, попал в список потенциально опасных. Останавливали кампанию, ждали пока клиент "почистит" сайт, сайт уберут из базы опасных и запускали кампанию.</t>
  </si>
  <si>
    <t>596774760403411_596775660403321</t>
  </si>
  <si>
    <t>14.02.2014 12:34</t>
  </si>
  <si>
    <t>https://www.facebook.com/164688833612008_596774760403411?comment_id=596775660403321</t>
  </si>
  <si>
    <t>да, у меня было с НОД32. Правда с браузера IE.</t>
  </si>
  <si>
    <t>596774760403411_596775720403315</t>
  </si>
  <si>
    <t>14.02.2014 12:35</t>
  </si>
  <si>
    <t>https://www.facebook.com/164688833612008_596774760403411?comment_id=596775720403315</t>
  </si>
  <si>
    <t>Еще на drweb постоянно срабатывает.</t>
  </si>
  <si>
    <t>596774760403411_596775757069978</t>
  </si>
  <si>
    <t>https://www.facebook.com/164688833612008_596774760403411?comment_id=596775757069978</t>
  </si>
  <si>
    <t>Ладно когда еще в IE, у нас хром видел вирус, и 90% аудитории использует этот браузер.   Пол месяца без рекламы, а потом еще и сверху майдан, так можно сказать, что без продаж полтора месяца был клиент, к тому же еще не сезон.  #наболело</t>
  </si>
  <si>
    <t>596774760403411_596776510403236</t>
  </si>
  <si>
    <t>14.02.2014 12:40</t>
  </si>
  <si>
    <t>https://www.facebook.com/164688833612008_596774760403411?comment_id=596776510403236</t>
  </si>
  <si>
    <t>а есть инструмент как это можно отследить? или ставить все поп.антивиры?</t>
  </si>
  <si>
    <t>596774760403411_596776763736544</t>
  </si>
  <si>
    <t>14.02.2014 12:41</t>
  </si>
  <si>
    <t>https://www.facebook.com/164688833612008_596774760403411?comment_id=596776763736544</t>
  </si>
  <si>
    <t>Можно отследить по существенной разнице между кликами и посещениями.</t>
  </si>
  <si>
    <t>596774760403411_596777957069758</t>
  </si>
  <si>
    <t>14.02.2014 12:46</t>
  </si>
  <si>
    <t>https://www.facebook.com/164688833612008_596774760403411?comment_id=596777957069758</t>
  </si>
  <si>
    <t>=а есть инструмент как это можно отследить= Можно расширением для браузера. У нас такая инфа немного отслеживается. Может, сюда выкладывать что попадается? Вот, например, за последние два дня нашлось - блокировки Касперским: - - - - ametiz.ru argo-more.ru baza-inform.ru big-ben.com.ua fasttur.ru homestarpro.ru italian-style.ru ktk-spectehnika.ru mashinki.in.ua novosibirsk.mistertwist.ru pkbiznesreklama.ru safety-at-sea.ru spec-technics.ru sroexpert.com stroytehnoservis.ru talking-tom.ru topprint.in.ua tourdeparis.ru vltukrin.com.ua yahonty-kurort.ru банк-эквайринг.рф женскаяработа.рф - - - - А это блокировка Хромом (за то же время): - - - - arttech.ru dagstone.net divoom.ru dtw-s.ru h2o-ok.ru kaminstudia.ru rackexp.ru rostovkamen.net skazka63.ru sterh72.com stltm.ru tdtechmash.ru uralstal-rnd.ru vipcomp.biz - - - - Кому известно чьи это сайты - дайте знать, пусть проверят.</t>
  </si>
  <si>
    <t>596774760403411_596780873736133</t>
  </si>
  <si>
    <t>14.02.2014 12:57</t>
  </si>
  <si>
    <t>https://www.facebook.com/164688833612008_596774760403411?comment_id=596780873736133</t>
  </si>
  <si>
    <t>а что за расширение, подскажите?</t>
  </si>
  <si>
    <t>596774760403411_596784793735741</t>
  </si>
  <si>
    <t>14.02.2014 13:11</t>
  </si>
  <si>
    <t>https://www.facebook.com/164688833612008_596774760403411?comment_id=596784793735741</t>
  </si>
  <si>
    <t>Мы сами пишем, Иван. Оно автоматически загружает адреса по списку и фиксируем случаи срабатывания антивируса. Если надо 2-3 сайта в день проверить - это руками проще. Если несколько тысяч, руками уже не получается.</t>
  </si>
  <si>
    <t>596774760403411_596786433735577</t>
  </si>
  <si>
    <t>14.02.2014 13:16</t>
  </si>
  <si>
    <t>https://www.facebook.com/164688833612008_596774760403411?comment_id=596786433735577</t>
  </si>
  <si>
    <t>ну если 2-3 сайта в день - ставить все антивиры?</t>
  </si>
  <si>
    <t>596774760403411_596789107068643</t>
  </si>
  <si>
    <t>14.02.2014 13:26</t>
  </si>
  <si>
    <t>https://www.facebook.com/164688833612008_596774760403411?comment_id=596789107068643</t>
  </si>
  <si>
    <t>В идеале, да. Проще всего на виртуальную машину.</t>
  </si>
  <si>
    <t>596774760403411_596793507068203</t>
  </si>
  <si>
    <t>14.02.2014 13:43</t>
  </si>
  <si>
    <t>https://www.facebook.com/164688833612008_596774760403411?comment_id=596793507068203</t>
  </si>
  <si>
    <t>Татьяна Сорока, офтоп - Майдан вообще сказывается на рекламе?</t>
  </si>
  <si>
    <t>596774760403411_596796720401215</t>
  </si>
  <si>
    <t>14.02.2014 13:51</t>
  </si>
  <si>
    <t>https://www.facebook.com/164688833612008_596774760403411?comment_id=596796720401215</t>
  </si>
  <si>
    <t>только на продажах.</t>
  </si>
  <si>
    <t>596774760403411_596796850401202</t>
  </si>
  <si>
    <t>https://www.facebook.com/164688833612008_596774760403411?comment_id=596796850401202</t>
  </si>
  <si>
    <t>Іван Борейчук, то есть CR снизился?</t>
  </si>
  <si>
    <t>596774760403411_596797080401179</t>
  </si>
  <si>
    <t>14.02.2014 13:52</t>
  </si>
  <si>
    <t>https://www.facebook.com/164688833612008_596774760403411?comment_id=596797080401179</t>
  </si>
  <si>
    <t>посещение/продажи/обращения - да, хромают.</t>
  </si>
  <si>
    <t>596774760403411_596797203734500</t>
  </si>
  <si>
    <t>https://www.facebook.com/164688833612008_596774760403411?comment_id=596797203734500</t>
  </si>
  <si>
    <t>понял. спасибо</t>
  </si>
  <si>
    <t>596774760403411_596797507067803</t>
  </si>
  <si>
    <t>14.02.2014 13:53</t>
  </si>
  <si>
    <t>https://www.facebook.com/164688833612008_596774760403411?comment_id=596797507067803</t>
  </si>
  <si>
    <t>тут нельзя забывать скачёк курса доллара.</t>
  </si>
  <si>
    <t>596774760403411_596797547067799</t>
  </si>
  <si>
    <t>https://www.facebook.com/164688833612008_596774760403411?comment_id=596797547067799</t>
  </si>
  <si>
    <t>но скачек доллара не мог в один день сказаться на KPI.  PS: сильный скачок?</t>
  </si>
  <si>
    <t>596774760403411_596798290401058</t>
  </si>
  <si>
    <t>14.02.2014 13:56</t>
  </si>
  <si>
    <t>https://www.facebook.com/164688833612008_596774760403411?comment_id=596798290401058</t>
  </si>
  <si>
    <t>какой 1 день? Что у Вас там кроме Кисилева, ютюб не работает? Офф. курс поднялся на 10%.</t>
  </si>
  <si>
    <t>596774760403411_596798597067694</t>
  </si>
  <si>
    <t>14.02.2014 13:57</t>
  </si>
  <si>
    <t>https://www.facebook.com/164688833612008_596774760403411?comment_id=596798597067694</t>
  </si>
  <si>
    <t>Андрей, мне всегда была жутко интересна такая статистика :)) Вы только завлекаете или уже где-то публиковали такие цифры? :)</t>
  </si>
  <si>
    <t>596774760403411_596810443733176</t>
  </si>
  <si>
    <t>14.02.2014 14:33</t>
  </si>
  <si>
    <t>https://www.facebook.com/164688833612008_596774760403411?comment_id=596810443733176</t>
  </si>
  <si>
    <t>Не публиковали, но завтра попробую замер сделать.</t>
  </si>
  <si>
    <t>596774760403411_596816050399282</t>
  </si>
  <si>
    <t>14.02.2014 14:49</t>
  </si>
  <si>
    <t>https://www.facebook.com/164688833612008_596774760403411?comment_id=596816050399282</t>
  </si>
  <si>
    <t>В общем, очень обидно. Пришлось добавлять в портфолио скриншот страницы с экзаменами. Интересно только, кто из потенциальных заказчиков догадается, что "сертификационных экзаменов 0" не означает, что я их не сдавала))))))</t>
  </si>
  <si>
    <t>586160421464845_596819000398987</t>
  </si>
  <si>
    <t>14.02.2014 15:00</t>
  </si>
  <si>
    <t>https://www.facebook.com/164688833612008_586160421464845?comment_id=596819000398987</t>
  </si>
  <si>
    <t>Вера, это издержки перевода. Поправим. =:-)</t>
  </si>
  <si>
    <t>586160421464845_596819390398948</t>
  </si>
  <si>
    <t>14.02.2014 15:02</t>
  </si>
  <si>
    <t>https://www.facebook.com/164688833612008_586160421464845?comment_id=596819390398948</t>
  </si>
  <si>
    <t>ну хоть какую-то выгрузку, хоть картиночкой одной))))))))</t>
  </si>
  <si>
    <t>586160421464845_596819697065584</t>
  </si>
  <si>
    <t>14.02.2014 15:04</t>
  </si>
  <si>
    <t>https://www.facebook.com/164688833612008_586160421464845?comment_id=596819697065584</t>
  </si>
  <si>
    <t>Про это тоже писали. Тут ответ, что подумают. Соответственно, в ближайшее время сертификатов ждать не нужно.</t>
  </si>
  <si>
    <t>586160421464845_596819987065555</t>
  </si>
  <si>
    <t>14.02.2014 15:05</t>
  </si>
  <si>
    <t>https://www.facebook.com/164688833612008_586160421464845?comment_id=596819987065555</t>
  </si>
  <si>
    <t>ага) в общем, молю от лица фрилансеров, которые не присоединяются к агентствам))</t>
  </si>
  <si>
    <t>586160421464845_596820227065531</t>
  </si>
  <si>
    <t>14.02.2014 15:06</t>
  </si>
  <si>
    <t>https://www.facebook.com/164688833612008_586160421464845?comment_id=596820227065531</t>
  </si>
  <si>
    <t>Іван Борейчук, вы меня не поняли. я имел ввиду, что повышение курса не могло сразу повлиять на продажи. у нас тоже курс сейчас просел, но на сейлз это не сказалось</t>
  </si>
  <si>
    <t>596774760403411_596821513732069</t>
  </si>
  <si>
    <t>14.02.2014 15:10</t>
  </si>
  <si>
    <t>https://www.facebook.com/164688833612008_596774760403411?comment_id=596821513732069</t>
  </si>
  <si>
    <t>меня другое интересует если используется целевой звонок яндекса или какой-нибудь  колл-тоуч, то директ берет это номер автоматом или не берет? особенно, в случае со сторонним сервисом  ибо, крайне важно отслеживать теперь откуда звоночек</t>
  </si>
  <si>
    <t>596394620441425_596828353731385</t>
  </si>
  <si>
    <t>14.02.2014 15:34</t>
  </si>
  <si>
    <t>https://www.facebook.com/164688833612008_596394620441425?comment_id=596828353731385</t>
  </si>
  <si>
    <t>An  Ya</t>
  </si>
  <si>
    <t>281160658709948</t>
  </si>
  <si>
    <t>Сайт по какой то причине попал в блек лист Касперского, его можно убрать от туда, нужно написать им письмо, кстати есть вероятность что на хостинг пробрался вирус, потому сайт и попал в черный список, нужно все проверять.....</t>
  </si>
  <si>
    <t>596774760403411_596834777064076</t>
  </si>
  <si>
    <t>14.02.2014 15:52</t>
  </si>
  <si>
    <t>https://www.facebook.com/164688833612008_596774760403411?comment_id=596834777064076</t>
  </si>
  <si>
    <t>Ждем картинок в поиске, как в РСЯ, ага.</t>
  </si>
  <si>
    <t>596394620441425_596849280395959</t>
  </si>
  <si>
    <t>14.02.2014 16:37</t>
  </si>
  <si>
    <t>https://www.facebook.com/164688833612008_596394620441425?comment_id=596849280395959</t>
  </si>
  <si>
    <t>гифок с котиками,  CTR бешенный будет)</t>
  </si>
  <si>
    <t>596394620441425_596850687062485</t>
  </si>
  <si>
    <t>14.02.2014 16:40</t>
  </si>
  <si>
    <t>https://www.facebook.com/164688833612008_596394620441425?comment_id=596850687062485</t>
  </si>
  <si>
    <t>анимированные вряд ли</t>
  </si>
  <si>
    <t>596394620441425_596850793729141</t>
  </si>
  <si>
    <t>https://www.facebook.com/164688833612008_596394620441425?comment_id=596850793729141</t>
  </si>
  <si>
    <t>Sergey Shivalin, ЦЗ Яндекса вроде автоматом не берет. Я так понимаю, что надо соответствующий номер ручками вбить в визитку. По крайней мере, я на самом сайте вижу подмену номера на привязанный к Директу, а в объявлении - номер без подмены.</t>
  </si>
  <si>
    <t>596394620441425_596864433727777</t>
  </si>
  <si>
    <t>14.02.2014 17:05</t>
  </si>
  <si>
    <t>https://www.facebook.com/164688833612008_596394620441425?comment_id=596864433727777</t>
  </si>
  <si>
    <t>Комрады, помогите найти видео украинских коллег о том, как разбивать и анализировать высокочастотку и средне/низко частотку в AdWords. Насколько я помню, алгоритм был показан на примере недвижки. Заранее благодарю!</t>
  </si>
  <si>
    <t>596865920394295</t>
  </si>
  <si>
    <t>14.02.2014 17:08</t>
  </si>
  <si>
    <t>https://www.facebook.com/164688833612008_596865920394295</t>
  </si>
  <si>
    <t>596865920394295_596866660394221</t>
  </si>
  <si>
    <t>14.02.2014 17:10</t>
  </si>
  <si>
    <t>https://www.facebook.com/164688833612008_596865920394295?comment_id=596866660394221</t>
  </si>
  <si>
    <t>добавили "радости" =)</t>
  </si>
  <si>
    <t>596394620441425_596867200394167</t>
  </si>
  <si>
    <t>14.02.2014 17:12</t>
  </si>
  <si>
    <t>https://www.facebook.com/164688833612008_596394620441425?comment_id=596867200394167</t>
  </si>
  <si>
    <t>596865920394295_596867707060783</t>
  </si>
  <si>
    <t>14.02.2014 17:13</t>
  </si>
  <si>
    <t>https://www.facebook.com/164688833612008_596865920394295?comment_id=596867707060783</t>
  </si>
  <si>
    <t>596865920394295_596874980393389</t>
  </si>
  <si>
    <t>14.02.2014 17:32</t>
  </si>
  <si>
    <t>https://www.facebook.com/164688833612008_596865920394295?comment_id=596874980393389</t>
  </si>
  <si>
    <t>Нашел. Это было не видео, а презентация от Юлия Курилова - http://www.slideshare.net/ClubIM/kurilova-abad-wordsforkim?v=qf1&amp;b=&amp;from_search=1</t>
  </si>
  <si>
    <t>596865920394295_596875377060016</t>
  </si>
  <si>
    <t>14.02.2014 17:33</t>
  </si>
  <si>
    <t>https://www.facebook.com/164688833612008_596865920394295?comment_id=596875377060016</t>
  </si>
  <si>
    <t>любопытно, что менеджеры гугла против концепции "одно слово" - "одна группа"</t>
  </si>
  <si>
    <t>596865920394295_596886747058879</t>
  </si>
  <si>
    <t>14.02.2014 17:59</t>
  </si>
  <si>
    <t>https://www.facebook.com/164688833612008_596865920394295?comment_id=596886747058879</t>
  </si>
  <si>
    <t>Если кому будет полезно, вот презентация от первоисточника (David Rodnitzky) про альфа-бета кампании. Там тоже много интересного. http://www.slideshare.net/gohawks1/sempdx-awesome-adwords-account-structures</t>
  </si>
  <si>
    <t>596865920394295_596888643725356</t>
  </si>
  <si>
    <t>14.02.2014 18:05</t>
  </si>
  <si>
    <t>https://www.facebook.com/164688833612008_596865920394295?comment_id=596888643725356</t>
  </si>
  <si>
    <t>Вообще, как показала практика, на гугле лучше строить кампании как раз по принципу "одно слово-одна группа", причем еще и перекрестную минусовку делать между группами, а потом Shot-tail от Long-tail отминусовывать....</t>
  </si>
  <si>
    <t>596865920394295_596901703724050</t>
  </si>
  <si>
    <t>14.02.2014 18:37</t>
  </si>
  <si>
    <t>https://www.facebook.com/164688833612008_596865920394295?comment_id=596901703724050</t>
  </si>
  <si>
    <t>Мадина Ишмухамедова, из ЦЗ должна работать автоподмена. Скиньте мне, пожалуйста, номер кампании.</t>
  </si>
  <si>
    <t>596394620441425_596902370390650</t>
  </si>
  <si>
    <t>14.02.2014 18:39</t>
  </si>
  <si>
    <t>https://www.facebook.com/164688833612008_596394620441425?comment_id=596902370390650</t>
  </si>
  <si>
    <t>...а тут уже и на пенсию пора)</t>
  </si>
  <si>
    <t>596865920394295_596902440390643</t>
  </si>
  <si>
    <t>https://www.facebook.com/164688833612008_596865920394295?comment_id=596902440390643</t>
  </si>
  <si>
    <t>Да, или на автоматизацию)</t>
  </si>
  <si>
    <t>596865920394295_596902813723939</t>
  </si>
  <si>
    <t>14.02.2014 18:40</t>
  </si>
  <si>
    <t>https://www.facebook.com/164688833612008_596865920394295?comment_id=596902813723939</t>
  </si>
  <si>
    <t>Дарья, т.е. в объявления будет подтягиваться номер?</t>
  </si>
  <si>
    <t>596394620441425_596933187054235</t>
  </si>
  <si>
    <t>14.02.2014 19:57</t>
  </si>
  <si>
    <t>https://www.facebook.com/164688833612008_596394620441425?comment_id=596933187054235</t>
  </si>
  <si>
    <t>Номер из целевого звонка в визитку. Автоматом не берет.</t>
  </si>
  <si>
    <t>596394620441425_596934357054118</t>
  </si>
  <si>
    <t>14.02.2014 19:59</t>
  </si>
  <si>
    <t>https://www.facebook.com/164688833612008_596394620441425?comment_id=596934357054118</t>
  </si>
  <si>
    <t>Часто вирусы на сайт попадают по вине хостинга</t>
  </si>
  <si>
    <t>596774760403411_597003817047172</t>
  </si>
  <si>
    <t>14.02.2014 23:04</t>
  </si>
  <si>
    <t>https://www.facebook.com/164688833612008_596774760403411?comment_id=597003817047172</t>
  </si>
  <si>
    <t>Кто рулит Директом в Pingola? Поправьте ошибку в шаблоне, пожалуйста! Сотни объявлений и во всех "онлай поиск". Несерьезно для большой кампании.</t>
  </si>
  <si>
    <t>https://www.facebook.com/photo.php?fbid=587632957988553&amp;set=gm.597264493687771&amp;type=3</t>
  </si>
  <si>
    <t>597264493687771</t>
  </si>
  <si>
    <t>15.02.2014 12:35</t>
  </si>
  <si>
    <t>https://www.facebook.com/164688833612008_597264493687771</t>
  </si>
  <si>
    <t>В общей РК -100% для моб. А в моб. минимальная ставка и +300% для моб. Вроде в данном случае не будет пересечения и конкуренции</t>
  </si>
  <si>
    <t>595841053830115_597281373686083</t>
  </si>
  <si>
    <t>15.02.2014 13:47</t>
  </si>
  <si>
    <t>https://www.facebook.com/164688833612008_595841053830115?comment_id=597281373686083</t>
  </si>
  <si>
    <t>CTR "московских" объяв в регионах должен упать, я думаю, сейчас искал кое-какие товары в яндексе, обратил как сильно кидаются в глаза телефоны с московским кодом</t>
  </si>
  <si>
    <t>596394620441425_597298863684334</t>
  </si>
  <si>
    <t>15.02.2014 14:52</t>
  </si>
  <si>
    <t>https://www.facebook.com/164688833612008_596394620441425?comment_id=597298863684334</t>
  </si>
  <si>
    <t>Па Ма</t>
  </si>
  <si>
    <t>521854724592327</t>
  </si>
  <si>
    <t>а где это галочка?</t>
  </si>
  <si>
    <t>596504697097084_597318477015706</t>
  </si>
  <si>
    <t>15.02.2014 15:50</t>
  </si>
  <si>
    <t>https://www.facebook.com/164688833612008_596504697097084?comment_id=597318477015706</t>
  </si>
  <si>
    <t>В настойка х любой рекламной кампании</t>
  </si>
  <si>
    <t>596504697097084_597321353682085</t>
  </si>
  <si>
    <t>15.02.2014 15:54</t>
  </si>
  <si>
    <t>https://www.facebook.com/164688833612008_596504697097084?comment_id=597321353682085</t>
  </si>
  <si>
    <t>Вроде тщательно поискал, но не нашел. Опишите пож-та подробне</t>
  </si>
  <si>
    <t>596504697097084_597333020347585</t>
  </si>
  <si>
    <t>15.02.2014 16:27</t>
  </si>
  <si>
    <t>https://www.facebook.com/164688833612008_596504697097084?comment_id=597333020347585</t>
  </si>
  <si>
    <t>Параметры - Расширенные настройки - не учитывать автоматически остановленные объявления</t>
  </si>
  <si>
    <t>596504697097084_597419037005650</t>
  </si>
  <si>
    <t>15.02.2014 20:09</t>
  </si>
  <si>
    <t>https://www.facebook.com/164688833612008_596504697097084?comment_id=597419037005650</t>
  </si>
  <si>
    <t>Екатерина Карнаухова ты еще там? :0)</t>
  </si>
  <si>
    <t>597264493687771_597722370308650</t>
  </si>
  <si>
    <t>16.02.2014 11:46</t>
  </si>
  <si>
    <t>https://www.facebook.com/164688833612008_597264493687771?comment_id=597722370308650</t>
  </si>
  <si>
    <t>Не знал, что этих зайцев так используют! %0)</t>
  </si>
  <si>
    <t>https://www.facebook.com/photo.php?fbid=588154197936429&amp;set=gm.597753783638842&amp;type=3</t>
  </si>
  <si>
    <t>597753783638842</t>
  </si>
  <si>
    <t>16.02.2014 13:45</t>
  </si>
  <si>
    <t>https://www.facebook.com/164688833612008_597753783638842</t>
  </si>
  <si>
    <t>ниже объява тоже забавная с тюнингом дверей и хомячками</t>
  </si>
  <si>
    <t>597753783638842_597755960305291</t>
  </si>
  <si>
    <t>16.02.2014 13:53</t>
  </si>
  <si>
    <t>https://www.facebook.com/164688833612008_597753783638842?comment_id=597755960305291</t>
  </si>
  <si>
    <t>капец)))</t>
  </si>
  <si>
    <t>597753783638842_597763970304490</t>
  </si>
  <si>
    <t>16.02.2014 14:18</t>
  </si>
  <si>
    <t>https://www.facebook.com/164688833612008_597753783638842?comment_id=597763970304490</t>
  </si>
  <si>
    <t>Во, дрф во всей красе</t>
  </si>
  <si>
    <t>597753783638842_597776596969894</t>
  </si>
  <si>
    <t>16.02.2014 14:47</t>
  </si>
  <si>
    <t>https://www.facebook.com/164688833612008_597753783638842?comment_id=597776596969894</t>
  </si>
  <si>
    <t>Ол Ре</t>
  </si>
  <si>
    <t>757526940945611</t>
  </si>
  <si>
    <t>Особенно если говорящие зайцы :)))</t>
  </si>
  <si>
    <t>597753783638842_597799740300913</t>
  </si>
  <si>
    <t>16.02.2014 15:43</t>
  </si>
  <si>
    <t>https://www.facebook.com/164688833612008_597753783638842?comment_id=597799740300913</t>
  </si>
  <si>
    <t>Заяц с морковкой</t>
  </si>
  <si>
    <t>597753783638842_597835123630708</t>
  </si>
  <si>
    <t>16.02.2014 17:11</t>
  </si>
  <si>
    <t>https://www.facebook.com/164688833612008_597753783638842?comment_id=597835123630708</t>
  </si>
  <si>
    <t>Заяц разговаривающий с морковкой</t>
  </si>
  <si>
    <t>597753783638842_597888866958667</t>
  </si>
  <si>
    <t>16.02.2014 19:36</t>
  </si>
  <si>
    <t>https://www.facebook.com/164688833612008_597753783638842?comment_id=597888866958667</t>
  </si>
  <si>
    <t>"Заяц - символ энергии и любви." Это пять!</t>
  </si>
  <si>
    <t>597753783638842_597983800282507</t>
  </si>
  <si>
    <t>16.02.2014 23:27</t>
  </si>
  <si>
    <t>https://www.facebook.com/164688833612008_597753783638842?comment_id=597983800282507</t>
  </si>
  <si>
    <t>Мой мир никогда не будет прежним, я до этого дня не знала что такое  фистинг.  Это все ка- то мимо проходило.    Мадина Ишмухамедова,   там еще:  "По опросам девушек, большой процент из них, отели бы мягкую игрушку, именно зайца. "</t>
  </si>
  <si>
    <t>597753783638842_598046360276251</t>
  </si>
  <si>
    <t>17.02.2014 2:01</t>
  </si>
  <si>
    <t>https://www.facebook.com/164688833612008_597753783638842?comment_id=598046360276251</t>
  </si>
  <si>
    <t>В объявлении на выдаче и в визитке должен быть подмененный номер из ЦЗ. Нашли недоработку в некоторых кампаниях и скоро починим. Мадина, спасибо за обратную связь.</t>
  </si>
  <si>
    <t>596394620441425_598209620259925</t>
  </si>
  <si>
    <t>17.02.2014 11:11</t>
  </si>
  <si>
    <t>https://www.facebook.com/164688833612008_596394620441425?comment_id=598209620259925</t>
  </si>
  <si>
    <t>Просто жесть, а самое страшное, эту рекламу видят дети. Выбирающие себе подарки на ДР, забанить объявление надо:)</t>
  </si>
  <si>
    <t>597753783638842_598232080257679</t>
  </si>
  <si>
    <t>17.02.2014 12:58</t>
  </si>
  <si>
    <t>https://www.facebook.com/164688833612008_597753783638842?comment_id=598232080257679</t>
  </si>
  <si>
    <t>Коллеги, добрый день! В крупную международную компанию ReachLocal (reachlocal.ru) требуется менеджер по контекстной рекламе! Требования:  • Знание основ контекстной рекламы и Интернет-маркетинга; • Опыт работы с SEM, Google Adwords и Yandex Direct является преимуществом Условия: • Работа в крупной международной компании, одном из лидеров глобального рынка SEM; • Высокая заработная плата + квартальные бонусы (от 60 000 т.р); • Официальное трудоустройство, «белая» заработная плата; • Социальный пакет: ДМС, корпоративная мобильная связь, ноутбук; • Возможность карьерного роста в одной из самых быстрорастущих компаний мира; • Постоянное обучение  с привлечением лучших российских и зарубежных специалистов;  Резюме sgurozhapova@addwise.ru Спасибо, отличной Всем трудовой недели.</t>
  </si>
  <si>
    <t>Sa  Gu shared a link to the group: Контекстная реклама.</t>
  </si>
  <si>
    <t>http://reachlocal.com/?reachlocal.ru</t>
  </si>
  <si>
    <t>598234296924124</t>
  </si>
  <si>
    <t>17.02.2014 13:10</t>
  </si>
  <si>
    <t>https://www.facebook.com/164688833612008_598234296924124</t>
  </si>
  <si>
    <t>Друзья, всем привет! :-)  Мы опубликовали итоги рейтинга агентств контекстной рекламы. В качестве основной методологии мы выбрали количество сертифицированных сотрудников в агентстве. На наш взгляд этот критерий - хороший повод оценить компетентность агентства.</t>
  </si>
  <si>
    <t>Ан Кр shared a link to the group: Контекстная реклама.</t>
  </si>
  <si>
    <t>598236176923936</t>
  </si>
  <si>
    <t>17.02.2014 13:21</t>
  </si>
  <si>
    <t>https://www.facebook.com/164688833612008_598236176923936</t>
  </si>
  <si>
    <t>Критерий спорный. А то, что он единственный - совсем плохо :)</t>
  </si>
  <si>
    <t>598236176923936_598236500257237</t>
  </si>
  <si>
    <t>17.02.2014 13:22</t>
  </si>
  <si>
    <t>https://www.facebook.com/164688833612008_598236176923936?comment_id=598236500257237</t>
  </si>
  <si>
    <t>Кирилл, в чем он по-вашему спорный? Интересно мнение со стороны.) Еще мы учитываем сертификат самого агентства, но главенствующими, конечно, остаются сертификаты сотрудников.</t>
  </si>
  <si>
    <t>598236176923936_598236796923874</t>
  </si>
  <si>
    <t>17.02.2014 13:24</t>
  </si>
  <si>
    <t>https://www.facebook.com/164688833612008_598236176923936?comment_id=598236796923874</t>
  </si>
  <si>
    <t>Папа у Васи силен в математике, учится папа за Васю весь год. Где это видано, где это слыхано, папа решает, а Вася сдает</t>
  </si>
  <si>
    <t>598236176923936_598237270257160</t>
  </si>
  <si>
    <t>17.02.2014 13:26</t>
  </si>
  <si>
    <t>https://www.facebook.com/164688833612008_598236176923936?comment_id=598237270257160</t>
  </si>
  <si>
    <t>Здравствуйте, уважаемые господа ) Порекомендуйте пожалуйста надежную курьерскую службу для интернет-магазина, которая в срок доставляет по Мск и (главное) всей МО. А то у относительно известных провал: Мск и ближайшее Подмосковье, далее любой регион, но с дальним Замкадьем проблемы.</t>
  </si>
  <si>
    <t>598239586923595</t>
  </si>
  <si>
    <t>17.02.2014 13:35</t>
  </si>
  <si>
    <t>https://www.facebook.com/164688833612008_598239586923595</t>
  </si>
  <si>
    <t>а про минимальные бюджеты правда? То для одного агентства из списка смешно получается.</t>
  </si>
  <si>
    <t>598236176923936_598240040256883</t>
  </si>
  <si>
    <t>17.02.2014 13:38</t>
  </si>
  <si>
    <t>https://www.facebook.com/164688833612008_598236176923936?comment_id=598240040256883</t>
  </si>
  <si>
    <t>1) Сертификаты не говорят ничего о качестве работы агентства. Можно иметь сертификаты, но не оптимизировать кампании клиентов целый месяц. 2) Уровень знаний, нужный для сертификации - средний, не более.  3) На сертификацию можно натаскать и очень неумного сотрудника. К тому же, технически ничто не мешает сдавать экзамены коллективно. 4) Экзамены Яндекса довольно странные, многие вопросы имеют спорные ответы, или не имеют отношения к качеству ведения кампаний. Проверяется внимательность чтения справки. 5) Большое (по штату) агентство изначально оказывается в выигрышном положении относительно небольших, даже если качество работы небольшого - выше</t>
  </si>
  <si>
    <t>598236176923936_598240270256860</t>
  </si>
  <si>
    <t>17.02.2014 13:39</t>
  </si>
  <si>
    <t>https://www.facebook.com/164688833612008_598236176923936?comment_id=598240270256860</t>
  </si>
  <si>
    <t>1. Можно, конечно. Но согласитесь, что клиент (если он вообще не знает никого) скорее всего сначала пойдет к тем, у кого есть сертифицированные сотрудники.  2. Если выбирать между двух зол, пусть лучше сертификат будет (даже если его уровень средний), чем если его не будет вообще.)))</t>
  </si>
  <si>
    <t>598236176923936_598241016923452</t>
  </si>
  <si>
    <t>17.02.2014 13:42</t>
  </si>
  <si>
    <t>https://www.facebook.com/164688833612008_598236176923936?comment_id=598241016923452</t>
  </si>
  <si>
    <t>Клиент пойдет туда, где ему больше пообещают, сертификаты тут ни при чем. Это как приходить в магазин и проверять сертификаты колбасы, которую хочешь купить. Все знают, что можно, но почти никто так не делает.</t>
  </si>
  <si>
    <t>598236176923936_598241693590051</t>
  </si>
  <si>
    <t>17.02.2014 13:45</t>
  </si>
  <si>
    <t>https://www.facebook.com/164688833612008_598236176923936?comment_id=598241693590051</t>
  </si>
  <si>
    <t>3. Ну здесь мне прокомментировать, наверное, нечего, т.к. неумные сотрудники есть во всех компаниях. И любого можно натаскать на работу с клиентом. 4. Скажу честно: сама экзамен не сдавала, сертификата не имею.  5. В большинстве рейтингов на первом месте стоят киты. Это естественно, ведь у них большой штат и они могут обслужить много клиентов. Для более точной оценки  клиенты могут оставить свои личные отзывы.</t>
  </si>
  <si>
    <t>598236176923936_598241913590029</t>
  </si>
  <si>
    <t>17.02.2014 13:46</t>
  </si>
  <si>
    <t>https://www.facebook.com/164688833612008_598236176923936?comment_id=598241913590029</t>
  </si>
  <si>
    <t>мб как коэффициент сертификаты/штат?</t>
  </si>
  <si>
    <t>598236176923936_598241943590026</t>
  </si>
  <si>
    <t>https://www.facebook.com/164688833612008_598236176923936?comment_id=598241943590026</t>
  </si>
  <si>
    <t>Антон, вы рассуждаете как клиент или как сотрудник iConText?</t>
  </si>
  <si>
    <t>598236176923936_598242156923338</t>
  </si>
  <si>
    <t>17.02.2014 13:47</t>
  </si>
  <si>
    <t>https://www.facebook.com/164688833612008_598236176923936?comment_id=598242156923338</t>
  </si>
  <si>
    <t>К слову: когда люди покупают колбасу, они зачастую обращают внимание на ГОСТ. А это своего рода тоже сертификат. Так что про колбасу спорный коммент.)</t>
  </si>
  <si>
    <t>598236176923936_598242343589986</t>
  </si>
  <si>
    <t>17.02.2014 13:48</t>
  </si>
  <si>
    <t>https://www.facebook.com/164688833612008_598236176923936?comment_id=598242343589986</t>
  </si>
  <si>
    <t>Сертификация говорит скорее о знании хелпа директа, а не умении с этим знанием обращаться.</t>
  </si>
  <si>
    <t>598236176923936_598242783589942</t>
  </si>
  <si>
    <t>17.02.2014 13:50</t>
  </si>
  <si>
    <t>https://www.facebook.com/164688833612008_598236176923936?comment_id=598242783589942</t>
  </si>
  <si>
    <t>Анастасия, я не являюсь сотрудником айконтекста :)</t>
  </si>
  <si>
    <t>598236176923936_598243520256535</t>
  </si>
  <si>
    <t>17.02.2014 13:52</t>
  </si>
  <si>
    <t>https://www.facebook.com/164688833612008_598236176923936?comment_id=598243520256535</t>
  </si>
  <si>
    <t>Daniil Alexandrov вам сюда https://www.facebook.com/groups/imdisput/</t>
  </si>
  <si>
    <t>598239586923595_598245030256384</t>
  </si>
  <si>
    <t>17.02.2014 13:58</t>
  </si>
  <si>
    <t>https://www.facebook.com/164688833612008_598239586923595?comment_id=598245030256384</t>
  </si>
  <si>
    <t>прекрасно, я считаю.</t>
  </si>
  <si>
    <t>598236176923936_598246810256206</t>
  </si>
  <si>
    <t>17.02.2014 14:03</t>
  </si>
  <si>
    <t>https://www.facebook.com/164688833612008_598236176923936?comment_id=598246810256206</t>
  </si>
  <si>
    <t>Ох, не верю я в 41 сотрудника с сертификатом у блондинки.... А уж в регистратуре их точно в пару раз меньше. Анастасия Круглова, От куда дровишки?</t>
  </si>
  <si>
    <t>598236176923936_598249860255901</t>
  </si>
  <si>
    <t>17.02.2014 14:13</t>
  </si>
  <si>
    <t>https://www.facebook.com/164688833612008_598236176923936?comment_id=598249860255901</t>
  </si>
  <si>
    <t>Тут недавно проплывал парнишка который по 800 рублей сдавал экзамены с гарантией. То есть чтобы возглавить ваш рейтинг нужно всего-то 34 тысячи рублей ему заплатить и дело в шляпе.</t>
  </si>
  <si>
    <t>598236176923936_598254223588798</t>
  </si>
  <si>
    <t>17.02.2014 14:24</t>
  </si>
  <si>
    <t>https://www.facebook.com/164688833612008_598236176923936?comment_id=598254223588798</t>
  </si>
  <si>
    <t>Антон, я вижу инфу в вашем профиле, вот и решила уточнить. Одно дело - когда клиент "в теме", понимает, какие вопросы задает Яндекс при сертификации, знает тонкости и прочее. И другое дело - когда клиент вообще ничего не знает. Я думаю, что наш рейтинг в любом случае будет полезен тем, кто пребывает в поиске агентства.   Сергей, все сертификаты присылали нам сотрудники агентств (присылали в формате скана оригинала).</t>
  </si>
  <si>
    <t>598236176923936_598254313588789</t>
  </si>
  <si>
    <t>https://www.facebook.com/164688833612008_598236176923936?comment_id=598254313588789</t>
  </si>
  <si>
    <t>Анастасия, еще бы присылали копию трудовой, где указано что он в этом агенстве работает</t>
  </si>
  <si>
    <t>598236176923936_598257043588516</t>
  </si>
  <si>
    <t>17.02.2014 14:30</t>
  </si>
  <si>
    <t>https://www.facebook.com/164688833612008_598236176923936?comment_id=598257043588516</t>
  </si>
  <si>
    <t>Пруфпик, если вдруг кому понадобиться побыть первым в этом рейтинге ..всего лишь по цене айфона :) https://fbcdn-sphotos-e-a.akamaihd.net/hphotos-ak-prn1/t31/1548216_10203197402483861_229895829_o.jpg  Такое забавное предложение тогда получили практически все участники группы. У advse рейтинг тоже далеко не идеальный, но там методология куда более правильная и логичная,если уж не качественные показатели, так хотя бы количественные.</t>
  </si>
  <si>
    <t>598236176923936_598257496921804</t>
  </si>
  <si>
    <t>17.02.2014 14:32</t>
  </si>
  <si>
    <t>https://www.facebook.com/164688833612008_598236176923936?comment_id=598257496921804</t>
  </si>
  <si>
    <t>Сергей, по компании Registratura.ru действительно в рейтинге указа неверная информация - у нас их не 13, а 38   + 4 сертификата по Google analytics, которые не идут в зачет. В ближайшее время мы пришлем уточнения организаторам.</t>
  </si>
  <si>
    <t>598236176923936_598260340254853</t>
  </si>
  <si>
    <t>17.02.2014 14:33</t>
  </si>
  <si>
    <t>https://www.facebook.com/164688833612008_598236176923936?comment_id=598260340254853</t>
  </si>
  <si>
    <t>Анастасия, все просто - я работал и на агентской, и на клиентской сторонах. Самое интересное, что дальше вы собственно сами подтверждаете, что пишут вам выше, попробуйте просто в вашей цитате "Одно дело - когда клиент "в теме", понимает, какие вопросы задает Яндекс при сертификации, знает тонкости и прочее. И другое дело - когда клиент вообще ничего не знает." поменять "клиент" на "сертифицированный сотрудник" :) но дело благое, кто ж спорит</t>
  </si>
  <si>
    <t>598236176923936_598270983587122</t>
  </si>
  <si>
    <t>17.02.2014 15:13</t>
  </si>
  <si>
    <t>https://www.facebook.com/164688833612008_598236176923936?comment_id=598270983587122</t>
  </si>
  <si>
    <t>Коллеги, добрый день. Подскажите, сталкивался ли кто-нибудь с ситуацией использования названия вашего бренда в тексте объявления конкурента? В этом случае действительно можно написать только бумажное письмо в яндекс?</t>
  </si>
  <si>
    <t>598281143586106</t>
  </si>
  <si>
    <t>17.02.2014 15:43</t>
  </si>
  <si>
    <t>https://www.facebook.com/164688833612008_598281143586106</t>
  </si>
  <si>
    <t>А зачем именно бумажное?)</t>
  </si>
  <si>
    <t>598281143586106_598281886919365</t>
  </si>
  <si>
    <t>17.02.2014 15:46</t>
  </si>
  <si>
    <t>https://www.facebook.com/164688833612008_598281143586106?comment_id=598281886919365</t>
  </si>
  <si>
    <t>Сергей Головко тут https://direct.yandex.ru/help/?id=1113189 так написано</t>
  </si>
  <si>
    <t>598281143586106_598282690252618</t>
  </si>
  <si>
    <t>17.02.2014 15:49</t>
  </si>
  <si>
    <t>https://www.facebook.com/164688833612008_598281143586106?comment_id=598282690252618</t>
  </si>
  <si>
    <t>можно еще заверить у нотариуса и немного раздеть конкурента, при вменяемом юристе)</t>
  </si>
  <si>
    <t>598281143586106_598283046919249</t>
  </si>
  <si>
    <t>17.02.2014 15:50</t>
  </si>
  <si>
    <t>https://www.facebook.com/164688833612008_598281143586106?comment_id=598283046919249</t>
  </si>
  <si>
    <t>Просто в саппорт напишите, а если есть менеджер - то ему. у меня раз 5 такое было, саппорт за неделю решает.</t>
  </si>
  <si>
    <t>598281143586106_598283130252574</t>
  </si>
  <si>
    <t>https://www.facebook.com/164688833612008_598281143586106?comment_id=598283130252574</t>
  </si>
  <si>
    <t>окей. спасибо.</t>
  </si>
  <si>
    <t>598281143586106_598284203585800</t>
  </si>
  <si>
    <t>17.02.2014 15:53</t>
  </si>
  <si>
    <t>https://www.facebook.com/164688833612008_598281143586106?comment_id=598284203585800</t>
  </si>
  <si>
    <t>оу оу полегче! :-) Думаю, что большинству людей в группе понятно, что этот рейтинг отражает только уровень "сертифицированности" агентства. Большой штат, практически всегда означает большое количество сертификатов. Реальный уровень агентства, на мой взгляд, объективно оценить невозможно. В одном агентстве могут работать и хорошие специалисты и не очень (до поры до времени). Реальный способ узнать лучших - провести тест агентств. С кем нравится работать, тот и молодец. Кому тогда нужен этот рейтинг? В первую очередь, клиентам, которые привыкли оценивать подрядчиков по наличию сертификатов (такие есть). Уверен, что данный рейтинг будет для них полезен. :-)  Евгений Ческидов, кстати, advse и данный рейтинг совпадают наполовину в ТОП-10. и там и там, по сути, главный критерий - количество (клиентов, сертификатов и т.д.)</t>
  </si>
  <si>
    <t>598236176923936_598285856918968</t>
  </si>
  <si>
    <t>17.02.2014 15:58</t>
  </si>
  <si>
    <t>https://www.facebook.com/164688833612008_598236176923936?comment_id=598285856918968</t>
  </si>
  <si>
    <t>Можете написать конкуренту, они как правило ссылаются на тех сбой и убирают рекламу.</t>
  </si>
  <si>
    <t>598281143586106_598285930252294</t>
  </si>
  <si>
    <t>17.02.2014 15:59</t>
  </si>
  <si>
    <t>https://www.facebook.com/164688833612008_598281143586106?comment_id=598285930252294</t>
  </si>
  <si>
    <t>Петр, спасибо!)) Да, мы можем спорить здесь до утра. Но я правда думаю, что рейтинг будет полезен тем клиентам, кто вообще не в теме, не знает, как искать агентство и по каким критериям. И я уверена на 1000000% в том, что он нужен. А методологию со временем всегда можно изменить. Никто не говорит, что мы всю жизнь будем мерить агентства по кол-ву сертифицированных сотрудников. Наверняка со временем введем еще несколько критериев оценки. Главное - понять, в какую сторону двигаться дальше. :-)</t>
  </si>
  <si>
    <t>598236176923936_598288263585394</t>
  </si>
  <si>
    <t>17.02.2014 16:07</t>
  </si>
  <si>
    <t>https://www.facebook.com/164688833612008_598236176923936?comment_id=598288263585394</t>
  </si>
  <si>
    <t>Друзья, ищу digital marketing manager в американскую компанию. Нужен толковый doer, Москва, 80 000 - 100 000 руб. Белая зп, кино вино и домино :) Можно из агенства, можно инхаус. для связилучше сразу на почту с резюме - kseniavolkova @ michaelpage.ru like share вот это все</t>
  </si>
  <si>
    <t>598291846918369</t>
  </si>
  <si>
    <t>17.02.2014 16:18</t>
  </si>
  <si>
    <t>https://www.facebook.com/164688833612008_598291846918369</t>
  </si>
  <si>
    <t>можно не спорить хочу сказать вот что... как человек, который работая на консалтинге регулярно сталкивается с работой агентств, а еще как человек, который уважает труд ЦМСмагазина, рейтинг по контексту слабый и создающий неправильное представление у людей далеких от темы, но являющиеся клиентами ( в т.ч. более мелких агенств работающих более качественно)  Вот сейчас я наблюдаю очень обычную ситуацию, когда сотрудники айконтекст не могут качественно настроить Р-брокер, даже с помощью сотрудников регистртаруты Недельная настройка Р-брокера на стандартную стратегию "СР3" не является проф настройкой =)  В общем, рейтинг агентств контекстной рекламы всегда был самым слабым и не однозначным у ЦМСмагазина  ИМХО - как внешний наблюдатель - давно пора его закрыть как владелец бизнеса - норм рейтинг, когда-нибудь он начнет отражать правильную суть</t>
  </si>
  <si>
    <t>598236176923936_598299103584310</t>
  </si>
  <si>
    <t>17.02.2014 16:32</t>
  </si>
  <si>
    <t>https://www.facebook.com/164688833612008_598236176923936?comment_id=598299103584310</t>
  </si>
  <si>
    <t>Сергей, ээ, что значит "всегда был"? Мы его неделю назад опубликовали первый раз :)</t>
  </si>
  <si>
    <t>598236176923936_598299570250930</t>
  </si>
  <si>
    <t>17.02.2014 16:34</t>
  </si>
  <si>
    <t>https://www.facebook.com/164688833612008_598236176923936?comment_id=598299570250930</t>
  </si>
  <si>
    <t>когда еще я работал в кокос.ком, а было это довольно давно, помню разговоры с Анатолием на счет улучшения методики рейтинга по контексту, потому что методология ( которая по сути та же самая что и на самом СЦМсагазине) не менялась Могли только коэффициенты корректировать</t>
  </si>
  <si>
    <t>598236176923936_598301133584107</t>
  </si>
  <si>
    <t>17.02.2014 16:38</t>
  </si>
  <si>
    <t>https://www.facebook.com/164688833612008_598236176923936?comment_id=598301133584107</t>
  </si>
  <si>
    <t>Хм....как все загадочно. Я обязательно спрошу о вашем разговоре у Анатолия. Спасибо за комментарий!</t>
  </si>
  <si>
    <t>598236176923936_598301560250731</t>
  </si>
  <si>
    <t>17.02.2014 16:40</t>
  </si>
  <si>
    <t>https://www.facebook.com/164688833612008_598236176923936?comment_id=598301560250731</t>
  </si>
  <si>
    <t>мир рекламы в ТОПе, вообще смешно Это при том, что елама, клик ру, медианация, арктис Компании, которые по уровню технологий, компетентности сотрудников и качеству рекламных кампаний одни из самых крутых на рынке  В общем, рейтинг этот формирует неправильное представление об агентском рынке рекламы среди потенциальных клиентов</t>
  </si>
  <si>
    <t>598236176923936_598303073583913</t>
  </si>
  <si>
    <t>17.02.2014 16:43</t>
  </si>
  <si>
    <t>https://www.facebook.com/164688833612008_598236176923936?comment_id=598303073583913</t>
  </si>
  <si>
    <t>спросите, можно почитать мои статьи и заметки на ЦМСмагазин, понять, что в сути вопроса я разбираюсь А то что рейтинг впервые на рейтингерунета не говорит о том, что он не появлся на ЦМСмагазине и сбор что 3-4 года назад не шел по той же методике  Даже если в последние годы( каюсь, активно не следил) рейтинг не публиковался, говорит о том, что методология подсчета была и остается неверной</t>
  </si>
  <si>
    <t>598236176923936_598304263583794</t>
  </si>
  <si>
    <t>17.02.2014 16:47</t>
  </si>
  <si>
    <t>https://www.facebook.com/164688833612008_598236176923936?comment_id=598304263583794</t>
  </si>
  <si>
    <t>Сергей, т.к. только я сейчас занимаюсь этим рейтингом, я с 100% уверенностью могу сказать, что ранее этого рейтинга нигде не было. Возможно, с вами Толя обсуждал только планы, а воплотить их мы решили только сейчас. А в том, что вы разбираетесь в теме, я не сомневаюсь. Все комментарии будем между собой обсуждать и, возможно, допиливать методологию. :-)</t>
  </si>
  <si>
    <t>598236176923936_598305046917049</t>
  </si>
  <si>
    <t>17.02.2014 16:49</t>
  </si>
  <si>
    <t>https://www.facebook.com/164688833612008_598236176923936?comment_id=598305046917049</t>
  </si>
  <si>
    <t>Рейтинг с таким же интерфейсом я видела два года назад.</t>
  </si>
  <si>
    <t>598236176923936_598305460250341</t>
  </si>
  <si>
    <t>17.02.2014 16:50</t>
  </si>
  <si>
    <t>https://www.facebook.com/164688833612008_598236176923936?comment_id=598305460250341</t>
  </si>
  <si>
    <t>я конечно понимаю, что я иногда могу что-то путать, но вот интернетом я пользоваться умею вебархив от 2011 года http://web.archive.org/web/20111005121654/http://www.cmsmagazine.ru/context</t>
  </si>
  <si>
    <t>598236176923936_598309290249958</t>
  </si>
  <si>
    <t>17.02.2014 17:00</t>
  </si>
  <si>
    <t>https://www.facebook.com/164688833612008_598236176923936?comment_id=598309290249958</t>
  </si>
  <si>
    <t>Ми Кр</t>
  </si>
  <si>
    <t>706643019379605</t>
  </si>
  <si>
    <t>Методолгия рейтинга смешная конечно. Недавно был свидетелем того как сотрудники агентства из топ3 этого рейтинга провалили клиентскую кампанию из-за своей некомпетентности =) Зато сертификатами у них наверно весь туалет в офисе оклеен...</t>
  </si>
  <si>
    <t>598236176923936_598350940245793</t>
  </si>
  <si>
    <t>17.02.2014 17:12</t>
  </si>
  <si>
    <t>https://www.facebook.com/164688833612008_598236176923936?comment_id=598350940245793</t>
  </si>
  <si>
    <t>Михаил, я по одной из ТОП наблюдаю это последние лет 6 =) а по второй их даже наблюдать не хочу И из-за таких рейтингов у клиентов формируется неправильное представление они идут, а потом получают плохую работу, ругают агентства, жалобы пишут в яндекс а яндекс закручивает гайки и имеет повод жать рынок агентств клиент получает и яндекс работу ниже среднего а потом приходят профи, типа которых я написал выше, и разгребают тонны проблем и стимулируют производство алкоголя в западных винодельнях и шотландских самогонных заводах, так как нервы лечить надо</t>
  </si>
  <si>
    <t>598236176923936_598356890245198</t>
  </si>
  <si>
    <t>17.02.2014 17:29</t>
  </si>
  <si>
    <t>https://www.facebook.com/164688833612008_598236176923936?comment_id=598356890245198</t>
  </si>
  <si>
    <t>Сергей, клиенты компании Айконтекст никак не связаны с компанией registratura.ru.</t>
  </si>
  <si>
    <t>598236176923936_598364500244437</t>
  </si>
  <si>
    <t>17.02.2014 17:35</t>
  </si>
  <si>
    <t>https://www.facebook.com/164688833612008_598236176923936?comment_id=598364500244437</t>
  </si>
  <si>
    <t>очень клевая фраза, но это не совсем так в топике обсуждаем рейтинг, почему и кто попал на "свои" места можем отдельно обсудить холдинг айконтекст, создавайте Я могу рассказать много моральных историй работы, хм, года с 2007</t>
  </si>
  <si>
    <t>598236176923936_598372090243678</t>
  </si>
  <si>
    <t>17.02.2014 17:42</t>
  </si>
  <si>
    <t>https://www.facebook.com/164688833612008_598236176923936?comment_id=598372090243678</t>
  </si>
  <si>
    <t>10201596497863537</t>
  </si>
  <si>
    <t>Комментарии интересные</t>
  </si>
  <si>
    <t>598236176923936_598375796909974</t>
  </si>
  <si>
    <t>17.02.2014 17:47</t>
  </si>
  <si>
    <t>https://www.facebook.com/164688833612008_598236176923936?comment_id=598375796909974</t>
  </si>
  <si>
    <t>Сергей Шивалин, было бы интересно прочитать истории, можно даже без прилинковки к брендами. Но так было бы менее остро конечно)</t>
  </si>
  <si>
    <t>598236176923936_598398520241035</t>
  </si>
  <si>
    <t>17.02.2014 18:48</t>
  </si>
  <si>
    <t>https://www.facebook.com/164688833612008_598236176923936?comment_id=598398520241035</t>
  </si>
  <si>
    <t>Ma Pr</t>
  </si>
  <si>
    <t>10203526584755665</t>
  </si>
  <si>
    <t>Неоднократно сталкивалась с такой ситуацией. Писала обычно письмо (электронное) менеджеру Яндекса. Ссылалась на недобросовестную конкуренцию. Снимали в течение рабочего дня с ротации.</t>
  </si>
  <si>
    <t>598281143586106_598400366907517</t>
  </si>
  <si>
    <t>17.02.2014 18:52</t>
  </si>
  <si>
    <t>https://www.facebook.com/164688833612008_598281143586106?comment_id=598400366907517</t>
  </si>
  <si>
    <t>Здравствуйте  Возможен ли каким-то образом таргетинг в РСЯ на конкретные сайты? Например указывать уникальные части тайтла как ключевые слова.  Спасибо</t>
  </si>
  <si>
    <t>598403730240514</t>
  </si>
  <si>
    <t>17.02.2014 19:01</t>
  </si>
  <si>
    <t>https://www.facebook.com/164688833612008_598403730240514</t>
  </si>
  <si>
    <t>Мне кажется, к таким рейтингам можно привлекать сам яндекс с оценкой качества кампаний и продолжительности ведения их</t>
  </si>
  <si>
    <t>598236176923936_598413770239510</t>
  </si>
  <si>
    <t>17.02.2014 19:20</t>
  </si>
  <si>
    <t>https://www.facebook.com/164688833612008_598236176923936?comment_id=598413770239510</t>
  </si>
  <si>
    <t>Сергей, спасибо большое, что указываете на возможные недостатки в нашей работе.  Ай контекст, Registratura.ru и R-Брокер - это 3 разных компании. Компания Registratura.ru занимается настройкой R-Брокер и других сервисов только для собственных клиентов.Уточните пожалуйста по поводу вот этой фразы "даже с помощью сотрудников регистртаруты" - с кем из сотрудников вы коммуницировали и не смогли добиться результата в настройке R-Брокер указанному клиенту. (можно в личку) Мне это крайне важно.</t>
  </si>
  <si>
    <t>598236176923936_598415416906012</t>
  </si>
  <si>
    <t>17.02.2014 19:24</t>
  </si>
  <si>
    <t>https://www.facebook.com/164688833612008_598236176923936?comment_id=598415416906012</t>
  </si>
  <si>
    <t>вам сюда https://www.facebook.com/groups/tendering/</t>
  </si>
  <si>
    <t>598234296924124_598456066901947</t>
  </si>
  <si>
    <t>17.02.2014 21:02</t>
  </si>
  <si>
    <t>https://www.facebook.com/164688833612008_598234296924124?comment_id=598456066901947</t>
  </si>
  <si>
    <t>Vladimir Gusev допссылки решают!</t>
  </si>
  <si>
    <t>596394620441425_598465126901041</t>
  </si>
  <si>
    <t>17.02.2014 21:27</t>
  </si>
  <si>
    <t>https://www.facebook.com/164688833612008_596394620441425?comment_id=598465126901041</t>
  </si>
  <si>
    <t>Katya Lyasechkina    это предлагалось много раз яндексу множеством людей. Тут я даже понимаю яндекс, они вмешиваться не будут  Вообще, решается это независимой экспертизой Но где взять экспертизу эту =)</t>
  </si>
  <si>
    <t>598236176923936_598466113567609</t>
  </si>
  <si>
    <t>17.02.2014 21:31</t>
  </si>
  <si>
    <t>https://www.facebook.com/164688833612008_598236176923936?comment_id=598466113567609</t>
  </si>
  <si>
    <t>текст, случайно, не меняли?</t>
  </si>
  <si>
    <t>596346393779581_598466950234192</t>
  </si>
  <si>
    <t>17.02.2014 21:34</t>
  </si>
  <si>
    <t>https://www.facebook.com/164688833612008_596346393779581?comment_id=598466950234192</t>
  </si>
  <si>
    <t>Большов Александр отписал</t>
  </si>
  <si>
    <t>598236176923936_598467976900756</t>
  </si>
  <si>
    <t>17.02.2014 21:37</t>
  </si>
  <si>
    <t>https://www.facebook.com/164688833612008_598236176923936?comment_id=598467976900756</t>
  </si>
  <si>
    <t>Nigiar Zeynalova одними допссылками жив не будешь, даже по феншую сделанными =)</t>
  </si>
  <si>
    <t>596394620441425_598477270233160</t>
  </si>
  <si>
    <t>17.02.2014 22:02</t>
  </si>
  <si>
    <t>https://www.facebook.com/164688833612008_596394620441425?comment_id=598477270233160</t>
  </si>
  <si>
    <t>а вот еще новости -</t>
  </si>
  <si>
    <t>http://help.yandex.ru/direct-news/n-2014-02-17.xml</t>
  </si>
  <si>
    <t>598510216896532</t>
  </si>
  <si>
    <t>17.02.2014 23:21</t>
  </si>
  <si>
    <t>https://www.facebook.com/164688833612008_598510216896532</t>
  </si>
  <si>
    <t>Всегда будут сторонники и противники любых рейтингов. Представитель любой компании, который ввиду своего субъективного взгляда на ситуацию не доволен итоговым положением в рейтинге, всегда будет искать причины необъективности. В данном случае критерии понятны, они прозрачны и самое главное - их можно проверить. В других рейтингах, в которых гораздо больше критериев, ситуация с объективностью еще хуже - открываешь информацию по своей компании и выпадаешь в осадок от количества информации не соответствующей действительности.</t>
  </si>
  <si>
    <t>598236176923936_598516613562559</t>
  </si>
  <si>
    <t>17.02.2014 23:40</t>
  </si>
  <si>
    <t>https://www.facebook.com/164688833612008_598236176923936?comment_id=598516613562559</t>
  </si>
  <si>
    <t>Чем меньше критериев и чем проще их проверить, тем более достоверный рейтинг получается. А если перед просмотром рейтинга внимательно почитать и понять методологию, то тогда любой рейтинг будет и объективен :-)</t>
  </si>
  <si>
    <t>598236176923936_598517493562471</t>
  </si>
  <si>
    <t>17.02.2014 23:42</t>
  </si>
  <si>
    <t>https://www.facebook.com/164688833612008_598236176923936?comment_id=598517493562471</t>
  </si>
  <si>
    <t>вот бы еще ограничение на количество минус слов сняли....</t>
  </si>
  <si>
    <t>598510216896532_598522953561925</t>
  </si>
  <si>
    <t>17.02.2014 23:58</t>
  </si>
  <si>
    <t>https://www.facebook.com/164688833612008_598510216896532?comment_id=598522953561925</t>
  </si>
  <si>
    <t>Коллеги, приветствую! Извиняюсь, если уже была такая тема. Подскажите системы управления контекстом с возможностью генерации РК из yml  фида для Директа. Интересует проработанный функционал, а не номинальное наличие. Самое лучшее, что удалось попробовать Apishops.com, но их "небольшая" комиссия на ввод денег заставляет искать другое решение. Елама так же не подходит. Бюджет ~ 60 т.р. в месяц и Adlens и прочие, как понимаете, так же не подходят. Заранее спасибо за помощь.</t>
  </si>
  <si>
    <t>598526583561562</t>
  </si>
  <si>
    <t>18.02.2014 0:09</t>
  </si>
  <si>
    <t>https://www.facebook.com/164688833612008_598526583561562</t>
  </si>
  <si>
    <t>ручками...И хороший специалист</t>
  </si>
  <si>
    <t>598526583561562_598527116894842</t>
  </si>
  <si>
    <t>18.02.2014 0:11</t>
  </si>
  <si>
    <t>https://www.facebook.com/164688833612008_598526583561562?comment_id=598527116894842</t>
  </si>
  <si>
    <t>расскажите что за проект, кто именно входить в понятие "проработанный" функционал</t>
  </si>
  <si>
    <t>598526583561562_598528316894722</t>
  </si>
  <si>
    <t>18.02.2014 0:14</t>
  </si>
  <si>
    <t>https://www.facebook.com/164688833612008_598526583561562?comment_id=598528316894722</t>
  </si>
  <si>
    <t>... и учитывали минус-слова кампании при уточнении слов в интерфейсе.</t>
  </si>
  <si>
    <t>598510216896532_598535446894009</t>
  </si>
  <si>
    <t>18.02.2014 0:30</t>
  </si>
  <si>
    <t>https://www.facebook.com/164688833612008_598510216896532?comment_id=598535446894009</t>
  </si>
  <si>
    <t>спасибо!!!</t>
  </si>
  <si>
    <t>598234296924124_598731780207709</t>
  </si>
  <si>
    <t>18.02.2014 10:37</t>
  </si>
  <si>
    <t>https://www.facebook.com/164688833612008_598234296924124?comment_id=598731780207709</t>
  </si>
  <si>
    <t>Ек Ол</t>
  </si>
  <si>
    <t>673211692750380</t>
  </si>
  <si>
    <t>Конечно! Кроме того, грамотный клиент может взять несколько рейтингов с разными методологиями и посмотреть позиции своего потенциального подрядчика в каждом из них. Такая информация будет разносторонней, во всяком случае уже даст почву к размышлениям на что обратить внимание и что проверить. Так что рейтингов и методологий, на мой взгляд, много не бывает. Кому надо - тот пользуется.</t>
  </si>
  <si>
    <t>598236176923936_598736736873880</t>
  </si>
  <si>
    <t>18.02.2014 11:02</t>
  </si>
  <si>
    <t>https://www.facebook.com/164688833612008_598236176923936?comment_id=598736736873880</t>
  </si>
  <si>
    <t>Илья Куликов, так они учитываются. Фразы из единых минус-слов не должны предлагаться при уточнении конкретной фразы.</t>
  </si>
  <si>
    <t>598510216896532_598736836873870</t>
  </si>
  <si>
    <t>https://www.facebook.com/164688833612008_598510216896532?comment_id=598736836873870</t>
  </si>
  <si>
    <t>как количество сотрудников может влиять на качество оказываемых услуг? по сути ведь количество сертифицированных = количество сотрудников которые смогли преодолеть минимальный порог по квалификации и это вовсе не значит что они в состоянии сделать чтото нестандартное и эксклюзивное...</t>
  </si>
  <si>
    <t>598236176923936_598741106873443</t>
  </si>
  <si>
    <t>18.02.2014 11:25</t>
  </si>
  <si>
    <t>https://www.facebook.com/164688833612008_598236176923936?comment_id=598741106873443</t>
  </si>
  <si>
    <t>Екатерина, грамотный клиента не всегда готов тратить свое время  Для него есть некое N авторитетных ресурсов  И если клиент читает ЦМСмагазин, то для него этот ресурс будет авторитетный  На другие даже смотреть не будет В общем, это тонкая психология. Приходит с опытом и количеством контактов с ЛПР</t>
  </si>
  <si>
    <t>598236176923936_598749806872573</t>
  </si>
  <si>
    <t>18.02.2014 11:29</t>
  </si>
  <si>
    <t>https://www.facebook.com/164688833612008_598236176923936?comment_id=598749806872573</t>
  </si>
  <si>
    <t>Ради интереса спросил у знакомого из айконтекста про СРА, конверсию и т.д. В итоге лидер вашего рейтинга:  СРА не считают, не говоря уже о СРО. Про конверсию не слышали.  Ремаркетинг не настроен.</t>
  </si>
  <si>
    <t>598236176923936_598763736871180</t>
  </si>
  <si>
    <t>18.02.2014 12:27</t>
  </si>
  <si>
    <t>https://www.facebook.com/164688833612008_598236176923936?comment_id=598763736871180</t>
  </si>
  <si>
    <t>Если у айконтекста подключить Адленс, то всё считают.</t>
  </si>
  <si>
    <t>598236176923936_598764063537814</t>
  </si>
  <si>
    <t>18.02.2014 12:29</t>
  </si>
  <si>
    <t>https://www.facebook.com/164688833612008_598236176923936?comment_id=598764063537814</t>
  </si>
  <si>
    <t>В РСЯ и без смены ставок, текста и т.д. всё пало на той неделе в РК</t>
  </si>
  <si>
    <t>596346393779581_598766016870952</t>
  </si>
  <si>
    <t>18.02.2014 12:36</t>
  </si>
  <si>
    <t>https://www.facebook.com/164688833612008_596346393779581?comment_id=598766016870952</t>
  </si>
  <si>
    <t>чтобы подключить адлинз нужно собрать тьму статистики адлизну и при этом есть стопицот оправданий адептов адлинза, почему еще потом месяц после сбора и полноценного запуска могут быть отклонения в работе =)  про внут зеропиксель адлинза тоже есть у меня моральные истории, ну да если что, вечером сегодня байки потравлю =)</t>
  </si>
  <si>
    <t>598236176923936_598771036870450</t>
  </si>
  <si>
    <t>18.02.2014 12:59</t>
  </si>
  <si>
    <t>https://www.facebook.com/164688833612008_598236176923936?comment_id=598771036870450</t>
  </si>
  <si>
    <t>ну как, две недели на сбор статистики, и в целевой CPA нужно закладывать то, что адленс еще и отложенные конверсии считает, поэтому их будет ессно больше, чем в ГА том же.</t>
  </si>
  <si>
    <t>598236176923936_598771550203732</t>
  </si>
  <si>
    <t>18.02.2014 13:02</t>
  </si>
  <si>
    <t>https://www.facebook.com/164688833612008_598236176923936?comment_id=598771550203732</t>
  </si>
  <si>
    <t>можно и до месяца собирать и потом адлинз еще будет уточняющие данные собирать + со стороны клиента появляется много ограничений в работе с сайтом, а еще очень много ограничений в запуске больших маркетинговых акций, так как у адлинза будет разрыв шаблона в момент запуска и после окончания он может очень плохо себя повести  когда адлинз к такому привыкнет, тогда будет хорошо но сколько маркетингового бюджета надо на него...</t>
  </si>
  <si>
    <t>598236176923936_598772593536961</t>
  </si>
  <si>
    <t>18.02.2014 13:06</t>
  </si>
  <si>
    <t>https://www.facebook.com/164688833612008_598236176923936?comment_id=598772593536961</t>
  </si>
  <si>
    <t>нене, там же можно статистику удалять в дни нетипичного поведения трафика</t>
  </si>
  <si>
    <t>598236176923936_598772806870273</t>
  </si>
  <si>
    <t>18.02.2014 13:07</t>
  </si>
  <si>
    <t>https://www.facebook.com/164688833612008_598236176923936?comment_id=598772806870273</t>
  </si>
  <si>
    <t>знаю, но толку от такого инструмента, который позиционируеться как "чудо", если с ним очень длинный лаг начала эффективной работы и потом куча сложностей  уж лучше по старинке менеджер по контексту + система управления со сложными стратегиями + аналитик мне оно видится надежней</t>
  </si>
  <si>
    <t>598236176923936_598773790203508</t>
  </si>
  <si>
    <t>18.02.2014 13:12</t>
  </si>
  <si>
    <t>https://www.facebook.com/164688833612008_598236176923936?comment_id=598773790203508</t>
  </si>
  <si>
    <t>Но меня больше огорчает зарезание бюджета&gt;падение позиций&gt;падение числа заказов&gt;</t>
  </si>
  <si>
    <t>598236176923936_598774256870128</t>
  </si>
  <si>
    <t>18.02.2014 13:13</t>
  </si>
  <si>
    <t>https://www.facebook.com/164688833612008_598236176923936?comment_id=598774256870128</t>
  </si>
  <si>
    <t>это просто объясняется  есть условно 2 версии адлинза  они для обывателя, типа нас с вами, различаются типами кодов установленных на сайтах клиентов условно есть урезанная версия и есть полная так вот, по каким-то причинам у всех адептов адлинза в РФ урезанная версия поэтому и внут алгоритмы такие  у многих агентств, например, аймедиа, собственные разработки на порядок лучше дают результаты, чем использование адлинз  про марин софт говорить не буду, слишком мало сталкивался в живую для серьезных оценок</t>
  </si>
  <si>
    <t>598236176923936_598777536869800</t>
  </si>
  <si>
    <t>18.02.2014 13:27</t>
  </si>
  <si>
    <t>https://www.facebook.com/164688833612008_598236176923936?comment_id=598777536869800</t>
  </si>
  <si>
    <t>Google ещё активнее продвигает Ютуб? Теперь уже мало G+, теперь половником в рот суют огромное превью видео???</t>
  </si>
  <si>
    <t>https://www.facebook.com/photo.php?fbid=10200541909949565&amp;set=gm.598808640200023&amp;type=3</t>
  </si>
  <si>
    <t>598808640200023</t>
  </si>
  <si>
    <t>18.02.2014 15:29</t>
  </si>
  <si>
    <t>https://www.facebook.com/164688833612008_598808640200023</t>
  </si>
  <si>
    <t>Они вроде экспериментируют с музыкальной выдачей. А что не так?</t>
  </si>
  <si>
    <t>598808640200023_598813626866191</t>
  </si>
  <si>
    <t>18.02.2014 15:49</t>
  </si>
  <si>
    <t>https://www.facebook.com/164688833612008_598808640200023?comment_id=598813626866191</t>
  </si>
  <si>
    <t>Да, Яндекс подтвердил, что были задержки со статистикой по РСЯ, на следующий день все восстановилось. А мы уж начали бравировать цензурой скандального креатива))</t>
  </si>
  <si>
    <t>596346393779581_598823946865159</t>
  </si>
  <si>
    <t>18.02.2014 16:31</t>
  </si>
  <si>
    <t>https://www.facebook.com/164688833612008_596346393779581?comment_id=598823946865159</t>
  </si>
  <si>
    <t>Дарья, и правда, а ведь недавно не работало. Спасибо)</t>
  </si>
  <si>
    <t>598510216896532_598827503531470</t>
  </si>
  <si>
    <t>18.02.2014 16:44</t>
  </si>
  <si>
    <t>https://www.facebook.com/164688833612008_598510216896532?comment_id=598827503531470</t>
  </si>
  <si>
    <t>Сергей Шивалин, большой опыт в работе с AdLens на практике? Кто Вам сказал, что в России у всех урезанная версия AdLens и что Вы вкладываете в понятие "урезанная". Может Вам просто не повезло?</t>
  </si>
  <si>
    <t>598236176923936_598833160197571</t>
  </si>
  <si>
    <t>18.02.2014 16:58</t>
  </si>
  <si>
    <t>https://www.facebook.com/164688833612008_598236176923936?comment_id=598833160197571</t>
  </si>
  <si>
    <t>так вроде вполне всё ок, люди обычно ищут клипы и т.п . чего бы им сразу и не показать клип без всяких переходов на конкурирующие сайты)) или на ютуб</t>
  </si>
  <si>
    <t>598808640200023_598835553530665</t>
  </si>
  <si>
    <t>18.02.2014 17:05</t>
  </si>
  <si>
    <t>https://www.facebook.com/164688833612008_598808640200023?comment_id=598835553530665</t>
  </si>
  <si>
    <t>693321290732586</t>
  </si>
  <si>
    <t>не то, что человек, интересующийся сердечным приступом, хотел бы увидеть</t>
  </si>
  <si>
    <t>598808640200023_598842510196636</t>
  </si>
  <si>
    <t>18.02.2014 17:28</t>
  </si>
  <si>
    <t>https://www.facebook.com/164688833612008_598808640200023?comment_id=598842510196636</t>
  </si>
  <si>
    <t>Вот-вот... То G+ с помощью ютуба продвигают, то ютуб наверно для продвижения G+. У тех людей, которые ищут "сердечный приступ", от такой девки в полэкрана сердечный приступ может случиться</t>
  </si>
  <si>
    <t>598808640200023_598843680196519</t>
  </si>
  <si>
    <t>18.02.2014 17:31</t>
  </si>
  <si>
    <t>https://www.facebook.com/164688833612008_598808640200023?comment_id=598843680196519</t>
  </si>
  <si>
    <t>Человек интересующийся сердечным приступом ищет по другому</t>
  </si>
  <si>
    <t>598808640200023_598848233529397</t>
  </si>
  <si>
    <t>18.02.2014 17:45</t>
  </si>
  <si>
    <t>https://www.facebook.com/164688833612008_598808640200023?comment_id=598848233529397</t>
  </si>
  <si>
    <t>Там вся выдача музыкальная, что как бэ намекает на это прямо.</t>
  </si>
  <si>
    <t>598808640200023_598848306862723</t>
  </si>
  <si>
    <t>https://www.facebook.com/164688833612008_598808640200023?comment_id=598848306862723</t>
  </si>
  <si>
    <t>Хотя посмотрел 50 на 50, ну нормально, у меня музыки больше у кого-то персонально наверное мед.тематики, подстроят</t>
  </si>
  <si>
    <t>598808640200023_598848600196027</t>
  </si>
  <si>
    <t>18.02.2014 17:46</t>
  </si>
  <si>
    <t>https://www.facebook.com/164688833612008_598808640200023?comment_id=598848600196027</t>
  </si>
  <si>
    <t>нормально вобщем отнимают трафик у порталов, наверняк в каком-нибудь евросоюзе будут опять антимонопольные суды</t>
  </si>
  <si>
    <t>598808640200023_598848866862667</t>
  </si>
  <si>
    <t>18.02.2014 17:47</t>
  </si>
  <si>
    <t>https://www.facebook.com/164688833612008_598808640200023?comment_id=598848866862667</t>
  </si>
  <si>
    <t>а потом когда-нибудь можно и по фильмам так траф собирать) монополия)</t>
  </si>
  <si>
    <t>598808640200023_598849586862595</t>
  </si>
  <si>
    <t>18.02.2014 17:49</t>
  </si>
  <si>
    <t>https://www.facebook.com/164688833612008_598808640200023?comment_id=598849586862595</t>
  </si>
  <si>
    <t>Нет, не там :-)</t>
  </si>
  <si>
    <t>597264493687771_598849770195910</t>
  </si>
  <si>
    <t>18.02.2014 17:50</t>
  </si>
  <si>
    <t>https://www.facebook.com/164688833612008_597264493687771?comment_id=598849770195910</t>
  </si>
  <si>
    <t>10204081902916633</t>
  </si>
  <si>
    <t>Спасибо, свяжемся с агентством. Поправим.</t>
  </si>
  <si>
    <t>597264493687771_598855993528621</t>
  </si>
  <si>
    <t>18.02.2014 18:08</t>
  </si>
  <si>
    <t>https://www.facebook.com/164688833612008_597264493687771?comment_id=598855993528621</t>
  </si>
  <si>
    <t>Похоже, уже поправили, Александра.</t>
  </si>
  <si>
    <t>597264493687771_598856313528589</t>
  </si>
  <si>
    <t>18.02.2014 18:09</t>
  </si>
  <si>
    <t>https://www.facebook.com/164688833612008_597264493687771?comment_id=598856313528589</t>
  </si>
  <si>
    <t>Может быть, Сергей имеет в виду отсутствие доступа к интерфейсу Адленса, но насколько я знаю, это решаемо.</t>
  </si>
  <si>
    <t>598236176923936_598856516861902</t>
  </si>
  <si>
    <t>18.02.2014 18:10</t>
  </si>
  <si>
    <t>https://www.facebook.com/164688833612008_598236176923936?comment_id=598856516861902</t>
  </si>
  <si>
    <t>ох, Алексей, зря, зря вы задали этот вопрос, не иметься сотрудникам айконтекста, когда осуждают работу в доступных источниках  Я как раз говорю про адлинзы и эффективные фронтиры имеющиеся в распоряжении Айконтекста =)  Возможно, двум крупнейшим налогоплательщикам страны не повезло и вы выдали урезаную версию адлизн, когда всем другим выдавали полную и поэтому феерически проиграли тендеры из-за того, что СРО адлинз оптимизировать не смог. А как только снижали общий расход, сразу адлинз по этой стратегии резал общий уровень продаж как следствие- не выполнение планов по продажам =)</t>
  </si>
  <si>
    <t>598236176923936_598859380194949</t>
  </si>
  <si>
    <t>18.02.2014 18:18</t>
  </si>
  <si>
    <t>https://www.facebook.com/164688833612008_598236176923936?comment_id=598859380194949</t>
  </si>
  <si>
    <t>я адлинз видел и работал, когда он был еще фронтиром и покупать его никто не думал официально через очень большое международное агентство из европы</t>
  </si>
  <si>
    <t>598236176923936_598860596861494</t>
  </si>
  <si>
    <t>18.02.2014 18:21</t>
  </si>
  <si>
    <t>https://www.facebook.com/164688833612008_598236176923936?comment_id=598860596861494</t>
  </si>
  <si>
    <t>а возвращаясь к теме рейтинтов некоторые компании незаслуженно находятся в ТОПе, а другие компании незаслуженно занимают слишком низкие места Кто-то не согласен, готов вынести на обсуждение тему в  ближайшие дни и сделать рац предложение =)</t>
  </si>
  <si>
    <t>598236176923936_598864733527747</t>
  </si>
  <si>
    <t>18.02.2014 18:32</t>
  </si>
  <si>
    <t>https://www.facebook.com/164688833612008_598236176923936?comment_id=598864733527747</t>
  </si>
  <si>
    <t>Попробую перенести весь фокус с рейтинга агентств на новую тему - Влияние различных факторов на показатель качества в AdWords :-) http://goo.gl/Thbmyd  Разжигайте! :-) Ругайте. Хвалите.</t>
  </si>
  <si>
    <t>https://goo.gl/Thbmyd</t>
  </si>
  <si>
    <t>598881083526112</t>
  </si>
  <si>
    <t>18.02.2014 19:10</t>
  </si>
  <si>
    <t>https://www.facebook.com/164688833612008_598881083526112</t>
  </si>
  <si>
    <t>Шикарный материал! Спасибо всем авторам за труды!</t>
  </si>
  <si>
    <t>598881083526112_598887690192118</t>
  </si>
  <si>
    <t>18.02.2014 19:27</t>
  </si>
  <si>
    <t>https://www.facebook.com/164688833612008_598881083526112?comment_id=598887690192118</t>
  </si>
  <si>
    <t>На скрине русский интерфейс и англоязычный запрос так что алгоритмы отработали правильно. На английском интерфейсе первая ссылка на Википедию про приступ.</t>
  </si>
  <si>
    <t>598808640200023_598888840192003</t>
  </si>
  <si>
    <t>18.02.2014 19:30</t>
  </si>
  <si>
    <t>https://www.facebook.com/164688833612008_598808640200023?comment_id=598888840192003</t>
  </si>
  <si>
    <t>Дарья Ишимова, подскажите, когда в агентском интерфейсе корректно заработает сортировка кампаний по дате начала, а главное по Кликам. Также хотел уточнить нет ли в планах дать возможность корректировать недельный бюджет из экрана со списоком кампаний. Спасибо!</t>
  </si>
  <si>
    <t>598905750190312</t>
  </si>
  <si>
    <t>18.02.2014 20:08</t>
  </si>
  <si>
    <t>https://www.facebook.com/164688833612008_598905750190312</t>
  </si>
  <si>
    <t>А какая ссылка у группы с тендерами?</t>
  </si>
  <si>
    <t>469168273164061_598924446855109</t>
  </si>
  <si>
    <t>18.02.2014 20:58</t>
  </si>
  <si>
    <t>https://www.facebook.com/164688833612008_469168273164061?comment_id=598924446855109</t>
  </si>
  <si>
    <t>You are welcome! )</t>
  </si>
  <si>
    <t>598881083526112_598925260188361</t>
  </si>
  <si>
    <t>18.02.2014 21:00</t>
  </si>
  <si>
    <t>https://www.facebook.com/164688833612008_598881083526112?comment_id=598925260188361</t>
  </si>
  <si>
    <t>Петя и все, вы круты! Вопрос животрепещущий, думаю многим будет интересно. Интересно еще дальше копать, например, когда мы задались тонкостями по ЛП - пришлось попотеть. ЧТО именно на ЛП влияет на QS - содержание, тайтл и прочее, и какой у каждого параметра вес ;) Мы хотели сделать самую крутую страницу в мире по QS )</t>
  </si>
  <si>
    <t>598881083526112_598961176851436</t>
  </si>
  <si>
    <t>18.02.2014 22:08</t>
  </si>
  <si>
    <t>https://www.facebook.com/164688833612008_598881083526112?comment_id=598961176851436</t>
  </si>
  <si>
    <t>материал интересный, но почему-то он так забавно смотрится в "официальном сообществе Адвордс"</t>
  </si>
  <si>
    <t>598881083526112_598962150184672</t>
  </si>
  <si>
    <t>18.02.2014 22:10</t>
  </si>
  <si>
    <t>https://www.facebook.com/164688833612008_598881083526112?comment_id=598962150184672</t>
  </si>
  <si>
    <t>Петр, спасибо тебе за работу! наверное, первое такое исследование на русском. правда я бы все таки добавил те кейсы, которые Google не пропустил :)</t>
  </si>
  <si>
    <t>598881083526112_598963706851183</t>
  </si>
  <si>
    <t>18.02.2014 22:15</t>
  </si>
  <si>
    <t>https://www.facebook.com/164688833612008_598881083526112?comment_id=598963706851183</t>
  </si>
  <si>
    <t>Дополню факторами  - наличие кея в домене, наличие кея в отображаемом URL, кеи / тематики в наименованиях РК и группах, под вопросом - кеи в доп.ссылках и другие метатеги (описание картинок - скорее всего), несколько кеев одного кластера в группе (по словам гугла), разные типы соответствия кеев. Уточнение - факт наличия минус слов на разных уровнях. Так же под вопросом - наличие аналитикса и г+ на сайте :) Но это уже из теории заговоров.</t>
  </si>
  <si>
    <t>598881083526112_598965686850985</t>
  </si>
  <si>
    <t>18.02.2014 22:20</t>
  </si>
  <si>
    <t>https://www.facebook.com/164688833612008_598881083526112?comment_id=598965686850985</t>
  </si>
  <si>
    <t>Дождались!</t>
  </si>
  <si>
    <t>http://adwordsagency.blogspot.ru/2014/02/shopping-campaigns-now-available-to-all.html</t>
  </si>
  <si>
    <t>598978826849671</t>
  </si>
  <si>
    <t>18.02.2014 22:56</t>
  </si>
  <si>
    <t>https://www.facebook.com/164688833612008_598978826849671</t>
  </si>
  <si>
    <t>http://joxi.ru/NK8DU_3JTJBwHWLIpsA</t>
  </si>
  <si>
    <t>598978826849671_598983856849168</t>
  </si>
  <si>
    <t>18.02.2014 23:09</t>
  </si>
  <si>
    <t>https://www.facebook.com/164688833612008_598978826849671?comment_id=598983856849168</t>
  </si>
  <si>
    <t>Круто!</t>
  </si>
  <si>
    <t>598978826849671_598996996847854</t>
  </si>
  <si>
    <t>18.02.2014 23:46</t>
  </si>
  <si>
    <t>https://www.facebook.com/164688833612008_598978826849671?comment_id=598996996847854</t>
  </si>
  <si>
    <t>иииха!</t>
  </si>
  <si>
    <t>598978826849671_598999020180985</t>
  </si>
  <si>
    <t>18.02.2014 23:52</t>
  </si>
  <si>
    <t>https://www.facebook.com/164688833612008_598978826849671?comment_id=598999020180985</t>
  </si>
  <si>
    <t>598978826849671_599003530180534</t>
  </si>
  <si>
    <t>19.02.2014 0:04</t>
  </si>
  <si>
    <t>https://www.facebook.com/164688833612008_598978826849671?comment_id=599003530180534</t>
  </si>
  <si>
    <t>An  Ul</t>
  </si>
  <si>
    <t>1419886491611221</t>
  </si>
  <si>
    <t>Странный рейтинг, недопонял. Работал в 2 агенствах из списка - то что выше в рейтинге -на самом деле на порядок ниже.</t>
  </si>
  <si>
    <t>598236176923936_599112070169680</t>
  </si>
  <si>
    <t>19.02.2014 5:12</t>
  </si>
  <si>
    <t>https://www.facebook.com/164688833612008_598236176923936?comment_id=599112070169680</t>
  </si>
  <si>
    <t>это исследование для "стартового" QS или для финального после пересчетов?</t>
  </si>
  <si>
    <t>598881083526112_599205036827050</t>
  </si>
  <si>
    <t>19.02.2014 9:38</t>
  </si>
  <si>
    <t>https://www.facebook.com/164688833612008_598881083526112?comment_id=599205036827050</t>
  </si>
  <si>
    <t>Эту имеете ввиду? https://www.facebook.com/groups/tendering/</t>
  </si>
  <si>
    <t>469168273164061_599213670159520</t>
  </si>
  <si>
    <t>19.02.2014 10:10</t>
  </si>
  <si>
    <t>https://www.facebook.com/164688833612008_469168273164061?comment_id=599213670159520</t>
  </si>
  <si>
    <t>Dm Ma</t>
  </si>
  <si>
    <t>10203851073347360</t>
  </si>
  <si>
    <t>Evgeny Ginzburg</t>
  </si>
  <si>
    <t>469168273164061_599217933492427</t>
  </si>
  <si>
    <t>19.02.2014 10:21</t>
  </si>
  <si>
    <t>https://www.facebook.com/164688833612008_469168273164061?comment_id=599217933492427</t>
  </si>
  <si>
    <t>Uvarov Maxim Спасибо за ссылку!</t>
  </si>
  <si>
    <t>469168273164061_599218293492391</t>
  </si>
  <si>
    <t>19.02.2014 10:22</t>
  </si>
  <si>
    <t>https://www.facebook.com/164688833612008_469168273164061?comment_id=599218293492391</t>
  </si>
  <si>
    <t>по ADLABS данные некорректны - у нас почти в два раза больше сертифицированных сотрудников )</t>
  </si>
  <si>
    <t>598236176923936_599234093490811</t>
  </si>
  <si>
    <t>19.02.2014 11:17</t>
  </si>
  <si>
    <t>https://www.facebook.com/164688833612008_598236176923936?comment_id=599234093490811</t>
  </si>
  <si>
    <t>Сергей Седов Только правильно, наверное, не "отнимают", а "отжимают" =) А по теме: да, скоро будет один сплошной гугл, или facebook/vkontakte. Незачем куда-то ходить, всё здесь.</t>
  </si>
  <si>
    <t>598808640200023_599280610152826</t>
  </si>
  <si>
    <t>19.02.2014 14:47</t>
  </si>
  <si>
    <t>https://www.facebook.com/164688833612008_598808640200023?comment_id=599280610152826</t>
  </si>
  <si>
    <t>издержки монополии)</t>
  </si>
  <si>
    <t>598808640200023_599280816819472</t>
  </si>
  <si>
    <t>19.02.2014 14:48</t>
  </si>
  <si>
    <t>https://www.facebook.com/164688833612008_598808640200023?comment_id=599280816819472</t>
  </si>
  <si>
    <t>Кто будет тестить - отпишитесь пожалуйста, круто ли оно работает. Я бы очень хотел затестить, но ограничение "Минимальная средняя цена конверсии — 0,9 руб." не даст мне это сделать :(</t>
  </si>
  <si>
    <t>http://help.yandex.ru/direct/?id=1128257</t>
  </si>
  <si>
    <t>599313450149542</t>
  </si>
  <si>
    <t>19.02.2014 16:20</t>
  </si>
  <si>
    <t>https://www.facebook.com/164688833612008_599313450149542</t>
  </si>
  <si>
    <t>Женя, привет! Тестил наш клиент. Результаты хорошие. :-)</t>
  </si>
  <si>
    <t>599313450149542_599316953482525</t>
  </si>
  <si>
    <t>19.02.2014 16:30</t>
  </si>
  <si>
    <t>https://www.facebook.com/164688833612008_599313450149542?comment_id=599316953482525</t>
  </si>
  <si>
    <t>А со звонками как оно работает? Целевой звонок поддерживает?</t>
  </si>
  <si>
    <t>599313450149542_599318286815725</t>
  </si>
  <si>
    <t>19.02.2014 16:34</t>
  </si>
  <si>
    <t>https://www.facebook.com/164688833612008_599313450149542?comment_id=599318286815725</t>
  </si>
  <si>
    <t>Работает приемущественно хорошо.</t>
  </si>
  <si>
    <t>599313450149542_599318906815663</t>
  </si>
  <si>
    <t>19.02.2014 16:35</t>
  </si>
  <si>
    <t>https://www.facebook.com/164688833612008_599313450149542?comment_id=599318906815663</t>
  </si>
  <si>
    <t>Petr Abroskin, сегодня же выкатили? или ваш клиент тестил в закрытом бета-тесте?</t>
  </si>
  <si>
    <t>599313450149542_599319690148918</t>
  </si>
  <si>
    <t>19.02.2014 16:37</t>
  </si>
  <si>
    <t>https://www.facebook.com/164688833612008_599313450149542?comment_id=599319690148918</t>
  </si>
  <si>
    <t>Тестировали стратегию, работает нормально, цена держится в заданных рамках. Evgeniy Cheskidov она была какое-то время в режиме тестирования.</t>
  </si>
  <si>
    <t>599313450149542_599321380148749</t>
  </si>
  <si>
    <t>19.02.2014 16:42</t>
  </si>
  <si>
    <t>https://www.facebook.com/164688833612008_599313450149542?comment_id=599321380148749</t>
  </si>
  <si>
    <t>Тестили в бета-тесте. Очень хорошо, в нашем случае, работает на РСЯ.</t>
  </si>
  <si>
    <t>599313450149542_599321976815356</t>
  </si>
  <si>
    <t>19.02.2014 16:44</t>
  </si>
  <si>
    <t>https://www.facebook.com/164688833612008_599313450149542?comment_id=599321976815356</t>
  </si>
  <si>
    <t>Nigiar Zeynalova, спасибо! Поделишься выводами? :-)  Andrew Shesterov, Да, были интересные советы, которые не стали публиковать. Но тут Google не виноват. Виноваты NDA в некоторых компаниях )  Дмитрий Ковалев, спасибо за дополнения. Внесу их в статью.   Сергей Шивалин, что ты вкладываешь в понятие стартового QS? В целом, некоторые из факторов начинают работать с самого начала, например релевантность. Другие факторы накапливаются со временем (история аккаунта). Я, в целом, не разделяю эти факторы по этому признаку. Показатель качества динамический и пересчитывается каждый раз когда слово участвует в аукционе.  Коллеги, буду рад всем дополнениям. Прошу прощения, что многих сильных спецов не опросил. Это мое первое исследование и это была "проба пера". Если бы экспертов было больше, исследования могло бы и не быть ) Большой объем работы. Есть планы через несколько месяцев дополнить исследование новыми факторами и провести опрос среди широкого круга спецов. Цель - найти все факторы показателя качества (их более 100) и определить их вес. :-)</t>
  </si>
  <si>
    <t>598881083526112_599325240148363</t>
  </si>
  <si>
    <t>19.02.2014 16:52</t>
  </si>
  <si>
    <t>https://www.facebook.com/164688833612008_598881083526112?comment_id=599325240148363</t>
  </si>
  <si>
    <t>Евгений Ческидов, конечно, в бете. )</t>
  </si>
  <si>
    <t>599313450149542_599325513481669</t>
  </si>
  <si>
    <t>19.02.2014 16:53</t>
  </si>
  <si>
    <t>https://www.facebook.com/164688833612008_599313450149542?comment_id=599325513481669</t>
  </si>
  <si>
    <t>а что значит цена конверсии %% у.е. в неделю?</t>
  </si>
  <si>
    <t>599313450149542_599326356814918</t>
  </si>
  <si>
    <t>19.02.2014 16:55</t>
  </si>
  <si>
    <t>https://www.facebook.com/164688833612008_599313450149542?comment_id=599326356814918</t>
  </si>
  <si>
    <t>ну то есть формулировка "в неделю" применительно к цене конверсии смущает</t>
  </si>
  <si>
    <t>599313450149542_599327003481520</t>
  </si>
  <si>
    <t>19.02.2014 16:57</t>
  </si>
  <si>
    <t>https://www.facebook.com/164688833612008_599313450149542?comment_id=599327003481520</t>
  </si>
  <si>
    <t>В отдельно взятый день она может быть меньше или больше заданной величины, но среднее значение за неделю будет стремиться к заданной цене.</t>
  </si>
  <si>
    <t>599313450149542_599327493481471</t>
  </si>
  <si>
    <t>19.02.2014 16:59</t>
  </si>
  <si>
    <t>https://www.facebook.com/164688833612008_599313450149542?comment_id=599327493481471</t>
  </si>
  <si>
    <t>удалось опустить цену конверсии в итоге? просто на "среднем" уровне держать ведь нет особого смысла если он и так достигнут, я думаю те кто пробовал занизили ведь ага изначально?</t>
  </si>
  <si>
    <t>599313450149542_599327513481469</t>
  </si>
  <si>
    <t>https://www.facebook.com/164688833612008_599313450149542?comment_id=599327513481469</t>
  </si>
  <si>
    <t>Сделали перевод руководства по ремаркетингу в AdWords. Думаю многим пригодится =) http://blog.cubeline.ru/adwords-remarketing.html</t>
  </si>
  <si>
    <t>http://blog.cubeline.ru/adwords-remarketing.html?utm_source=facebook&amp;utm_medium=referral&amp;utm_term=pr&amp;utm_content=adwords-remarketing&amp;utm_campaign=everyday</t>
  </si>
  <si>
    <t>599327870148100</t>
  </si>
  <si>
    <t>19.02.2014 17:00</t>
  </si>
  <si>
    <t>https://www.facebook.com/164688833612008_599327870148100</t>
  </si>
  <si>
    <t>Да, удалось.</t>
  </si>
  <si>
    <t>599313450149542_599327963481424</t>
  </si>
  <si>
    <t>https://www.facebook.com/164688833612008_599313450149542?comment_id=599327963481424</t>
  </si>
  <si>
    <t>ага, понятно, спасибо.</t>
  </si>
  <si>
    <t>599313450149542_599328886814665</t>
  </si>
  <si>
    <t>19.02.2014 17:03</t>
  </si>
  <si>
    <t>https://www.facebook.com/164688833612008_599313450149542?comment_id=599328886814665</t>
  </si>
  <si>
    <t>а с какого времени становится виден результат? Попробую на РСЯ потестировать.</t>
  </si>
  <si>
    <t>599313450149542_599329143481306</t>
  </si>
  <si>
    <t>19.02.2014 17:04</t>
  </si>
  <si>
    <t>https://www.facebook.com/164688833612008_599313450149542?comment_id=599329143481306</t>
  </si>
  <si>
    <t>Достаточно быстро. По прошествии 1 недели уже должно всё работать более менее стабильно.</t>
  </si>
  <si>
    <t>599313450149542_599332726814281</t>
  </si>
  <si>
    <t>19.02.2014 17:13</t>
  </si>
  <si>
    <t>https://www.facebook.com/164688833612008_599313450149542?comment_id=599332726814281</t>
  </si>
  <si>
    <t>Скажите, пожалуйста, влияет ли концепция "одно слово - одна группа объявлений" на показатель качества?</t>
  </si>
  <si>
    <t>598881083526112_599334896814064</t>
  </si>
  <si>
    <t>19.02.2014 17:18</t>
  </si>
  <si>
    <t>https://www.facebook.com/164688833612008_598881083526112?comment_id=599334896814064</t>
  </si>
  <si>
    <t>Petr Abroskin я имею ввиду следующее( хотя могу ошибаться, так как данные давно не проверял)  когда мы заводим РК, сразу выдается "стартовый" QS Затем, в обычно до 2 недель, происходит пересчет "стартового" QS как показывала практика, основной пересчет идет в пределах 2 недели- месяц. затем замирает и оооооочень редко пересчет идет по прошествии месяца после страта РК Поэтому и вопрос, "веса" влияния параметров в опросе приводяться для "стартового" или для  пересчитываемого  QS</t>
  </si>
  <si>
    <t>598881083526112_599340436813510</t>
  </si>
  <si>
    <t>19.02.2014 17:31</t>
  </si>
  <si>
    <t>https://www.facebook.com/164688833612008_598881083526112?comment_id=599340436813510</t>
  </si>
  <si>
    <t>Сергей, очень редко? у меня QS раз в неделю точно пересчитывается на оооочень старом аккаунте и старых кампаниях. Думал что "это норма" (с).</t>
  </si>
  <si>
    <t>598881083526112_599342843479936</t>
  </si>
  <si>
    <t>19.02.2014 17:36</t>
  </si>
  <si>
    <t>https://www.facebook.com/164688833612008_598881083526112?comment_id=599342843479936</t>
  </si>
  <si>
    <t>я сделал оговорку - давно не проверял  возможно, что-то изменилось или просто при твоих объемах на иви так происходит  Вот на услугах, даже не смотря на 100500 объявлений/ключей, через месяц, очень редко через 1,5 QS встает как вкопанный  и если оптимизировать не успели, все, привет =)  Для ИМ бывают колебания, но только на новых группах</t>
  </si>
  <si>
    <t>598881083526112_599343530146534</t>
  </si>
  <si>
    <t>19.02.2014 17:39</t>
  </si>
  <si>
    <t>https://www.facebook.com/164688833612008_598881083526112?comment_id=599343530146534</t>
  </si>
  <si>
    <t>Ребята, спасибо!</t>
  </si>
  <si>
    <t>599327870148100_599353723478848</t>
  </si>
  <si>
    <t>19.02.2014 18:08</t>
  </si>
  <si>
    <t>https://www.facebook.com/164688833612008_599327870148100?comment_id=599353723478848</t>
  </si>
  <si>
    <t>Новая неведомая зверушка от AdWords?</t>
  </si>
  <si>
    <t>https://www.facebook.com/photo.php?fbid=10201225302946393&amp;set=gm.599386460142241&amp;type=3</t>
  </si>
  <si>
    <t>599386460142241</t>
  </si>
  <si>
    <t>19.02.2014 19:34</t>
  </si>
  <si>
    <t>https://www.facebook.com/164688833612008_599386460142241</t>
  </si>
  <si>
    <t>похоже на http://f6.s.qip.ru/hBxMiaI.png</t>
  </si>
  <si>
    <t>599386460142241_599389930141894</t>
  </si>
  <si>
    <t>19.02.2014 19:43</t>
  </si>
  <si>
    <t>https://www.facebook.com/164688833612008_599386460142241?comment_id=599389930141894</t>
  </si>
  <si>
    <t>Цены нет</t>
  </si>
  <si>
    <t>599386460142241_599391166808437</t>
  </si>
  <si>
    <t>19.02.2014 19:46</t>
  </si>
  <si>
    <t>https://www.facebook.com/164688833612008_599386460142241?comment_id=599391166808437</t>
  </si>
  <si>
    <t>Да уж, похоже на динамический ремаркетинг</t>
  </si>
  <si>
    <t>599386460142241_599403343473886</t>
  </si>
  <si>
    <t>19.02.2014 20:16</t>
  </si>
  <si>
    <t>https://www.facebook.com/164688833612008_599386460142241?comment_id=599403343473886</t>
  </si>
  <si>
    <t>Обычная медийка, нарисовали прикольно</t>
  </si>
  <si>
    <t>599386460142241_599410280139859</t>
  </si>
  <si>
    <t>19.02.2014 20:36</t>
  </si>
  <si>
    <t>https://www.facebook.com/164688833612008_599386460142241?comment_id=599410280139859</t>
  </si>
  <si>
    <t>Владимир, добрый вечер. Сортировщик сегодня починили. У меня работает. Если что, напишите.  А вопросы про планы на будущее давайте заведомо считать риторическими. Спасибо за фидбек. :)</t>
  </si>
  <si>
    <t>598905750190312_599426270138260</t>
  </si>
  <si>
    <t>19.02.2014 21:22</t>
  </si>
  <si>
    <t>https://www.facebook.com/164688833612008_598905750190312?comment_id=599426270138260</t>
  </si>
  <si>
    <t>Евгений Ческидов, тестили почти полгода - CPA держится заданная. В итоге CPA снизили. Но была РК где трафик после введения CPA резко просел и не восстановился (хотя CPA в этой РК не снижали)</t>
  </si>
  <si>
    <t>599313450149542_599426796804874</t>
  </si>
  <si>
    <t>19.02.2014 21:25</t>
  </si>
  <si>
    <t>https://www.facebook.com/164688833612008_599313450149542?comment_id=599426796804874</t>
  </si>
  <si>
    <t>Andryuschekno Anatoly и как такую "обычную медийку" добавить?</t>
  </si>
  <si>
    <t>599386460142241_599433826804171</t>
  </si>
  <si>
    <t>19.02.2014 21:45</t>
  </si>
  <si>
    <t>https://www.facebook.com/164688833612008_599386460142241?comment_id=599433826804171</t>
  </si>
  <si>
    <t>Рк на кмс, группа объявлений, графическое объявление))</t>
  </si>
  <si>
    <t>599386460142241_599444786803075</t>
  </si>
  <si>
    <t>19.02.2014 22:17</t>
  </si>
  <si>
    <t>https://www.facebook.com/164688833612008_599386460142241?comment_id=599444786803075</t>
  </si>
  <si>
    <t>в динамическом ремаркетинге есть, в обычной медийке нету(((</t>
  </si>
  <si>
    <t>599386460142241_599455590135328</t>
  </si>
  <si>
    <t>19.02.2014 22:45</t>
  </si>
  <si>
    <t>https://www.facebook.com/164688833612008_599386460142241?comment_id=599455590135328</t>
  </si>
  <si>
    <t>Сергей Шивалин Не замечал таких длинных временных лагов. Обычно, изменения происходят очень быстро. Ну и по сути вопроса: Какая разница стартовый он или пересчитанный? Факторы должны влиять одинаково. Хотя повторюсь, что таких понятий в AdWords нет, и я так показатель качества не разделяю. Это так можно любой показатель на 2 поделить. Например, "Стартовый показатель отказов" и "измененный" и т.д. Странная тема для меня. Если есть пруф линки, то поделись, пжл.</t>
  </si>
  <si>
    <t>598881083526112_599464436801110</t>
  </si>
  <si>
    <t>19.02.2014 23:09</t>
  </si>
  <si>
    <t>https://www.facebook.com/164688833612008_598881083526112?comment_id=599464436801110</t>
  </si>
  <si>
    <t>Сергей, как писал Петя и мои отчеты это подтверждают, что QS пересчитывается ежедневно - я наоборот до того, как гугл летом порубил всем QS, замечал жестко фиксируемый QS.</t>
  </si>
  <si>
    <t>598881083526112_599465040134383</t>
  </si>
  <si>
    <t>19.02.2014 23:11</t>
  </si>
  <si>
    <t>https://www.facebook.com/164688833612008_598881083526112?comment_id=599465040134383</t>
  </si>
  <si>
    <t>Петя, поделюсь, конечно!</t>
  </si>
  <si>
    <t>598881083526112_599472936800260</t>
  </si>
  <si>
    <t>19.02.2014 23:35</t>
  </si>
  <si>
    <t>https://www.facebook.com/164688833612008_598881083526112?comment_id=599472936800260</t>
  </si>
  <si>
    <t>Это не обысная медийка. Текст выделяется. Как в директе: текст и изображение. Сегоднч первый раз такое увидела.</t>
  </si>
  <si>
    <t>599386460142241_599500160130871</t>
  </si>
  <si>
    <t>20.02.2014 0:33</t>
  </si>
  <si>
    <t>https://www.facebook.com/164688833612008_599386460142241?comment_id=599500160130871</t>
  </si>
  <si>
    <t>Petr Abroskin как говорил выше, сейчас даже поспорить не готов для поспорить и доказать нужны весомые стат аргументы когда последний раз делали замеры, а было это году в 2008, брали десятки аккаунтов на сотни тыс объявлений и парсили в большой лог изменения ЙЫ когда был стартовый QS и пересчет потому как, ловили момент, когда QS уже не пересчитывает и можно было манипулировать РК так, что по идее, QS падать должен был, но отдача от РК возрастать Я когда  в автомир работал, только такими манипуляциями и драли конкурентов  А сейчас, возможно уже стартовый и пересчитанный убрали и действительно идет как вы говорите в онлайн и постоянно да и нынешние технологии интернет-маркетинга таковы, что уже погоня за десяткой не так принципиальна, особенно, если ты работаешь с компаниями по мультиченел коммуникациям А вот в случае Evgeniy Cheskidov актуально</t>
  </si>
  <si>
    <t>598881083526112_599501623464058</t>
  </si>
  <si>
    <t>20.02.2014 0:37</t>
  </si>
  <si>
    <t>https://www.facebook.com/164688833612008_598881083526112?comment_id=599501623464058</t>
  </si>
  <si>
    <t>Талант дизайнера)</t>
  </si>
  <si>
    <t>599386460142241_599548400126047</t>
  </si>
  <si>
    <t>20.02.2014 2:27</t>
  </si>
  <si>
    <t>https://www.facebook.com/164688833612008_599386460142241?comment_id=599548400126047</t>
  </si>
  <si>
    <t>И оформленый рекламный блок в таком стиле</t>
  </si>
  <si>
    <t>599386460142241_599548496792704</t>
  </si>
  <si>
    <t>20.02.2014 2:28</t>
  </si>
  <si>
    <t>https://www.facebook.com/164688833612008_599386460142241?comment_id=599548496792704</t>
  </si>
  <si>
    <t>Все пытаются отжать краюшку хлеба =)</t>
  </si>
  <si>
    <t>http://adindex.ru/news/digital/2014/02/19/106948.phtml</t>
  </si>
  <si>
    <t>599710946776459</t>
  </si>
  <si>
    <t>20.02.2014 10:09</t>
  </si>
  <si>
    <t>https://www.facebook.com/164688833612008_599710946776459</t>
  </si>
  <si>
    <t>цены на размещение вроде за год выросли, хотя могу путать по медийке, так что скидка как виртуальная морковка</t>
  </si>
  <si>
    <t>599710946776459_599715216776032</t>
  </si>
  <si>
    <t>20.02.2014 10:19</t>
  </si>
  <si>
    <t>https://www.facebook.com/164688833612008_599710946776459?comment_id=599715216776032</t>
  </si>
  <si>
    <t>Это текстовый блок. Заголовки у объявлений, которые имеют изображения, сдвинуты вправо. Талант дизайнеров не имеет никакого отношения.</t>
  </si>
  <si>
    <t>599386460142241_599763576771196</t>
  </si>
  <si>
    <t>20.02.2014 12:12</t>
  </si>
  <si>
    <t>https://www.facebook.com/164688833612008_599386460142241?comment_id=599763576771196</t>
  </si>
  <si>
    <t>Николай Екатеринчев а количество конверсий изменилось?</t>
  </si>
  <si>
    <t>599313450149542_599771640103723</t>
  </si>
  <si>
    <t>20.02.2014 12:32</t>
  </si>
  <si>
    <t>https://www.facebook.com/164688833612008_599313450149542?comment_id=599771640103723</t>
  </si>
  <si>
    <t>В Украине опять не дождались((</t>
  </si>
  <si>
    <t>598978826849671_599781323436088</t>
  </si>
  <si>
    <t>20.02.2014 13:02</t>
  </si>
  <si>
    <t>https://www.facebook.com/164688833612008_598978826849671?comment_id=599781323436088</t>
  </si>
  <si>
    <t>попробуй автопилот. Сам не работал, но вроде у них было что-то для XML фидов.</t>
  </si>
  <si>
    <t>598526583561562_599804073433813</t>
  </si>
  <si>
    <t>20.02.2014 13:58</t>
  </si>
  <si>
    <t>https://www.facebook.com/164688833612008_598526583561562?comment_id=599804073433813</t>
  </si>
  <si>
    <t>Максим Иванов, да. Бюджет или остался прежний или увеличился, но CPA снизилась. Но повторюсь была РК, где кол-во конверсий просело заметно</t>
  </si>
  <si>
    <t>599313450149542_599809886766565</t>
  </si>
  <si>
    <t>20.02.2014 14:12</t>
  </si>
  <si>
    <t>https://www.facebook.com/164688833612008_599313450149542?comment_id=599809886766565</t>
  </si>
  <si>
    <t>Дождитесь сперва появление Мерчант центра)))</t>
  </si>
  <si>
    <t>598978826849671_599886556758898</t>
  </si>
  <si>
    <t>20.02.2014 15:04</t>
  </si>
  <si>
    <t>https://www.facebook.com/164688833612008_598978826849671?comment_id=599886556758898</t>
  </si>
  <si>
    <t>Вл Ма</t>
  </si>
  <si>
    <t>10201566028223685</t>
  </si>
  <si>
    <t>дети рекламу не должны эту видеть - там стоит ограничение по возрасту. Но по факту, не исключено</t>
  </si>
  <si>
    <t>597753783638842_599958466751707</t>
  </si>
  <si>
    <t>20.02.2014 16:41</t>
  </si>
  <si>
    <t>https://www.facebook.com/164688833612008_597753783638842?comment_id=599958466751707</t>
  </si>
  <si>
    <t>Сплюсуем скидку, отминусуем ту, которую на перерассчетах раз в месяц теряем, и кто в плюсах :) Логичным для клиента выглядит только вывод отдавать всю рекламу одному РА, но вряд ли этим руководствуется Яндекс, вводя такие изменения. И вряд ли повысит эффективность, так как большинство РА не специализируются одинаково хорошо на контексте и медийке пока.</t>
  </si>
  <si>
    <t>599710946776459_599962183418002</t>
  </si>
  <si>
    <t>20.02.2014 16:51</t>
  </si>
  <si>
    <t>https://www.facebook.com/164688833612008_599710946776459?comment_id=599962183418002</t>
  </si>
  <si>
    <t>http://www.mgcom.ru/ на 48 позиции?:) ЛОООООЛ :) Рейтинги такие рейтинги.</t>
  </si>
  <si>
    <t>598236176923936_599989366748617</t>
  </si>
  <si>
    <t>20.02.2014 18:07</t>
  </si>
  <si>
    <t>https://www.facebook.com/164688833612008_598236176923936?comment_id=599989366748617</t>
  </si>
  <si>
    <t>я работал неоднократно с медийкой от Я ( МБК в т.ч.)  Для микро, малого и среднего бизнеса медийка от Я не нужна, а  минимальные бюджеты (кроме МКБ)  весьма ощутимую часть бюджета скушает  МКБ нужно использовать с умом и не всегда он подходит для такого уровня бизнеса</t>
  </si>
  <si>
    <t>599710946776459_599990220081865</t>
  </si>
  <si>
    <t>20.02.2014 18:09</t>
  </si>
  <si>
    <t>https://www.facebook.com/164688833612008_599710946776459?comment_id=599990220081865</t>
  </si>
  <si>
    <t>Первые цифры после изменений в медицинской тематике. Яндексу очень нужна поддержка рекламодателей, так как он один в ФАС ходит. Своих мы уже отправили. Статья по теме</t>
  </si>
  <si>
    <t>http://www.smart-media.ru/news/2014/02/20/reklama-mediczinskix-uslug/</t>
  </si>
  <si>
    <t>600105403403680</t>
  </si>
  <si>
    <t>20.02.2014 21:21</t>
  </si>
  <si>
    <t>https://www.facebook.com/164688833612008_600105403403680</t>
  </si>
  <si>
    <t>Привет! Мини-задачка  Всего 5 рекламодателей в Яндекс.Директе, у всех стратегия - наивысшая...  Ставка - CTR 1) 2 у.е. - 1% 2) 3 у.е. - 1% 3) 1 у.е. - 2% 4) 1 у.е. - 4% 5) 2 у.е. - 2%  Вопросы: кто какую позицию займет и сколько заплатит за клик? Спасибо!</t>
  </si>
  <si>
    <t>600114630069424</t>
  </si>
  <si>
    <t>20.02.2014 21:47</t>
  </si>
  <si>
    <t>https://www.facebook.com/164688833612008_600114630069424</t>
  </si>
  <si>
    <t>карму домена учитываем? :) если нет, то умножаем ставку на цтр, у кого значение одинаковое - будут в ротации некоторое непродолжительное время. UP Насчет ротации натупил, ее не будет. цтр*ставку, дальше по ставке сортировка</t>
  </si>
  <si>
    <t>600114630069424_600117093402511</t>
  </si>
  <si>
    <t>20.02.2014 21:53</t>
  </si>
  <si>
    <t>https://www.facebook.com/164688833612008_600114630069424?comment_id=600117093402511</t>
  </si>
  <si>
    <t>Ни Шк</t>
  </si>
  <si>
    <t>658820527517715</t>
  </si>
  <si>
    <t>Наивысшую позицию займет тот рекламодатель  на котором Яндекс заработает больше, как не крути)))</t>
  </si>
  <si>
    <t>600114630069424_600117196735834</t>
  </si>
  <si>
    <t>20.02.2014 21:54</t>
  </si>
  <si>
    <t>https://www.facebook.com/164688833612008_600114630069424?comment_id=600117196735834</t>
  </si>
  <si>
    <t>В СР могут попасть 2, 5 и 4 (сразу и отранжировал, если не совсем еще сплю).</t>
  </si>
  <si>
    <t>600114630069424_600118823402338</t>
  </si>
  <si>
    <t>20.02.2014 21:59</t>
  </si>
  <si>
    <t>https://www.facebook.com/164688833612008_600114630069424?comment_id=600118823402338</t>
  </si>
  <si>
    <t>2) 5) 4)</t>
  </si>
  <si>
    <t>600114630069424_600118920068995</t>
  </si>
  <si>
    <t>https://www.facebook.com/164688833612008_600114630069424?comment_id=600118920068995</t>
  </si>
  <si>
    <t>Не будет никакой ротации. 2 - на первом месте, 5 - на втором, 4 - на третьем, 1 - на первом в гарантии, 3 - на втором в гарантии.</t>
  </si>
  <si>
    <t>600114630069424_600119073402313</t>
  </si>
  <si>
    <t>https://www.facebook.com/164688833612008_600114630069424?comment_id=600119073402313</t>
  </si>
  <si>
    <t>Отлично, спасибо! Очень интересен следующий шаг, сколько спишется за клик с каждого рекламодателя в такой ситуации, если кликнуть на каждое объявление?</t>
  </si>
  <si>
    <t>600114630069424_600119353402285</t>
  </si>
  <si>
    <t>20.02.2014 22:00</t>
  </si>
  <si>
    <t>https://www.facebook.com/164688833612008_600114630069424?comment_id=600119353402285</t>
  </si>
  <si>
    <t>Если не ошибаюсь, то вот так: 2.01 1.01 вход в спец +0.01</t>
  </si>
  <si>
    <t>600114630069424_600119600068927</t>
  </si>
  <si>
    <t>20.02.2014 22:01</t>
  </si>
  <si>
    <t>https://www.facebook.com/164688833612008_600114630069424?comment_id=600119600068927</t>
  </si>
  <si>
    <t>вход в гарантию - 0.1 у.е.</t>
  </si>
  <si>
    <t>600114630069424_600119610068926</t>
  </si>
  <si>
    <t>https://www.facebook.com/164688833612008_600114630069424?comment_id=600119610068926</t>
  </si>
  <si>
    <t>а в спец?</t>
  </si>
  <si>
    <t>600114630069424_600119803402240</t>
  </si>
  <si>
    <t>https://www.facebook.com/164688833612008_600114630069424?comment_id=600119803402240</t>
  </si>
  <si>
    <t>ну вот тут вопрос.. может быть, чтобы вход в спец был 0.5 у.е. в такой ситуации? Там если посчитать, получается такая ситуация: Позиция - участник - макс.ставка - сколько заплатит за клик 1 СР - 2 - 3 у.е - 2,01 у.е. 2 СР - 5 - 2 у.е. - 1,01 у.е 3 СР - 4 - 1 у.е. - ? Вход в спец - 0,5 у.е. 1 Г - 1 - 2 у.е. - ? 2 Г - 3 - 1 у.е. - ? Вход в гарантию - 0,1 у.е.</t>
  </si>
  <si>
    <t>600114630069424_600125250068362</t>
  </si>
  <si>
    <t>20.02.2014 22:17</t>
  </si>
  <si>
    <t>https://www.facebook.com/164688833612008_600114630069424?comment_id=600125250068362</t>
  </si>
  <si>
    <t>у Максима есть файл с эмуляцией торгов, можно в нем посмотреть - https://docs.google.com/spreadsheets/d/1kQdNfjYau6srf8uMXCg-he7D3ZEjnMA0vP3HQqLp5Wc</t>
  </si>
  <si>
    <t>600114630069424_600129520067935</t>
  </si>
  <si>
    <t>20.02.2014 22:30</t>
  </si>
  <si>
    <t>https://www.facebook.com/164688833612008_600114630069424?comment_id=600129520067935</t>
  </si>
  <si>
    <t>Куда вы их отправили?</t>
  </si>
  <si>
    <t>600105403403680_600157573398463</t>
  </si>
  <si>
    <t>20.02.2014 23:53</t>
  </si>
  <si>
    <t>https://www.facebook.com/164688833612008_600105403403680?comment_id=600157573398463</t>
  </si>
  <si>
    <t>Сперва мы с ними в Яндекс сходили, потом в ФАС отправили</t>
  </si>
  <si>
    <t>600105403403680_600158220065065</t>
  </si>
  <si>
    <t>20.02.2014 23:55</t>
  </si>
  <si>
    <t>https://www.facebook.com/164688833612008_600105403403680?comment_id=600158220065065</t>
  </si>
  <si>
    <t>http://rbctv.rbc.ru/archive/levchenko/562949990576522.shtml   Вам знакома эта ссылка? И то, что в марте все должно  быть "верю в это" лучше?</t>
  </si>
  <si>
    <t>600105403403680_600158926731661</t>
  </si>
  <si>
    <t>20.02.2014 23:57</t>
  </si>
  <si>
    <t>https://www.facebook.com/164688833612008_600105403403680?comment_id=600158926731661</t>
  </si>
  <si>
    <t>А что значит "в ФАС отправили"? Кого, что, куда?</t>
  </si>
  <si>
    <t>600105403403680_600159526731601</t>
  </si>
  <si>
    <t>20.02.2014 23:59</t>
  </si>
  <si>
    <t>https://www.facebook.com/164688833612008_600105403403680?comment_id=600159526731601</t>
  </si>
  <si>
    <t>Будь я на месте аукционшиков яндекса - заливался долгим и продолжительным  смехом над всеми ответами :)</t>
  </si>
  <si>
    <t>600114630069424_600160020064885</t>
  </si>
  <si>
    <t>21.02.2014 0:01</t>
  </si>
  <si>
    <t>https://www.facebook.com/164688833612008_600114630069424?comment_id=600160020064885</t>
  </si>
  <si>
    <t>Anton Danilov почему?)</t>
  </si>
  <si>
    <t>600114630069424_600161086731445</t>
  </si>
  <si>
    <t>21.02.2014 0:04</t>
  </si>
  <si>
    <t>https://www.facebook.com/164688833612008_600114630069424?comment_id=600161086731445</t>
  </si>
  <si>
    <t>Спасибо за ссылку, не знакома. Встречи проводились более недели назад. Если вам интересно я предоставлю материалы, но уже завтра.</t>
  </si>
  <si>
    <t>600105403403680_600164023397818</t>
  </si>
  <si>
    <t>21.02.2014 0:12</t>
  </si>
  <si>
    <t>https://www.facebook.com/164688833612008_600105403403680?comment_id=600164023397818</t>
  </si>
  <si>
    <t>Сергей, а что есть весомые стат аргументы? Для меня например QS по одному объявлению весомо, а для тебя по сотне тысяч только. Не думаю для того что бы получить ответ пересчитывает google QS каждый раз или нет нужны такие замеры, достаточно просто привести пример с одним ключевиком.  Про пример в автомире, я так понимаю что QS был меньше среднего по больнице и поэтому манипуляции с перезапуском ключевиков с прогнозным QS были оправданы.  На счет погони за десяткой не согласен, например я поднимусь с QS=7 до QS=9 по тысячам ключевиков и смогу экономить в среднем 1 цент на 20 тысячах кликов в день, то в месяц это 6 тыс $ в месяц и не оправдано!? А мультиченел "правильно" выстроить в России не знаю ни одного кейса, об этом только все трепятся в последнее время, а на деле ни у кого нету.</t>
  </si>
  <si>
    <t>598881083526112_600165950064292</t>
  </si>
  <si>
    <t>21.02.2014 0:19</t>
  </si>
  <si>
    <t>https://www.facebook.com/164688833612008_598881083526112?comment_id=600165950064292</t>
  </si>
  <si>
    <t>Тому есть ряд причин: 1. То как устроен аукцион яндекса до конца не знает ни кто, а кто и знает не раскроет весь алгоритм. 2. Факторов по котором определяются цена клика ни один и ни два, поэтому ограничиваться CTR и ставкой рекламодателя как минимум глупо. 3. Алгоритм по которому считается цена за клик самообучаемый, даже если и знать все вводные, то накрутить или спрогнозировать будет не просто, если вообще возможно. Матрикс нэт как никак :)</t>
  </si>
  <si>
    <t>600114630069424_600168420064045</t>
  </si>
  <si>
    <t>21.02.2014 0:27</t>
  </si>
  <si>
    <t>https://www.facebook.com/164688833612008_600114630069424?comment_id=600168420064045</t>
  </si>
  <si>
    <t>Яндекс идиот, достаточно было увеличить скидки на медийку, тогда бы бюджеты от РА хлынули. Все основные бюджеты распределяют РА. Без скидки Яндекса не будет в медиапланах. Мейл правильно ведёт себя и обогнал Яндекс по оборотам и прибыли в прошлом году, и разрыв увеличивается.</t>
  </si>
  <si>
    <t>599710946776459_600183293395891</t>
  </si>
  <si>
    <t>21.02.2014 1:09</t>
  </si>
  <si>
    <t>https://www.facebook.com/164688833612008_599710946776459?comment_id=600183293395891</t>
  </si>
  <si>
    <t>Anton Danilov Во-первых, Матрикс нэт - алгоритм не имеющий ни какого отношения к Директу.  Во-вторых, не нужно выставлять себя самым умным, сказал а, говори и остальное.  Факторов по которым ренжируются сайты в Спецразмещении не так уж и много, основные из них ставка, CTR за последние 28 дней и качество посадочных страниц сайта.</t>
  </si>
  <si>
    <t>600114630069424_600320723382148</t>
  </si>
  <si>
    <t>21.02.2014 7:45</t>
  </si>
  <si>
    <t>https://www.facebook.com/164688833612008_600114630069424?comment_id=600320723382148</t>
  </si>
  <si>
    <t>—Как происходит распад урана? —На все воля божья.  —Садись, пять!</t>
  </si>
  <si>
    <t>600114630069424_600327673381453</t>
  </si>
  <si>
    <t>21.02.2014 8:12</t>
  </si>
  <si>
    <t>https://www.facebook.com/164688833612008_600114630069424?comment_id=600327673381453</t>
  </si>
  <si>
    <t>Ну неужели все настолько сложно даже при простых вводных? Не хочется усложнять, пусть все прочие факторы ранжирования равны. Согласно правилам показа невозможно рассчитать? Я понимаю, что не хватает абстрактной стоимости входа в спец. Какой она может быть?))</t>
  </si>
  <si>
    <t>600114630069424_600332543380966</t>
  </si>
  <si>
    <t>21.02.2014 8:31</t>
  </si>
  <si>
    <t>https://www.facebook.com/164688833612008_600114630069424?comment_id=600332543380966</t>
  </si>
  <si>
    <t>Вообще с ранжированием мы разобрались, а что же со стоимостью клика...  Это  "магия" и посчитать вообще никак даже на таком элементарном примере? Бид оптимайзеры тогда как создаются? )</t>
  </si>
  <si>
    <t>600114630069424_600333033380917</t>
  </si>
  <si>
    <t>21.02.2014 8:32</t>
  </si>
  <si>
    <t>https://www.facebook.com/164688833612008_600114630069424?comment_id=600333033380917</t>
  </si>
  <si>
    <t>Сергей Игольников Во-первых, кто вам сказал что матрикс нэт не имеет никакого отношения к Директу? Во-вторых, лучше выставлять себя умным, чем на смех Яндексу! В третьих, факторов как я и писал не два и не три, а гораздо больше, чем вы себе можете представить ввиду своей ограниченности.  Не так давно в этой же группе обсуждалось про фактор  CTR c оргиники, вот там и про матрикс нэт и про сотню факторов представители яндекса говорили и что 28 дней слабый фактор. (https://www.facebook.com/groups/sem.russia/permalink/576946319052922/?stream_ref=2)</t>
  </si>
  <si>
    <t>600114630069424_600350630045824</t>
  </si>
  <si>
    <t>21.02.2014 9:35</t>
  </si>
  <si>
    <t>https://www.facebook.com/164688833612008_600114630069424?comment_id=600350630045824</t>
  </si>
  <si>
    <t>Петр Кудинов http://ru.wikipedia.org/wiki/%D3%F0%E0%ED-235</t>
  </si>
  <si>
    <t>600114630069424_600352223378998</t>
  </si>
  <si>
    <t>21.02.2014 9:43</t>
  </si>
  <si>
    <t>https://www.facebook.com/164688833612008_600114630069424?comment_id=600352223378998</t>
  </si>
  <si>
    <t>Коллеги, давайте без переходов на личности.</t>
  </si>
  <si>
    <t>600114630069424_600364176711136</t>
  </si>
  <si>
    <t>21.02.2014 10:26</t>
  </si>
  <si>
    <t>https://www.facebook.com/164688833612008_600114630069424?comment_id=600364176711136</t>
  </si>
  <si>
    <t>Il  Ge</t>
  </si>
  <si>
    <t>483887918379962</t>
  </si>
  <si>
    <t>а где Макс Уваров?</t>
  </si>
  <si>
    <t>600114630069424_600365806710973</t>
  </si>
  <si>
    <t>21.02.2014 10:32</t>
  </si>
  <si>
    <t>https://www.facebook.com/164688833612008_600114630069424?comment_id=600365806710973</t>
  </si>
  <si>
    <t>яндекс умнички, агенства, скорее, не умнички агентства уже давно не распределяют основные бюджеты  в основном клиенты либо сами работают, либо в яндексе уже сидят В лучшие годы, если память не изменяет, доля клиентов агентств была до 40-45%% ( до активизации беззаботных Яндексойдов)  К сожалению( но к счастью для планов яндекса) масса агентств является отражением массы населения в стране Всем есть дело до себя, но нет дела вообще до рынка Поэтому в долгосрочной перспективе агентства уже проиграли, если не создадут ассоциацию(профсоюз), которая реально будет защищать интересы агентств ( версия АКИТ не рассматривается, где какой-нибудь айконтекст будет доминировать и гнуть всех под себя)  Занимаясь обучением персонала, в т.ч. контекстников, есть крохотная дверка, поглядеть что в яндексе  А в яндексе за последние годы программа обучения очень сильно развилась В скором времени, думаю, год-полтора, яндекс запустит массовое обучение клиентов минуя агентства и начнет если не переманивать под себя, то давать возможности заниматься самостоятельно  Осталось всего ничего сделать - МООС по возможностям яндекса - объединение скидок/систем - добавление гибких инструментов управления как в адвордс  - включение СРА на маркете - доработка упрвления стратегиями на маркете  - покупка самых перспективных технологических стартапов в области управления рекламой</t>
  </si>
  <si>
    <t>599710946776459_600366346710919</t>
  </si>
  <si>
    <t>21.02.2014 10:35</t>
  </si>
  <si>
    <t>https://www.facebook.com/164688833612008_599710946776459?comment_id=600366346710919</t>
  </si>
  <si>
    <t>кукуруза - мать полей, а статистика наше все Я написал выше объем тестов, которые мы когда-то проводили. Сейчас у людей технических возможностей еще больше, а не делают =(  Если вам просто кажется, я очень рад. Есть у вас есть реальная аналитика сделанная на каждодневной основе за несколько месяцев по разным темам и разным объем РК, то ок Если нет, предлагаю дождаться ее  В автомире QS 7 было низкий =)  Только пара марок( мицу и автоваз), у которых совсем жесткие требования к сайтам дилеров были имели QS7 и ниже, остальные в основном 9-10   Оправдано, только надо считать экономику Если вы потратили при этом человек/час больше, чем экономия, ну в общем, вы понимаете   про мультиченел - суслик есть! Просто всем кто этим занят нет времени бегать по конференциям и говорить, да и чаще всего запрещено на такие темы выступать  мне вот, если не ошибаюсь, до осени после остина по договору запрещено рассказывать про то, как я был частью мультиченел</t>
  </si>
  <si>
    <t>598881083526112_600367873377433</t>
  </si>
  <si>
    <t>21.02.2014 10:43</t>
  </si>
  <si>
    <t>https://www.facebook.com/164688833612008_598881083526112?comment_id=600367873377433</t>
  </si>
  <si>
    <t>Антон, вам по поводу органики ответил Яндекс, перед которым вы так боитесь оказаться "на смеху", - "Дмитрий Попов Нет СТРа с органики )".</t>
  </si>
  <si>
    <t>600114630069424_600369823377238</t>
  </si>
  <si>
    <t>21.02.2014 10:55</t>
  </si>
  <si>
    <t>https://www.facebook.com/164688833612008_600114630069424?comment_id=600369823377238</t>
  </si>
  <si>
    <t>Илья, и? То что среди факторов определяющих цену клика нету CTR с органики - сделаем вывод, что всего их три!?</t>
  </si>
  <si>
    <t>600114630069424_600372056710348</t>
  </si>
  <si>
    <t>21.02.2014 11:08</t>
  </si>
  <si>
    <t>https://www.facebook.com/164688833612008_600114630069424?comment_id=600372056710348</t>
  </si>
  <si>
    <t>Anton Danilov вы можете назвать факторы, которые можно использовать в этой арифметике и рассказать, как ими оперировать?   Или вы все же предлагаете не пытаться объять необъятного?</t>
  </si>
  <si>
    <t>600114630069424_600372810043606</t>
  </si>
  <si>
    <t>21.02.2014 11:12</t>
  </si>
  <si>
    <t>https://www.facebook.com/164688833612008_600114630069424?comment_id=600372810043606</t>
  </si>
  <si>
    <t>Во всех случаях, когда РА финансово не заинтересовано в увеличении отдачи/эффективности рекламы клиента (любого формата), этот клиент обречен на слив бюджета. А так всё хорошо.</t>
  </si>
  <si>
    <t>599710946776459_600372900043597</t>
  </si>
  <si>
    <t>https://www.facebook.com/164688833612008_599710946776459?comment_id=600372900043597</t>
  </si>
  <si>
    <t>вот и объяснения хода из статьи выше  http://ir.yandex.com/releasedetail.cfm?ReleaseID=826948 у медийки низкий темп прироста, а контекст после заявлений по отмене ссылочного в 4 квартале +94% =)</t>
  </si>
  <si>
    <t>599710946776459_600373880043499</t>
  </si>
  <si>
    <t>21.02.2014 11:17</t>
  </si>
  <si>
    <t>https://www.facebook.com/164688833612008_599710946776459?comment_id=600373880043499</t>
  </si>
  <si>
    <t>Лена, так у нас подавляющее большинство агентств работает на %% от яндекса и небольшая часть их заинтересована чтобы бизнес клиента рос  уж я, проработав половину профессиональной жизни в крупных и крупнейших компаниях видел на "собственном" бюджете</t>
  </si>
  <si>
    <t>599710946776459_600374230043464</t>
  </si>
  <si>
    <t>21.02.2014 11:18</t>
  </si>
  <si>
    <t>https://www.facebook.com/164688833612008_599710946776459?comment_id=600374230043464</t>
  </si>
  <si>
    <t>По такому вопросу надо призвать Алексей Амилющенко . Разъясните, пожалуйста, ситуацию.</t>
  </si>
  <si>
    <t>599386460142241_600379150042972</t>
  </si>
  <si>
    <t>21.02.2014 11:41</t>
  </si>
  <si>
    <t>https://www.facebook.com/164688833612008_599386460142241?comment_id=600379150042972</t>
  </si>
  <si>
    <t>599386460142241_600383170042570</t>
  </si>
  <si>
    <t>21.02.2014 11:58</t>
  </si>
  <si>
    <t>https://www.facebook.com/164688833612008_599386460142241?comment_id=600383170042570</t>
  </si>
  <si>
    <t>Дык, цены нет, а должна быть.</t>
  </si>
  <si>
    <t>599386460142241_600384020042485</t>
  </si>
  <si>
    <t>21.02.2014 12:01</t>
  </si>
  <si>
    <t>https://www.facebook.com/164688833612008_599386460142241?comment_id=600384020042485</t>
  </si>
  <si>
    <t>Вот создаю похожее))</t>
  </si>
  <si>
    <t>599386460142241_600384110042476</t>
  </si>
  <si>
    <t>https://www.facebook.com/164688833612008_599386460142241?comment_id=600384110042476</t>
  </si>
  <si>
    <t>Да, вот и ремаркитинг такое делает.</t>
  </si>
  <si>
    <t>599386460142241_600385273375693</t>
  </si>
  <si>
    <t>21.02.2014 12:07</t>
  </si>
  <si>
    <t>https://www.facebook.com/164688833612008_599386460142241?comment_id=600385273375693</t>
  </si>
  <si>
    <t>В медийке нет</t>
  </si>
  <si>
    <t>599386460142241_600385283375692</t>
  </si>
  <si>
    <t>https://www.facebook.com/164688833612008_599386460142241?comment_id=600385283375692</t>
  </si>
  <si>
    <t>Думала, что в Украине ещё не работает...</t>
  </si>
  <si>
    <t>599386460142241_600385400042347</t>
  </si>
  <si>
    <t>https://www.facebook.com/164688833612008_599386460142241?comment_id=600385400042347</t>
  </si>
  <si>
    <t>Уже не работает в Украине)))</t>
  </si>
  <si>
    <t>599386460142241_600386026708951</t>
  </si>
  <si>
    <t>21.02.2014 12:10</t>
  </si>
  <si>
    <t>https://www.facebook.com/164688833612008_599386460142241?comment_id=600386026708951</t>
  </si>
  <si>
    <t>Коллеги из агентств, занимающихся SEO и контекстом. Совместно с РАЭК мы обкатываем новый формат участия небольших агентств в мероприятиях и подготовили пакет на новую конференцию www.dgconf.com, которая пройдет уже 4 марта в Digital October (500-600 участников). Пакет за 25 тыс. включает мини-стенд компании, 3 промо-кода на посещение, право поставить своего человека на раздачу материалов, вкладки в пакет учаастников. Как вы понимаете, это почти даром =) Тут чуть подробнее - http://www.ruward.ru/raec/ (описание мини-стендов).</t>
  </si>
  <si>
    <t>http://www.dgconf.com/</t>
  </si>
  <si>
    <t>600389600041927</t>
  </si>
  <si>
    <t>21.02.2014 12:14</t>
  </si>
  <si>
    <t>https://www.facebook.com/164688833612008_600389600041927</t>
  </si>
  <si>
    <t>Сергей, вы, кажется, увлеклись, строя безапелляционные утверждения на опыте половины жизни. Хотя мне сложно вас понять, в то время, когда мне было ровно в два раза меньше лет, интернет-только только появлялся в России, чудесное было время. Но опыт - это аргумент, ок, не спорю. Но поясните, как заявление об отмене ссылочного ранжирования в декабре дало прирост 94% в контексте? :)</t>
  </si>
  <si>
    <t>599710946776459_600391500041737</t>
  </si>
  <si>
    <t>21.02.2014 12:21</t>
  </si>
  <si>
    <t>https://www.facebook.com/164688833612008_599710946776459?comment_id=600391500041737</t>
  </si>
  <si>
    <t>Na Tu</t>
  </si>
  <si>
    <t>4256245059602</t>
  </si>
  <si>
    <t>Для, начала, читайте таблицы правильно. Контекст в Q4: +42%.</t>
  </si>
  <si>
    <t>599710946776459_600396526707901</t>
  </si>
  <si>
    <t>21.02.2014 12:38</t>
  </si>
  <si>
    <t>https://www.facebook.com/164688833612008_599710946776459?comment_id=600396526707901</t>
  </si>
  <si>
    <t>Роем специально перевел с английского основные интересные моменты отчетности http://roem.ru/2014/02/20/yandex92890/  В четвертом квартале контекст "Яндекса" практически удвоился, прибавив 94%. А как? Серьезное заявление серьезного сотрудника Яндекса спровоцировало волну  Вроде причинно-следственная связь прослеживается   Не, я не увлекался, я работал и работаю с крупнейшими контекстными агентствами до сих пор</t>
  </si>
  <si>
    <t>599710946776459_600396890041198</t>
  </si>
  <si>
    <t>21.02.2014 12:40</t>
  </si>
  <si>
    <t>https://www.facebook.com/164688833612008_599710946776459?comment_id=600396890041198</t>
  </si>
  <si>
    <t>Roem вчера три раза переписывал статью, но так и не справился :) Не читайте советских газет, читайте источники.</t>
  </si>
  <si>
    <t>599710946776459_600397516707802</t>
  </si>
  <si>
    <t>21.02.2014 12:43</t>
  </si>
  <si>
    <t>https://www.facebook.com/164688833612008_599710946776459?comment_id=600397516707802</t>
  </si>
  <si>
    <t>медийка плохо растёт по простой причине) - высокие цены на размещение, идёт несходняк между способностью и желанием регионального рекламодателя платить и ценой. У Мэйлра.ру чек гуманнее намного, плюс они неплохо платят %, перед НГ размещали клиента в мэйлру, заодно отхватили всяких бонусов для клиента очень хорошо</t>
  </si>
  <si>
    <t>599710946776459_600397770041110</t>
  </si>
  <si>
    <t>21.02.2014 12:44</t>
  </si>
  <si>
    <t>https://www.facebook.com/164688833612008_599710946776459?comment_id=600397770041110</t>
  </si>
  <si>
    <t>по поиске +30% Text-based advertising revenues from Yandex's own websites accounted for 66% of total revenues during Q4 2013, and increased 30% compared with Q4 2012. в сети + 94% Text-based advertising revenues from our ad network increased 94% compared with Q4 2012 and contributed 23% of total revenues during Q4 2013.  Что именно я не так прочел?</t>
  </si>
  <si>
    <t>599710946776459_600397773374443</t>
  </si>
  <si>
    <t>https://www.facebook.com/164688833612008_599710946776459?comment_id=600397773374443</t>
  </si>
  <si>
    <t>Неправильно: "а контекст после заявлений по отмене ссылочного в 4 квартале +94%". Правильно: "контекст в Q4 +42%, в том числе на сайтах яндекса +30% и в рекламной сети +94%". Вообще смотрите лучше на таблицу, она удобнее, чем буквочки.</t>
  </si>
  <si>
    <t>599710946776459_600398463374374</t>
  </si>
  <si>
    <t>21.02.2014 12:48</t>
  </si>
  <si>
    <t>https://www.facebook.com/164688833612008_599710946776459?comment_id=600398463374374</t>
  </si>
  <si>
    <t>Надя, меня на чем-то подловить дело бесполезное и затратное по времени Я прежде чем сказать или сделать, думаю на 3 хода (сказывается шахматное прошлое) Не тратьте свое и мое время, лучше по существу</t>
  </si>
  <si>
    <t>599710946776459_600398563374364</t>
  </si>
  <si>
    <t>https://www.facebook.com/164688833612008_599710946776459?comment_id=600398563374364</t>
  </si>
  <si>
    <t>Да я уже собственно. Удачи )</t>
  </si>
  <si>
    <t>599710946776459_600398696707684</t>
  </si>
  <si>
    <t>21.02.2014 12:49</t>
  </si>
  <si>
    <t>https://www.facebook.com/164688833612008_599710946776459?comment_id=600398696707684</t>
  </si>
  <si>
    <t>По формулировкам согласен, надо  было подробней расписать  Кстати, раз много защитников яндекса собралось, собственно пользуясь случаем спрошу  С кем сейчас можно поговорить, не просто так письмо отправить, а конкретно поговорить по склику в директе нашли возможно либо очень качественный склик, либо работу сервисов аля "накрутка поведенческих" К сожалению, обращение агентства клиента не возымело дело, а между тем, идет возможная работа по склику уже 1,5 мес  Не только клиент деньги теряет, а еще многие реклы в это теме, ИМХО</t>
  </si>
  <si>
    <t>599710946776459_600399270040960</t>
  </si>
  <si>
    <t>21.02.2014 12:52</t>
  </si>
  <si>
    <t>https://www.facebook.com/164688833612008_599710946776459?comment_id=600399270040960</t>
  </si>
  <si>
    <t>Ирина, понятно. Вот в соседней теме есть рейтинг агентств Он формирует выбор. Подавляющее большинство ЛПР не могут и не будут знать разницу между работой агентств  Мне один клиент, хотя ему был подобран идеальный списко подрядчиков, бизнес развивается, работа разъяснительная проведена 2-3 раза в неделю присылает письма с предложениями от разных компаний  Одно хлеще другого И пока не покажешь очевидную вещь для себя ЛПРу, ЛПР не понимает, что его надурить хотят  Кто сидит на комиссии и не предпринимает шагов по уходу от условий яндекса - проиграют в длинной перспективе как бизнес ( можно вспомнить изменения условий сделанных за несколько дней до их вступления)</t>
  </si>
  <si>
    <t>599710946776459_600402993373921</t>
  </si>
  <si>
    <t>21.02.2014 13:09</t>
  </si>
  <si>
    <t>https://www.facebook.com/164688833612008_599710946776459?comment_id=600402993373921</t>
  </si>
  <si>
    <t>кароче, это проблема менталитета ведения  бизнеса в стране</t>
  </si>
  <si>
    <t>599710946776459_600403323373888</t>
  </si>
  <si>
    <t>21.02.2014 13:11</t>
  </si>
  <si>
    <t>https://www.facebook.com/164688833612008_599710946776459?comment_id=600403323373888</t>
  </si>
  <si>
    <t>Ir Po</t>
  </si>
  <si>
    <t>637357936345586</t>
  </si>
  <si>
    <t>Коллеги, добрый день! Порекомендуйте толковых статей на тему стратегий Минус-слов для больших кампаний. Заранее спасибо!</t>
  </si>
  <si>
    <t>600412996706254</t>
  </si>
  <si>
    <t>21.02.2014 13:40</t>
  </si>
  <si>
    <t>https://www.facebook.com/164688833612008_600412996706254</t>
  </si>
  <si>
    <t>а почему бы запросы просто неставить в широком соответствии, а использовать в точном или фразовом ?</t>
  </si>
  <si>
    <t>600412996706254_600414580039429</t>
  </si>
  <si>
    <t>21.02.2014 13:46</t>
  </si>
  <si>
    <t>https://www.facebook.com/164688833612008_600412996706254?comment_id=600414580039429</t>
  </si>
  <si>
    <t>а если использовать модификатор?</t>
  </si>
  <si>
    <t>600412996706254_600414733372747</t>
  </si>
  <si>
    <t>21.02.2014 13:47</t>
  </si>
  <si>
    <t>https://www.facebook.com/164688833612008_600412996706254?comment_id=600414733372747</t>
  </si>
  <si>
    <t>Да, в таком случае придется посидеть над -словами.</t>
  </si>
  <si>
    <t>600412996706254_600415153372705</t>
  </si>
  <si>
    <t>21.02.2014 13:49</t>
  </si>
  <si>
    <t>https://www.facebook.com/164688833612008_600412996706254?comment_id=600415153372705</t>
  </si>
  <si>
    <t>Бинго!</t>
  </si>
  <si>
    <t>600412996706254_600415743372646</t>
  </si>
  <si>
    <t>21.02.2014 13:51</t>
  </si>
  <si>
    <t>https://www.facebook.com/164688833612008_600412996706254?comment_id=600415743372646</t>
  </si>
  <si>
    <t>Сереж, я часто выступаю стороной обоюдно заинтересованной: а) в том, чтоб исполнитель (seo, sem, smm спецы) получал достойное/удовлетворяющее его вознаграждение б) чтоб клиент/заказчик (владелец проекта, как правило) получал удовлетворяющую его услугу и, главное, рост бизнеса/продаж/эффективности по выбранным метрикам.  Проекты с бюджетами до 1млн/мес. Эти люди готовы вкладывать деньги и ждут результат. Контекст дает результат (продажи) здесь и сейчас (по сравнению с тем же продвижением).  Клиент несет пачку денег в одно из топовых агентств, стороны оговаривают ожидания/результат (конкретные цифры), и логично от РА увидеть работу. Плотную. Для достижения поставленных целей. Проходит неделя, две, три и.. клиент вынужден брать всю инициативу в свои руки. И, фактически, самостоятельно курировать менеджера РА. Вместо того, чтоб получать эффективную услугу. Это ли тот результат, который ожидался? Встает вопрос - зачем платить РА, если можно нанять и обучить инхаус своего человека. Автоматизация? Никакие "30%" не перекроют слив бюджета, но что важнее - не дадут роста в  долгосрочной перспективе.  Проблема менталитета? Возможно...</t>
  </si>
  <si>
    <t>599710946776459_600416173372603</t>
  </si>
  <si>
    <t>21.02.2014 13:52</t>
  </si>
  <si>
    <t>https://www.facebook.com/164688833612008_599710946776459?comment_id=600416173372603</t>
  </si>
  <si>
    <t>Петр Кудинов Думаю каждый может слету назвать факторов с десяток, которые с определенным весом участвую в определении цены клика и построении ранжирования при всех прочих равных. Я в яндексе не работал и каких-то сакральных знаний у меня нету. Я лишь догадываюсь как яндекс монетизирует свои проекты и знаю как строится ранжирование и работают алгоритмы машинного обучения. -- Участникам обсуждения, я бы предложил начать с изучения построения ранжирования на более простых примерах: a. рейтинг фильмов в imdb (http://www.imdb.com/chart/top) б. ранжирование товаров в листинге Wikimart (http://tech.yandex.ru/events/yac/m/talks/824/) -- К примеру у викимарта факторов было год назад 15, формулу можете увидеть по ссылке. Как говорит яндекс факторов в матрикс нэт за сотню и значит формула расчета у них километровая! -- Конечно, я предлагаю не пытаться объять необъятного - построить прогнозатор, тренажер и т.п. это все определенный алгоритм, который не будет передавать всей картины. В яндекс же использует машинное обучение, поэтому алгоритмы ранжирования и определения цены клика для всех рекламодателей индивидуальные и постоянно самообучаемые. -- Далее приведу логику из которой, как я предполагаю(на основе инсайтов, справки, исследований и мнений экспертов) яндекс может отбирать сайты и ранжировать при всех прочих равных. Естественно с реальной ситуацией может и не совпадать! -- Пример, есть сотня рекламодателей с одинаковой стратегией(стоят по мин. цене в СР) и одинаковой ставкой по определенному ключевому слову. Логично предположить, что яндекс будет ориентироваться на статистику по CTR для пары ключевое слово-объявление. Хорошо, отсеял Яндекс вместо сотни у него теперь 50, далее что делать!? Посмотрел URL на который ведут рекламодатели отобрал, осталось 30. Далее что? Смотрит, на ср.CTR рекламной кампании, на ср.CTR аккаунта директа, на ср.CTR домена, на ср.CTR URL каждого рекламодателя. Далее, всех просеял осталось 20 рекламодателей, мест всего 3! Затем, если есть метрика у всех рекламодателей возьмет статистику с метрики(более точные данные) по показателю отказов и прочие поведенческие, если метрики нету пойдет брать данные в яндекс.браузер(на основе выборки пользователей). Отобрал, осталось 10, далее может посмотреть на срок размешения каждого из рекламодателей в директе, учтет скидку каждого из аккаунтов рекламодателя, учтет навигацию: возможность позвонить, кнопку заказать и т.п.(если коммерческая тематика, то большее предпочтение отдаст сайтам интернет-магазинам, а не контентным проектам). Отобралось в итоге осталось 4 или 5 рекламодателей, далее начнет ротировать и замерять больший эффект прибыли с блока СР в различных комбинациях рекламодателей, возможно придет к некому временному подходу, типо рекламодателя X выгодно показывать днем на 1й позиции, а вечером на 3й, а рекламодателя Y наоборот. -- P.S. хочу отдельно подчеркнуть, что яндексу надо сделать три вещи: удовлетворить пользователя, сделать хорошо рекламодателям и максимизировать свою монетизацию. И уверен, что счастье пользователей, которые кликают на его рекламу куда важнее, высоких ставок и накрученных CTR рекламодателей.</t>
  </si>
  <si>
    <t>600114630069424_600416583372562</t>
  </si>
  <si>
    <t>21.02.2014 13:54</t>
  </si>
  <si>
    <t>https://www.facebook.com/164688833612008_600114630069424?comment_id=600416583372562</t>
  </si>
  <si>
    <t>Сергей,  с интересом слежу за ходом ваших мыслей уже не первый раз. Комментарий к предпоследнему посту: изменение условий происходит задолго до даты их вступления. Информирование в феврале 2013 действительно прошло поздно. Но не думайте, что вы один просчитываете все на 3 хода вперед. Многие участники этой группы любят играть в шахматы. Имхо: конструктивно и предметно можно рассуждать только о том, в чем действительно_хорошо_разбираешься.</t>
  </si>
  <si>
    <t>599710946776459_600416650039222</t>
  </si>
  <si>
    <t>https://www.facebook.com/164688833612008_599710946776459?comment_id=600416650039222</t>
  </si>
  <si>
    <t>если adwords то делать списки и сортировать от "подходят всем" до "подходят не всем". потом постепенно добавлять каждый список в кампанию или группу и смотреть результат. А подбирать - токо ручками (</t>
  </si>
  <si>
    <t>600412996706254_600418026705751</t>
  </si>
  <si>
    <t>21.02.2014 14:01</t>
  </si>
  <si>
    <t>https://www.facebook.com/164688833612008_600412996706254?comment_id=600418026705751</t>
  </si>
  <si>
    <t>Да подбирать ручками конечно, инструмента как такового и нет. А вот кто толковые мысли по поводу минусовок писал - была бы рада почитать.</t>
  </si>
  <si>
    <t>600412996706254_600418360039051</t>
  </si>
  <si>
    <t>21.02.2014 14:03</t>
  </si>
  <si>
    <t>https://www.facebook.com/164688833612008_600412996706254?comment_id=600418360039051</t>
  </si>
  <si>
    <t>Anton Danilov Если факторов больше, чем известно публике и автоматизированным системам, то, получается, ни одна система не сможет удерживать позицию сайта на определённом месте длительный период времени, верно? Или вы имеете в виду, что нельзя с достаточной вероятностью рассчитать стоимость клика для любого сайта + любой позиции + любого момента времени, так? "... Матрикснет — метод машинного обучения, основанный на градиентном бустинге деревьев решений ...В качестве обучающей выборки Матрикснет использует множество размеченных ЛЮДЬМИ(!) пар запрос-документ. ЧЕЛОВЕК(!) проверяет каждый документ на соответствие поисковому запросу и выставляет оценку." Как вы считаете, в контексте дискуссии, что именно выполняют люди в алгоритме Директа?</t>
  </si>
  <si>
    <t>600114630069424_600419146705639</t>
  </si>
  <si>
    <t>21.02.2014 14:06</t>
  </si>
  <si>
    <t>https://www.facebook.com/164688833612008_600114630069424?comment_id=600419146705639</t>
  </si>
  <si>
    <t>На этапе составления СЯ уже можно составить актуальный список минус слов, потом уже в процессе рекламы его дополнять.</t>
  </si>
  <si>
    <t>600412996706254_600419350038952</t>
  </si>
  <si>
    <t>21.02.2014 14:07</t>
  </si>
  <si>
    <t>https://www.facebook.com/164688833612008_600412996706254?comment_id=600419350038952</t>
  </si>
  <si>
    <t>Елена, вот этим я и начал активно занимать больше года Объяснять этот тонкий момент бизнесменам, что люди из других компаний очень редко заинтересованы в росте их бизнеса ( таких по пальцам можно перечислить и таких я смело знакомлю) и условные скидки в системах не панацея  Вчера как раз был разговор с бизнесом - как же мы от них может так просто уйти, если у нас на директе ХХ скидка?  - можем, ведь мы видим теперь, что СРО можно снизить на ХХХ. Если новые исполнители в рамках тендера будут готовы дать гарантии по объемам и стоимости СРО, то даже временная потеря скидки ХХ будет незаметна  Вот только такая работа штучная и требует времени, а рынок сильно больше</t>
  </si>
  <si>
    <t>599710946776459_600420013372219</t>
  </si>
  <si>
    <t>21.02.2014 14:10</t>
  </si>
  <si>
    <t>https://www.facebook.com/164688833612008_599710946776459?comment_id=600420013372219</t>
  </si>
  <si>
    <t>Катерина Аскерова контекстом я начал заниматься уже с хорошим понимаем темы году в 2006. Хотя память моя и слаба на точные моменты, но за яндексом это не первый косяк такого информирования и введения "тяжелых" для рынка условий Например, вспоминая ситуации с АPI практически все изменения  в работе АПИ происходят для рынка спонтанно, в т.ч., когда яндекс изменил корректировки с 5-15 минут до часа У нас роботе сломалась работа около 2 млн объявлений клиентов  Правда, гениальные прогеры починили все часа за два Но эти два часа дали немного седины  И возьмет договор тогдашний гугла на использование АПИ расписаны условия, за какой период гугл предупреждает, что что-то меняет в использовании АПИ, некоторые уведомления аж за полгода должны приходить  И не одного сбоя в работе с АПИ гугла за много лет. Есть время подготовиться</t>
  </si>
  <si>
    <t>599710946776459_600421543372066</t>
  </si>
  <si>
    <t>21.02.2014 14:16</t>
  </si>
  <si>
    <t>https://www.facebook.com/164688833612008_599710946776459?comment_id=600421543372066</t>
  </si>
  <si>
    <t>Алексей Демидов Удержать рекламодателя наверное на нужной позиции все-таки. Да, для яндекса такой системы нету или вы знаете? Суть то автоматизированной системы не удерживать позиции, а аргументированно выставлять ставки так, что бы соблюдать определенные kpi's (буть то ROI, ROAS, margin, CPA и т.п.) в простом случае обрезать неэффективное и прибавлять в эффективном. Стоимость клика+позицию предугадать нельзя. Про матрикснет вы привели выжимку из ранжирования в SEO, в рамках контекста все скорее всего иначе, возможно к асессорам и не прибегают, тупо ограничиваются модераторами. Асессорами в таком случае получаемся мы - рекламодатели.</t>
  </si>
  <si>
    <t>600114630069424_600422276705326</t>
  </si>
  <si>
    <t>21.02.2014 14:19</t>
  </si>
  <si>
    <t>https://www.facebook.com/164688833612008_600114630069424?comment_id=600422276705326</t>
  </si>
  <si>
    <t>Мои мысли не менялись за много лет - агентствам надо объединяться для защиты своих интересов - бизнесу нужно учиться разбираться и в теме и в схемах взаимодействия  - Я и Г лучше взаимодействовать и общаться с агентствами и клиентами, особенно, в правовых вопросах  вы можете поглядеть в группе мою тему на счет странной схемы работы агентства и клиентов А между тем, эта схема одного из агентств входящих в 50-ку по версии рейтинга рунета</t>
  </si>
  <si>
    <t>599710946776459_600424816705072</t>
  </si>
  <si>
    <t>21.02.2014 14:30</t>
  </si>
  <si>
    <t>https://www.facebook.com/164688833612008_599710946776459?comment_id=600424816705072</t>
  </si>
  <si>
    <t>Тут сработал т.н. Динамический ремаркетинг.</t>
  </si>
  <si>
    <t>599386460142241_600425223371698</t>
  </si>
  <si>
    <t>21.02.2014 14:32</t>
  </si>
  <si>
    <t>https://www.facebook.com/164688833612008_599386460142241?comment_id=600425223371698</t>
  </si>
  <si>
    <t>&gt; Вот только такая работа штучная и требует времени, а рынок сильно больше Так если нет возможности расти, чтоб качественно охватить этот "сильно больше" и войти в симбиоз с бизнесом заказчика (для тех, кто не просто бабло стричь хочет в рамках непродолжительного времени), так зачем тогда вообще хвататься за весь рынок сразу?:) Весь вопрос, хочет ли исполнитель (вот Вы, например или те, кого предлагаете владельцам бизнеса) работать на качественно другом уровне. Вопрос в конце концов не в том, что дорого, а в том, что окупаемо.  Это как приходит менеджер по продажам и говорит: я хочу ставку 200к. Ему рук отвечает: продай мне на 250 прибыли, я тебе дам 200. :)</t>
  </si>
  <si>
    <t>599710946776459_600425530038334</t>
  </si>
  <si>
    <t>21.02.2014 14:34</t>
  </si>
  <si>
    <t>https://www.facebook.com/164688833612008_599710946776459?comment_id=600425530038334</t>
  </si>
  <si>
    <t>А можно вкратце, но чуть подробнее: "Посмотрел URL на который ведут рекламодатели отобрал, осталось 30"? - "начнет ротировать и замерять больший эффект прибыли с блока С". Получается: максимизировать свою монетизацию &gt; удовлетворить пользователя &gt; сделать хорошо рекламодателям?</t>
  </si>
  <si>
    <t>600114630069424_600425726704981</t>
  </si>
  <si>
    <t>21.02.2014 14:35</t>
  </si>
  <si>
    <t>https://www.facebook.com/164688833612008_600114630069424?comment_id=600425726704981</t>
  </si>
  <si>
    <t>нее, думаю сначала отберет тех, кто максимально сможет удовлетворить пользователя, типо таких 4, а потом пойдет замерять больший эффект с монетизации. Рекламодателям сделает хорошо, тем что в тематике торги не нагреются, путем перебивания ставок, как это было несколько лет назад.</t>
  </si>
  <si>
    <t>600114630069424_600426686704885</t>
  </si>
  <si>
    <t>21.02.2014 14:38</t>
  </si>
  <si>
    <t>https://www.facebook.com/164688833612008_600114630069424?comment_id=600426686704885</t>
  </si>
  <si>
    <t>Интересно, конечно. Занимаюсь только медицинской тематикой</t>
  </si>
  <si>
    <t>600105403403680_600427383371482</t>
  </si>
  <si>
    <t>21.02.2014 14:40</t>
  </si>
  <si>
    <t>https://www.facebook.com/164688833612008_600105403403680?comment_id=600427383371482</t>
  </si>
  <si>
    <t>Если совсем больших, то вот - http://advse.ru/info/stopwords2 - с помощью такого анализа действующей кампании новые минус-слова хорошо находятся.</t>
  </si>
  <si>
    <t>600412996706254_600429660037921</t>
  </si>
  <si>
    <t>21.02.2014 14:49</t>
  </si>
  <si>
    <t>https://www.facebook.com/164688833612008_600412996706254?comment_id=600429660037921</t>
  </si>
  <si>
    <t>Я с тобой полностью согласен Есть то, что приносит денег, а есть что делаешь ради удовольствия и получения удовлетворенности от жизни Вот работа с рынком - второе =)  Во втором есть один хитрый момент Сегодня владелец микробизнеса начал разбираться в теме, а завтра он владелец малого бизнеса, приходит к тебе и ты за счет экономии собственного времени на "объяснения" зарабатываешь больше при этом делая добрые дела</t>
  </si>
  <si>
    <t>599710946776459_600430186704535</t>
  </si>
  <si>
    <t>21.02.2014 14:51</t>
  </si>
  <si>
    <t>https://www.facebook.com/164688833612008_599710946776459?comment_id=600430186704535</t>
  </si>
  <si>
    <t>спасибо, Андрей!</t>
  </si>
  <si>
    <t>600412996706254_600430210037866</t>
  </si>
  <si>
    <t>https://www.facebook.com/164688833612008_600412996706254?comment_id=600430210037866</t>
  </si>
  <si>
    <t>Вот еще одна статья, Ирина - http://advse.ru/info/stopwords1 - здесь не только про технику поиска, но и оценки значимости разных слов в запросе.</t>
  </si>
  <si>
    <t>600412996706254_600432793370941</t>
  </si>
  <si>
    <t>21.02.2014 14:58</t>
  </si>
  <si>
    <t>https://www.facebook.com/164688833612008_600412996706254?comment_id=600432793370941</t>
  </si>
  <si>
    <t>Конкретные материалы дать не могу, готовит юрист заказчика. Общий смысл заключается в том что бы выйти на диалог к обсуждению того как правильно трактовать закон. Например как правило есть ряд разрешительной документации в которой перечислены наименования направлений в которых нет в списках.</t>
  </si>
  <si>
    <t>600105403403680_600433400037547</t>
  </si>
  <si>
    <t>21.02.2014 15:00</t>
  </si>
  <si>
    <t>https://www.facebook.com/164688833612008_600105403403680?comment_id=600433400037547</t>
  </si>
  <si>
    <t>трактовка закона))) это к судье), нужны точные формулировки, надеюсь изменят закон</t>
  </si>
  <si>
    <t>600105403403680_600438363370384</t>
  </si>
  <si>
    <t>21.02.2014 15:13</t>
  </si>
  <si>
    <t>https://www.facebook.com/164688833612008_600105403403680?comment_id=600438363370384</t>
  </si>
  <si>
    <t>печатная пресса терят сейчас миллионы денег, инет тут рядом не валялся, думаю продавят скоро</t>
  </si>
  <si>
    <t>600105403403680_600438463370374</t>
  </si>
  <si>
    <t>https://www.facebook.com/164688833612008_600105403403680?comment_id=600438463370374</t>
  </si>
  <si>
    <t>Не продавят,  в марте ужесточат закон о рекламе. У нас в стране нет нормального гос надзора, за сферой медицины, а коммерческие учреждения только настроены на получение прибыли.</t>
  </si>
  <si>
    <t>600105403403680_600517380029149</t>
  </si>
  <si>
    <t>21.02.2014 19:04</t>
  </si>
  <si>
    <t>https://www.facebook.com/164688833612008_600105403403680?comment_id=600517380029149</t>
  </si>
  <si>
    <t>Пользуюсь таким методом: 1) Парсим ключи из вордстата 2) Парсим поисковые подсказки - очень много минус-слов прячется там. 3) Удаляем лишние ключи через фильтры в Excel, попутно составляем список минус-слов для заноса в параметры кампании. Через ppcpanel отминусовываем пересекающиеся запросы.</t>
  </si>
  <si>
    <t>600412996706254_600872433326977</t>
  </si>
  <si>
    <t>22.02.2014 13:30</t>
  </si>
  <si>
    <t>https://www.facebook.com/164688833612008_600412996706254?comment_id=600872433326977</t>
  </si>
  <si>
    <t>смысл таких стратегий? все равно все минус слова не отфильтруете</t>
  </si>
  <si>
    <t>600412996706254_600875683326652</t>
  </si>
  <si>
    <t>22.02.2014 13:45</t>
  </si>
  <si>
    <t>https://www.facebook.com/164688833612008_600412996706254?comment_id=600875683326652</t>
  </si>
  <si>
    <t>Есть одна идея, которую очень хочется проверить на практике. Любое слово или словосочетание из поискового запроса имеет три характеристики: - сколько раз оно встречается в запросах; - сколько раз оно встречается в запросах, в ответ на которые показывается контекстная реклама; - сколько раз оно встречается в запросах, в ответ на которые пользователи кликнули по ссылке из рекламного объявления.  Вроде как предполагается, если слово есть в запросах, но нет в запросах с кликами по рекламе - это, скорее всего, именно минус-слово. И для анализа можно брать либо все запросы, либо только запросы с каким-то словом или фразой, либо запросы, в ответ на которые показываются в органике или рекламе ссылки на интересующие сайты.  Если повезет, какой-то подсчетик на след. неделе сделаю.</t>
  </si>
  <si>
    <t>600412996706254_600880036659550</t>
  </si>
  <si>
    <t>22.02.2014 14:07</t>
  </si>
  <si>
    <t>https://www.facebook.com/164688833612008_600412996706254?comment_id=600880036659550</t>
  </si>
  <si>
    <t>Александр Федин, а парсите поисковые подсказки каким-то общедоступным сервисом или? по третьему пункту не могли бы расписать работу с фильтрами Excel для отсева минус слов по-подробнее</t>
  </si>
  <si>
    <t>600412996706254_600893526658201</t>
  </si>
  <si>
    <t>22.02.2014 14:46</t>
  </si>
  <si>
    <t>https://www.facebook.com/164688833612008_600412996706254?comment_id=600893526658201</t>
  </si>
  <si>
    <t>Александр Митник Для парсинга поисковых подсказок – KeyCollector. Вполне демократичные цены. Чтобы фильтрами быстро работать, загоняю сначала весь полученный массив запросов в ppcpanel.ru. Он автоматически отминусовывает пересекающиеся запросы, а заодно и весь шлак.  Ну а дальше ручками. Чтобы минус-слова не цеплялись фильтрами нужно запросам проставить оператор ! и при этом не затронуть минус-слова. Проставляю оператор через небольшой макрос, дальше уже автозаменой убиваю восклицательные знаки в минус-словах и начинаю работать фильтрами. Например, ввожу конструкцию !скачать. Фильтр показывает в каких ключевых словах есть слово скачать – удаляю их. Второй вариант. Есть скрипт для OpenOffice от Devaka. Ссылочка: devaka.ru/articles/oo-categorize-macros Через него тоже можно сделать отсев, как раз для работы с большими массивами. Третий вариант. Есть отличная программа ppccampaigngenerator.com (для Adwords). Можно почистить там и заодно собрать список минус-слов, который потом можно занести в параметры кампании. Готовый файл csv можно использовать как для Adwords, так и для Директа, если немного подправить его. Там, кстати, встроен и парсер поисковых подсказок для Гугла.</t>
  </si>
  <si>
    <t>600412996706254_600926186654935</t>
  </si>
  <si>
    <t>22.02.2014 16:34</t>
  </si>
  <si>
    <t>https://www.facebook.com/164688833612008_600412996706254?comment_id=600926186654935</t>
  </si>
  <si>
    <t>черт, я не знал, что коллектор не только вордстат парсит, но и подсказки из поиска, спасибо! это - провал!</t>
  </si>
  <si>
    <t>600412996706254_600946033319617</t>
  </si>
  <si>
    <t>22.02.2014 17:18</t>
  </si>
  <si>
    <t>https://www.facebook.com/164688833612008_600412996706254?comment_id=600946033319617</t>
  </si>
  <si>
    <t>Вот, как я делаю http://sem-manager.net/fishka-v-podbore-minus-slov.html</t>
  </si>
  <si>
    <t>600412996706254_601048399976047</t>
  </si>
  <si>
    <t>22.02.2014 19:11</t>
  </si>
  <si>
    <t>https://www.facebook.com/164688833612008_600412996706254?comment_id=601048399976047</t>
  </si>
  <si>
    <t>Вопрос к знатокам Тема Юридические услуги по кредитам Смотрим вордстат Запрос  |юрист кредит| - 2 582 показа в месяц Что искали со словами и далее все по теме начиная с целевого |юрист +по кредитам| 1 901 показа Почему среди них не показан совсем не целевой запрос |юрист +в кредит| 630 показов? Заговор?</t>
  </si>
  <si>
    <t>601669979913889</t>
  </si>
  <si>
    <t>23.02.2014 23:56</t>
  </si>
  <si>
    <t>https://www.facebook.com/164688833612008_601669979913889</t>
  </si>
  <si>
    <t>почему заговор? не понятно... смущает то что юридические услуги в кредит ищут?</t>
  </si>
  <si>
    <t>601669979913889_601671246580429</t>
  </si>
  <si>
    <t>24.02.2014 0:00</t>
  </si>
  <si>
    <t>https://www.facebook.com/164688833612008_601669979913889?comment_id=601671246580429</t>
  </si>
  <si>
    <t>что вордстат их не показывает</t>
  </si>
  <si>
    <t>601669979913889_601671423247078</t>
  </si>
  <si>
    <t>24.02.2014 0:01</t>
  </si>
  <si>
    <t>https://www.facebook.com/164688833612008_601669979913889?comment_id=601671423247078</t>
  </si>
  <si>
    <t>вот жеж... просмотрел "не"...</t>
  </si>
  <si>
    <t>601669979913889_601671599913727</t>
  </si>
  <si>
    <t>https://www.facebook.com/164688833612008_601669979913889?comment_id=601671599913727</t>
  </si>
  <si>
    <t>А по нему размещаются? Как вариант, этот запрос чаще ищут с содержанием других слов</t>
  </si>
  <si>
    <t>601669979913889_601677109913176</t>
  </si>
  <si>
    <t>24.02.2014 0:13</t>
  </si>
  <si>
    <t>https://www.facebook.com/164688833612008_601669979913889?comment_id=601677109913176</t>
  </si>
  <si>
    <t>Странно слышать, что люди пользуются КейКоллектором, но не пользуются его фильтрами, группировками и механизмами стоп-слов :)</t>
  </si>
  <si>
    <t>600412996706254_601680609912826</t>
  </si>
  <si>
    <t>24.02.2014 0:23</t>
  </si>
  <si>
    <t>https://www.facebook.com/164688833612008_600412996706254?comment_id=601680609912826</t>
  </si>
  <si>
    <t>Дмитрий Павлов просто сила привычки делать чистку в Excel. Кей Коллектор очень сильный инструмент и постоянно развивается, там действительно можно сделать всё "от и до".</t>
  </si>
  <si>
    <t>600412996706254_601796593234561</t>
  </si>
  <si>
    <t>24.02.2014 6:36</t>
  </si>
  <si>
    <t>https://www.facebook.com/164688833612008_600412996706254?comment_id=601796593234561</t>
  </si>
  <si>
    <t>Anton, по поводу "Пример, есть сотня рекламодателей с одинаковой стратегией(стоят по мин. цене в СР) и одинаковой ставкой по определенному ключевому слову. Логично предположить, что яндекс будет ориентироваться на статистику по CTR для пары ключевое слово-объявление. Хорошо, отсеял Яндекс вместо сотни у него теперь 50" - это какой-то сферический конь в вакууме.    1. Вероятность одинаковых ставок у,  хотя бы,  50 рекламодателей – стремится к 0 2. Яндекс считает CTR до десятитысячных, если не дальше: http://tech.yandex.ru/education/m/shad/talks/1169/   3. Если Яндекс не раскрывает все факторы, влияющие на CTR, прогнозный CTR, принцип взаимодействия CTR накопленного в гарантии и СР, это еще не значит, что все = магия.</t>
  </si>
  <si>
    <t>600114630069424_601882013226019</t>
  </si>
  <si>
    <t>24.02.2014 12:33</t>
  </si>
  <si>
    <t>https://www.facebook.com/164688833612008_600114630069424?comment_id=601882013226019</t>
  </si>
  <si>
    <t>Юрий Зайцев  да и как я же сразу не догадался до коня. Отрываем яндекс, набираем запрос "пластиковые окна" и далее нажимаем "все объявления" видим, рекламодателей которые хотят рекламироваться по такому кс 133, а почему-то в СР стоят по прежнему 3 рекламодателя, ах да 130 рекламодателей поставили ставку маленькую и стоят в гарантии и ниже, я не сразу догадался просто.  1. От куда у вас такая инфа? А даже если и так, то это же не означает что 50 рекламодателей с разными ставками не стремятся занят 3е СР. Я привел простой примитивный пример - не нужно к нему цепляться.  2. Я рад, что яндекс считает CTR так точно. Но вот в случае 1 клика и 10 показов и 100 кликов и 1000 показов, как точно не считай получается CTR 10%. А может быть вы про доверительные интервалы что-то слышали или про несмещенные оценки!? Ах, да ссылка на малый ШАД вам самое то :)  3. А кто сказал, что все магия? Я писал про машинное обучение и конечную формулу в которой учитываются влияния всех факторов и что она километровая, магии нету - есть математика!</t>
  </si>
  <si>
    <t>600114630069424_601885259892361</t>
  </si>
  <si>
    <t>24.02.2014 12:49</t>
  </si>
  <si>
    <t>https://www.facebook.com/164688833612008_600114630069424?comment_id=601885259892361</t>
  </si>
  <si>
    <t>Anton, а с чего такая уверенность что у них у всех одинаковый CTR? И задирать ставку они могут сколько угодно, если стратегия min цена за клик.      Когда отбор в блок произошел, ранжирование происходит по цене клика (цена, действующая на поиске для этого слова и объявления), и зависит от стратегии, выбранной рекламодателем.  (с)Елена Завьялова http://forum.direct.yandex.ru/?mid=1852871</t>
  </si>
  <si>
    <t>600114630069424_601888303225390</t>
  </si>
  <si>
    <t>24.02.2014 12:59</t>
  </si>
  <si>
    <t>https://www.facebook.com/164688833612008_600114630069424?comment_id=601888303225390</t>
  </si>
  <si>
    <t>Юрий Зайцев а у вас более ранних ссылок нету на форум яндекса, чет 12 год всего. Тот же Левин(ссылку на выступление в малом ШАД, которого вы кинули) на yac/m 2013(http://tech.yandex.ru/events/yac/m/talks/873/) говорил, как они только начинали учитывать фактор URL страниц, сейчас сотрудники яндекса говорят про факторов более 100.</t>
  </si>
  <si>
    <t>600114630069424_601891373225083</t>
  </si>
  <si>
    <t>24.02.2014 13:12</t>
  </si>
  <si>
    <t>https://www.facebook.com/164688833612008_600114630069424?comment_id=601891373225083</t>
  </si>
  <si>
    <t>Anton,  " Но вот в случае 1 клика и 10 показов и 100 кликов и 1000 показов, как точно не считай получается CTR 10%." (с) В таком случае есть понятие, как прогнозный CTR, который используется до накопления реального CTR'а на поиске.  Мне казалось вы о таких азах в курсе...  "Формула прогнозирования действует до тех пор, пока количество показов по новой фразе не достигнет 300-400. После этого момента начинает учитываться только реальный CTR фразы, который рассчитывается как отношение количества кликов к показам за последние 28 дней (т.е. не более чем за 28 дней). Если на достижение порога в 300-400 показов потребовалось больше времени, чем 28 дней, то для расчета реального CTR мы возьмем не весь период ее активности, а ровно 28 дней. Если меньше, то будет достаточно и нескольких дней." http://forum.direct.yandex.ru/?mid=1830976  И разница не во временном размещении информации, а в достоверности подачи.</t>
  </si>
  <si>
    <t>600114630069424_601894743224746</t>
  </si>
  <si>
    <t>24.02.2014 13:29</t>
  </si>
  <si>
    <t>https://www.facebook.com/164688833612008_600114630069424?comment_id=601894743224746</t>
  </si>
  <si>
    <t>Anton, и еще: здесь делятся информацией и дискутируют, а не позируют - выдохните.  "Ах, да ссылка на малый ШАД вам самое то" (с)  Яндекс, я так понимаю для вас не авторитет?</t>
  </si>
  <si>
    <t>600114630069424_601895109891376</t>
  </si>
  <si>
    <t>24.02.2014 13:31</t>
  </si>
  <si>
    <t>https://www.facebook.com/164688833612008_600114630069424?comment_id=601895109891376</t>
  </si>
  <si>
    <t>Юрий Зайцев я в вас верил - ссылки на форум более ранних лет все-таки есть :)</t>
  </si>
  <si>
    <t>600114630069424_601895469891340</t>
  </si>
  <si>
    <t>24.02.2014 13:33</t>
  </si>
  <si>
    <t>https://www.facebook.com/164688833612008_600114630069424?comment_id=601895469891340</t>
  </si>
  <si>
    <t>Anton, ну раз вас CTR, используемый в аукционе, считается с 10 кликов... и о существовании прогнозируемого вы как-то забываете.</t>
  </si>
  <si>
    <t>600114630069424_601898226557731</t>
  </si>
  <si>
    <t>24.02.2014 13:40</t>
  </si>
  <si>
    <t>https://www.facebook.com/164688833612008_600114630069424?comment_id=601898226557731</t>
  </si>
  <si>
    <t>А вы поставьте в кавычки запрос "юрист в кредит", и увидите, что там 0 показов. Если без кавычек ключевое слово (в широком соответствии) юрист +в кредит 630 показов, то туда, с легкостью может попасть всё что угодно: юрист по кредитам +в самаре, юрист по кредитам +в уфе, юрист по кредитам +в таком красивом наряде фото смотреть. Вордстат он такой.</t>
  </si>
  <si>
    <t>601669979913889_601901686557385</t>
  </si>
  <si>
    <t>24.02.2014 13:53</t>
  </si>
  <si>
    <t>https://www.facebook.com/164688833612008_601669979913889?comment_id=601901686557385</t>
  </si>
  <si>
    <t>Коллеги, здравствуйте! Подскажите, как в AdWords массово для кампаний изменить стратегию назначения ставок? Использую стратегию: оптимизатор цены за клик. Спасибо.</t>
  </si>
  <si>
    <t>601903079890579</t>
  </si>
  <si>
    <t>24.02.2014 13:57</t>
  </si>
  <si>
    <t>https://www.facebook.com/164688833612008_601903079890579</t>
  </si>
  <si>
    <t>Anton, от вас много неконструктива, мало сути. Выпейте персен.</t>
  </si>
  <si>
    <t>600114630069424_601906536556900</t>
  </si>
  <si>
    <t>24.02.2014 14:08</t>
  </si>
  <si>
    <t>https://www.facebook.com/164688833612008_600114630069424?comment_id=601906536556900</t>
  </si>
  <si>
    <t>Anton, ваша ссылка на доклад Макса Левина - очень урезанная версия его лекции в ШАД...</t>
  </si>
  <si>
    <t>600114630069424_601936489887238</t>
  </si>
  <si>
    <t>24.02.2014 15:25</t>
  </si>
  <si>
    <t>https://www.facebook.com/164688833612008_600114630069424?comment_id=601936489887238</t>
  </si>
  <si>
    <t>Кнопочка такая там есть</t>
  </si>
  <si>
    <t>601903079890579_601938489887038</t>
  </si>
  <si>
    <t>https://www.facebook.com/164688833612008_601903079890579?comment_id=601938489887038</t>
  </si>
  <si>
    <t>если имеете ввиду переключится вот с этого http://f6.s.qip.ru/150Uz3rY3.png то наверное только руками. в editore кнопки не встречал(((</t>
  </si>
  <si>
    <t>601903079890579_601951079885779</t>
  </si>
  <si>
    <t>24.02.2014 15:48</t>
  </si>
  <si>
    <t>https://www.facebook.com/164688833612008_601903079890579?comment_id=601951079885779</t>
  </si>
  <si>
    <t>Valerii Buzivskyi, да как раз про этот момент и имею ввиду. На куче кампаний надо включить этот оптимизатор и установить макс цену. Ни в эдиторе ни в интерфейсе не нашел возможности массового редактирования. Даже в excel выгрузке нет этих настроек :(</t>
  </si>
  <si>
    <t>601903079890579_601953223218898</t>
  </si>
  <si>
    <t>24.02.2014 15:55</t>
  </si>
  <si>
    <t>https://www.facebook.com/164688833612008_601903079890579?comment_id=601953223218898</t>
  </si>
  <si>
    <t>Можно еще настаивать через гибкую стратегию назначения ставок. Но как потом эту стратегию массово присвоить всем кампаниям, тоже не знаю http://img59.imageshack.us/img59/9275/fs5h.png</t>
  </si>
  <si>
    <t>601903079890579_601961159884771</t>
  </si>
  <si>
    <t>24.02.2014 16:22</t>
  </si>
  <si>
    <t>https://www.facebook.com/164688833612008_601903079890579?comment_id=601961159884771</t>
  </si>
  <si>
    <t>вот эту самую гибкую стратегию создаете, потом в списке кампаний выделяете галочками нужные и присваиваете эту стратегию</t>
  </si>
  <si>
    <t>601903079890579_601963689884518</t>
  </si>
  <si>
    <t>24.02.2014 16:31</t>
  </si>
  <si>
    <t>https://www.facebook.com/164688833612008_601903079890579?comment_id=601963689884518</t>
  </si>
  <si>
    <t>Max Bulatov, вы лично так делали? Не дает присваивать массово.</t>
  </si>
  <si>
    <t>601903079890579_601984503215770</t>
  </si>
  <si>
    <t>24.02.2014 17:29</t>
  </si>
  <si>
    <t>https://www.facebook.com/164688833612008_601903079890579?comment_id=601984503215770</t>
  </si>
  <si>
    <t>да, через кампании не получается тоже, зато для нескольких групп объявлений применяется</t>
  </si>
  <si>
    <t>601903079890579_601985696548984</t>
  </si>
  <si>
    <t>24.02.2014 17:33</t>
  </si>
  <si>
    <t>https://www.facebook.com/164688833612008_601903079890579?comment_id=601985696548984</t>
  </si>
  <si>
    <t>Maximus Green получается что руками, т.к. эдитор тоже не дает менять "вариант назначения ставок"</t>
  </si>
  <si>
    <t>601903079890579_601990659881821</t>
  </si>
  <si>
    <t>24.02.2014 17:41</t>
  </si>
  <si>
    <t>https://www.facebook.com/164688833612008_601903079890579?comment_id=601990659881821</t>
  </si>
  <si>
    <t>Max Bulatov, мм, спасибо. А какие могут быть подводные камни, если делать это на уровне групп, а не кампаний?</t>
  </si>
  <si>
    <t>601903079890579_601992973214923</t>
  </si>
  <si>
    <t>24.02.2014 17:45</t>
  </si>
  <si>
    <t>https://www.facebook.com/164688833612008_601903079890579?comment_id=601992973214923</t>
  </si>
  <si>
    <t>Юля Троянова, руками то можно, но это неэффективно, поэтому пытаюсь найти другой вариант :)</t>
  </si>
  <si>
    <t>601903079890579_601993759881511</t>
  </si>
  <si>
    <t>24.02.2014 17:47</t>
  </si>
  <si>
    <t>https://www.facebook.com/164688833612008_601903079890579?comment_id=601993759881511</t>
  </si>
  <si>
    <t>не замечал подводных камней)</t>
  </si>
  <si>
    <t>601903079890579_602000166547537</t>
  </si>
  <si>
    <t>24.02.2014 18:00</t>
  </si>
  <si>
    <t>https://www.facebook.com/164688833612008_601903079890579?comment_id=602000166547537</t>
  </si>
  <si>
    <t>Теперь не могу понять, что за беда с ценой клика, в стратегии она 10 руб, а в группе пишет 0,01. Что за? http://i.imgur.com/GJmFdEi.png http://i.imgur.com/qMUvizm.png http://i.imgur.com/rWuAePm.png</t>
  </si>
  <si>
    <t>601903079890579_602019543212266</t>
  </si>
  <si>
    <t>24.02.2014 18:50</t>
  </si>
  <si>
    <t>https://www.facebook.com/164688833612008_601903079890579?comment_id=602019543212266</t>
  </si>
  <si>
    <t>И цены я менять нигде не могу, только в гибкой стратегии. Второй скрин это стратегия кампании. Гибкая  стратегия привязана на уровне групп.</t>
  </si>
  <si>
    <t>601903079890579_602020273212193</t>
  </si>
  <si>
    <t>24.02.2014 18:52</t>
  </si>
  <si>
    <t>https://www.facebook.com/164688833612008_601903079890579?comment_id=602020273212193</t>
  </si>
  <si>
    <t>авто сама регулирует цену за клик. например есть цена на уровне групп 1 руб. меняем на автоматическое управление ставками (как на моем скрине выше), ставим макс ставку  2 руб. на уровне групп видим "авто: 2 руб". дальше система оптимизирует ставку и снижает ее например до 0,5 коп. в настройках кампании мы будем видеть - макс цена: 2 руб, на закладке групп объявлений - "авто: 0,5 руб". Если переключить обратно на ручное управление, ставка на уровне групп будет 0,5 руб, то есть та. до которой понизила система. Бывает такое, что если залил свежую кампанию и сразу ставишь автоматическую стратегию управления ставками, то показывается "авто: 0.01 руб" не зависимо от макс ограничения в настройках кампании. у системы просто нету инфы о стоимости клика, дальше оно будет меняться.</t>
  </si>
  <si>
    <t>601903079890579_602024726545081</t>
  </si>
  <si>
    <t>24.02.2014 19:05</t>
  </si>
  <si>
    <t>https://www.facebook.com/164688833612008_601903079890579?comment_id=602024726545081</t>
  </si>
  <si>
    <t>Коллеги, есть ли аналог Key Collector, то только на английском (для нерусскоязычных специалистов), или, может, есть пути перевода KK на английский?</t>
  </si>
  <si>
    <t>602026746544879</t>
  </si>
  <si>
    <t>24.02.2014 19:09</t>
  </si>
  <si>
    <t>https://www.facebook.com/164688833612008_602026746544879</t>
  </si>
  <si>
    <t>Valerii Buzivskyi, спасибо за ответ. На уровне кампаний, когда я назначал стратегию с оптимизацией на клики (то что на твоем скрине), то у меня получилась следующая картина: http://img46.imageshack.us/img46/7975/a6mu.png Наверно надо подождать, завтра посмотрю, отпишусь, что стало с ценами на клики.</t>
  </si>
  <si>
    <t>601903079890579_602028503211370</t>
  </si>
  <si>
    <t>24.02.2014 19:12</t>
  </si>
  <si>
    <t>https://www.facebook.com/164688833612008_601903079890579?comment_id=602028503211370</t>
  </si>
  <si>
    <t>Копайте в сторону "scraper google adwords". Но скорее всего весь софт парсит только поисковые подсказки.</t>
  </si>
  <si>
    <t>602026746544879_602060019874885</t>
  </si>
  <si>
    <t>24.02.2014 20:12</t>
  </si>
  <si>
    <t>https://www.facebook.com/164688833612008_602026746544879?comment_id=602060019874885</t>
  </si>
  <si>
    <t>Вы бы озвучили потребности... Кейколлектор, по моему, только щи варить не умеет. Если полный аналог - то скорее всего нет. Если просто парсить слова + цифры для аналитики, то попробуйте, например, Ultimate Niche Finder. Там есть 30 дней гарантии манибэка если ПО не подходит. Очень удобно. Купили, посмотрели, если не понравилось - вернули взад.</t>
  </si>
  <si>
    <t>602026746544879_602066413207579</t>
  </si>
  <si>
    <t>24.02.2014 20:29</t>
  </si>
  <si>
    <t>https://www.facebook.com/164688833612008_602026746544879?comment_id=602066413207579</t>
  </si>
  <si>
    <t>Если в аукционе только 5 участников и мы рассматриваем сферического коня в вакууме, то получим: Позиция - участник - макс.ставка - сколько заплатит за клик 1 СР - 2 - 3 у.е - 2,01 у.е. 2 СР - 5 - 2 у.е. - 1,01 у.е 3 СР - 4 - 1 у.е. - 0,51 Вход в спец для игрока 3 - 0,51 у.е. 1 Г - 1 - 2 у.е. - 1,01 2 Г - 3 - 1 у.е. - 0,01 Вход в гарантию - 0,01 у.е.</t>
  </si>
  <si>
    <t>600114630069424_602084579872429</t>
  </si>
  <si>
    <t>24.02.2014 21:08</t>
  </si>
  <si>
    <t>https://www.facebook.com/164688833612008_600114630069424?comment_id=602084579872429</t>
  </si>
  <si>
    <t>В задаче стоит не забывать, что CTR для спецразмещения и для гарантии - различные и считаются отдельно - т.е. условие не совсем корректное.</t>
  </si>
  <si>
    <t>600114630069424_602085479872339</t>
  </si>
  <si>
    <t>24.02.2014 21:10</t>
  </si>
  <si>
    <t>https://www.facebook.com/164688833612008_600114630069424?comment_id=602085479872339</t>
  </si>
  <si>
    <t>вот это эпичный тред я пропустил:(</t>
  </si>
  <si>
    <t>600114630069424_602165363197684</t>
  </si>
  <si>
    <t>25.02.2014 0:25</t>
  </si>
  <si>
    <t>https://www.facebook.com/164688833612008_600114630069424?comment_id=602165363197684</t>
  </si>
  <si>
    <t>Ребят, все обновилось как надо, авто цена стала 10 руб. Спасибо. Но теперь еще возник один вопрос, как массово присоединить кампаниям расширения: быстрые ссылки и номер телефона? Есть ХХХ кампаний, и есть уже готовые расширения: ссылки и номер телефона.</t>
  </si>
  <si>
    <t>601903079890579_602410956506458</t>
  </si>
  <si>
    <t>25.02.2014 10:28</t>
  </si>
  <si>
    <t>https://www.facebook.com/164688833612008_601903079890579?comment_id=602410956506458</t>
  </si>
  <si>
    <t>Коллеги, доброе утро! Подскажите, пожалуйста, как в AdWords автоматически останавливать показ объявлений при недоступности сайта, и автоматически включать при доступности. В общем, нужен аналог Директа: останавливать объявления при неработающем сайте (требуется Метрика) Спасибо!</t>
  </si>
  <si>
    <t>602417169839170</t>
  </si>
  <si>
    <t>25.02.2014 10:55</t>
  </si>
  <si>
    <t>https://www.facebook.com/164688833612008_602417169839170</t>
  </si>
  <si>
    <t>editor )</t>
  </si>
  <si>
    <t>601903079890579_602433229837564</t>
  </si>
  <si>
    <t>25.02.2014 12:06</t>
  </si>
  <si>
    <t>https://www.facebook.com/164688833612008_601903079890579?comment_id=602433229837564</t>
  </si>
  <si>
    <t>Valerii Buzivskyi, Доп ссылки я нашел там, а номер телефона?</t>
  </si>
  <si>
    <t>601903079890579_602440883170132</t>
  </si>
  <si>
    <t>25.02.2014 12:19</t>
  </si>
  <si>
    <t>https://www.facebook.com/164688833612008_601903079890579?comment_id=602440883170132</t>
  </si>
  <si>
    <t>телефона только в адресном расширении, отдельно нету, только в вебинтерфейсе пока ((</t>
  </si>
  <si>
    <t>601903079890579_602450259835861</t>
  </si>
  <si>
    <t>25.02.2014 12:25</t>
  </si>
  <si>
    <t>https://www.facebook.com/164688833612008_601903079890579?comment_id=602450259835861</t>
  </si>
  <si>
    <t>Эх, жаль. Спасибо за помощь.</t>
  </si>
  <si>
    <t>601903079890579_602451429835744</t>
  </si>
  <si>
    <t>25.02.2014 12:31</t>
  </si>
  <si>
    <t>https://www.facebook.com/164688833612008_601903079890579?comment_id=602451429835744</t>
  </si>
  <si>
    <t>скрипт написать и задать периодичность запуска</t>
  </si>
  <si>
    <t>602417169839170_602460623168158</t>
  </si>
  <si>
    <t>25.02.2014 13:08</t>
  </si>
  <si>
    <t>https://www.facebook.com/164688833612008_602417169839170?comment_id=602460623168158</t>
  </si>
  <si>
    <t>Я тоже сразу подумал про скрипт, вот сижу ищу, моежт  готовые есть</t>
  </si>
  <si>
    <t>602417169839170_602467393167481</t>
  </si>
  <si>
    <t>25.02.2014 13:31</t>
  </si>
  <si>
    <t>https://www.facebook.com/164688833612008_602417169839170?comment_id=602467393167481</t>
  </si>
  <si>
    <t>Ключевая ошибка в определении, что CTR обнуляется.   http://direct.yandex.ru/help/?id=990415 "Для расчета цен входа CTR учитывается раздельно при показе под результатами поиска и в спецразмещении, за последние 28 дней, в течение которых показывалось объявление." (с) В правилах ничего не сказано об обнулении</t>
  </si>
  <si>
    <t>576946319052922_602468986500655</t>
  </si>
  <si>
    <t>25.02.2014 13:37</t>
  </si>
  <si>
    <t>https://www.facebook.com/164688833612008_576946319052922?comment_id=602468986500655</t>
  </si>
  <si>
    <t>если попадется, напишите сюда пожалуйста</t>
  </si>
  <si>
    <t>602417169839170_602476236499930</t>
  </si>
  <si>
    <t>25.02.2014 14:10</t>
  </si>
  <si>
    <t>https://www.facebook.com/164688833612008_602417169839170?comment_id=602476236499930</t>
  </si>
  <si>
    <t>Пока ничего не удалось найти. Через скрипты внутри AdWords переодичность только раз в час, для этой цели это не подойдет. Поэтому наверно только через API делать.</t>
  </si>
  <si>
    <t>602417169839170_602522286495325</t>
  </si>
  <si>
    <t>25.02.2014 16:39</t>
  </si>
  <si>
    <t>https://www.facebook.com/164688833612008_602417169839170?comment_id=602522286495325</t>
  </si>
  <si>
    <t>проблема решается сменой сервера/хостинга, если у вас только не какая-то такая специфичная задача, просто если у вас юзер зашел с рекламы, потом сайт положил в закладки, через полчаса зашел снова и сайт не работает, то накой такая реклама</t>
  </si>
  <si>
    <t>602417169839170_602530626494491</t>
  </si>
  <si>
    <t>25.02.2014 16:56</t>
  </si>
  <si>
    <t>https://www.facebook.com/164688833612008_602417169839170?comment_id=602530626494491</t>
  </si>
  <si>
    <t>Да с хостингом понятно, что должен быть надежный. Тут дело скорее в технических работах на сайте, чтоб постоянно не включать/выключать кампании во время тех работ. Особенно актуально, когда рекламой занимается одна сторона, а тех .поддержкой/разработкой сайта совсем другая.</t>
  </si>
  <si>
    <t>602417169839170_602531756494378</t>
  </si>
  <si>
    <t>25.02.2014 17:00</t>
  </si>
  <si>
    <t>https://www.facebook.com/164688833612008_602417169839170?comment_id=602531756494378</t>
  </si>
  <si>
    <t>ну так раз в час нормальная же периодичность) проверки же вполне</t>
  </si>
  <si>
    <t>602417169839170_602531943161026</t>
  </si>
  <si>
    <t>https://www.facebook.com/164688833612008_602417169839170?comment_id=602531943161026</t>
  </si>
  <si>
    <t>Да хотелось бы почаще. Особенно когда трафика льется много и с центра и с регионов.</t>
  </si>
  <si>
    <t>602417169839170_602532403160980</t>
  </si>
  <si>
    <t>25.02.2014 17:02</t>
  </si>
  <si>
    <t>https://www.facebook.com/164688833612008_602417169839170?comment_id=602532403160980</t>
  </si>
  <si>
    <t>Отличный ответ от Яндекса ребятам, которые не верят в использование машинных алгоритмов в Директе: http://adv.ya.ru/replies.xml?item_no=1804</t>
  </si>
  <si>
    <t>600114630069424_602682526479301</t>
  </si>
  <si>
    <t>25.02.2014 23:45</t>
  </si>
  <si>
    <t>https://www.facebook.com/164688833612008_600114630069424?comment_id=602682526479301</t>
  </si>
  <si>
    <t>наповал</t>
  </si>
  <si>
    <t>600114630069424_602687639812123</t>
  </si>
  <si>
    <t>25.02.2014 23:56</t>
  </si>
  <si>
    <t>https://www.facebook.com/164688833612008_600114630069424?comment_id=602687639812123</t>
  </si>
  <si>
    <t>Вот такой скрипт но требует доработки поскольку если у сайта проблемы с NS скрипт лагает (скрипт был предоставлен компанией StarMarketing на Google Partners Conference в Одессе)</t>
  </si>
  <si>
    <t>602417169839170_602745333139687</t>
  </si>
  <si>
    <t>26.02.2014 2:35</t>
  </si>
  <si>
    <t>https://www.facebook.com/164688833612008_602417169839170?comment_id=602745333139687</t>
  </si>
  <si>
    <t>function main() {    if ((AdWordsApp.labels().withCondition("Name = 'Stop'").get().hasNext())==false)   AdWordsApp.createLabel("Stop", "On/Off flag", "#f2fca0");             var Ads = AdWordsApp.ads().get();       var adT = Ads.next();       var name = "http://www.domianname.com/";       var response = UrlFetchApp.fetch(name, { muteHttpExceptions: true});       var cam = "0";        if (response.getResponseCode()&lt;300)  {EnCampaign(); Logger.log("Целевой URL работает нормально.");}       if (response.getResponseCode()&gt;=300) {PauCampaign(); Logger.log("Код ошибки - " + response.getResponseCode()); Logger.log("Целевой URL не работает! Кампании отключены и помечены лейблом Stop.");}                 Logger.log(name); } function EnCampaign() {     var Com = AdWordsApp.campaigns()       .withCondition("LabelNames CONTAINS_ANY ['Stop']")       .get();   var i;    i=0;       while (Com.hasNext())        { i++;       var co = Com.next();       co.enable();       co.removeLabel("ВКЛ");           }    if (i&gt;0) Logger.log("Кампании включены и лейбл Stop снят."); }  function PauCampaign() {         var Com = AdWordsApp.campaigns()       .withCondition("Status = ENABLED")       .get();       while (Com.hasNext())        {        var co = Com.next();       co.pause();       co.applyLabel("Stop");       } }</t>
  </si>
  <si>
    <t>602417169839170_602745726472981</t>
  </si>
  <si>
    <t>26.02.2014 2:36</t>
  </si>
  <si>
    <t>https://www.facebook.com/164688833612008_602417169839170?comment_id=602745726472981</t>
  </si>
  <si>
    <t>602026746544879_602746319806255</t>
  </si>
  <si>
    <t>26.02.2014 2:38</t>
  </si>
  <si>
    <t>https://www.facebook.com/164688833612008_602026746544879?comment_id=602746319806255</t>
  </si>
  <si>
    <t>На Ми</t>
  </si>
  <si>
    <t>791306270898862</t>
  </si>
  <si>
    <t>На Ми shared a link to the group: Контекстная реклама.</t>
  </si>
  <si>
    <t>http://adindex.ru/news/digital/2014/02/26/107295.phtml</t>
  </si>
  <si>
    <t>602898279791059</t>
  </si>
  <si>
    <t>26.02.2014 11:42</t>
  </si>
  <si>
    <t>https://www.facebook.com/164688833612008_602898279791059</t>
  </si>
  <si>
    <t>Опаньки. Бабло объединяет людей =) Ну а если по делу, то очень радостная весть! Больше RTB, хорошего и разного!</t>
  </si>
  <si>
    <t>602898279791059_602899783124242</t>
  </si>
  <si>
    <t>26.02.2014 11:53</t>
  </si>
  <si>
    <t>https://www.facebook.com/164688833612008_602898279791059?comment_id=602899783124242</t>
  </si>
  <si>
    <t>Алексей Амилющенко, было бы очень здорово услышать от Вас подробности новости и Ваше мнение о текущем состоянии и перспективах RTB  в России на сегодняшнем мероприятии =)</t>
  </si>
  <si>
    <t>602898279791059_602900526457501</t>
  </si>
  <si>
    <t>26.02.2014 11:58</t>
  </si>
  <si>
    <t>https://www.facebook.com/164688833612008_602898279791059?comment_id=602900526457501</t>
  </si>
  <si>
    <t>очень интересное слияние, первый шаг сделан</t>
  </si>
  <si>
    <t>602898279791059_602902709790616</t>
  </si>
  <si>
    <t>26.02.2014 12:10</t>
  </si>
  <si>
    <t>https://www.facebook.com/164688833612008_602898279791059?comment_id=602902709790616</t>
  </si>
  <si>
    <t>Yu  Ka</t>
  </si>
  <si>
    <t>467278016736375</t>
  </si>
  <si>
    <t>Отличная задача - хорошо проверяет понимание алгоритмов  ранжирования. Как написала Елена Фирсова, не учтено отличие CTR в СР и гарантии, поэтому решение по позициям и ставкам может отличаться от реальных условий. Ну и с ценой входа на позиции разобрались - ее изначально тоже не было.</t>
  </si>
  <si>
    <t>600114630069424_602906763123544</t>
  </si>
  <si>
    <t>26.02.2014 12:29</t>
  </si>
  <si>
    <t>https://www.facebook.com/164688833612008_600114630069424?comment_id=602906763123544</t>
  </si>
  <si>
    <t>Подробности все в пресс-релизах. А так-то идея понятная: медийная реклама становится все умнее. Растёт охват, больше возможностей по таргетингу и т.п.</t>
  </si>
  <si>
    <t>602898279791059_602910266456527</t>
  </si>
  <si>
    <t>26.02.2014 12:45</t>
  </si>
  <si>
    <t>https://www.facebook.com/164688833612008_602898279791059?comment_id=602910266456527</t>
  </si>
  <si>
    <t>Подскажите, через какие бесплатные сервисы, источники можно найти ключевые запросы, помимо вордстата и кейколлектора? Спасибо</t>
  </si>
  <si>
    <t>602910406456513</t>
  </si>
  <si>
    <t>26.02.2014 12:46</t>
  </si>
  <si>
    <t>https://www.facebook.com/164688833612008_602910406456513</t>
  </si>
  <si>
    <t>Алексей Амилющенко, когда можно будет оценить первые результаты сотрудничества?</t>
  </si>
  <si>
    <t>602898279791059_602912403122980</t>
  </si>
  <si>
    <t>26.02.2014 12:56</t>
  </si>
  <si>
    <t>https://www.facebook.com/164688833612008_602898279791059?comment_id=602912403122980</t>
  </si>
  <si>
    <t>Пока достигнута принципиальная договоренность об объединении двух систем. Теперь нужно их объединить на программном уровне. На это уйдёт несколько месяцев, думаю.</t>
  </si>
  <si>
    <t>602898279791059_602913186456235</t>
  </si>
  <si>
    <t>26.02.2014 13:00</t>
  </si>
  <si>
    <t>https://www.facebook.com/164688833612008_602898279791059?comment_id=602913186456235</t>
  </si>
  <si>
    <t>Rtb шляпа</t>
  </si>
  <si>
    <t>602898279791059_602928769788010</t>
  </si>
  <si>
    <t>26.02.2014 13:58</t>
  </si>
  <si>
    <t>https://www.facebook.com/164688833612008_602898279791059?comment_id=602928769788010</t>
  </si>
  <si>
    <t>интересно, какова вероятность объединения контекстных систем в России.</t>
  </si>
  <si>
    <t>602898279791059_602938003120420</t>
  </si>
  <si>
    <t>26.02.2014 14:37</t>
  </si>
  <si>
    <t>https://www.facebook.com/164688833612008_602898279791059?comment_id=602938003120420</t>
  </si>
  <si>
    <t>Илья, это вопрос политический))) после вчерашних наездов на Яндекс в Правде.ру и до этого в Известиях можно сколько угодно размышлять</t>
  </si>
  <si>
    <t>602898279791059_602940139786873</t>
  </si>
  <si>
    <t>26.02.2014 14:46</t>
  </si>
  <si>
    <t>https://www.facebook.com/164688833612008_602898279791059?comment_id=602940139786873</t>
  </si>
  <si>
    <t>KeyCollector - это инструмент, а не источник. А ключи можно брать еще из подсказок гугл/яндекс, в adwords есть инструмент подбора ключей, в мегаиндексе можно проверять конкурентов по каким запросам в топе они и эти ключи дергать.</t>
  </si>
  <si>
    <t>602910406456513_602940183120202</t>
  </si>
  <si>
    <t>https://www.facebook.com/164688833612008_602910406456513?comment_id=602940183120202</t>
  </si>
  <si>
    <t>«Бегун» запустил инструмент для подбора низкочастотных запросов.  Инструмент позволяет на основе одной простой фразы получить несколько сотен вариантов ее применения пользователями. Количество и разнообразие применяемых фраз напрямую связано с получением максимального охвата целевой аудитории: чем больше выбрано фраз, тем быстрее будет происходить привлечение клиентов.   Второй важной функцией инструмента является подбор эффективной ставки для каждого подобранного запроса.</t>
  </si>
  <si>
    <t>http://www.begun.ru/news/corporative/73/</t>
  </si>
  <si>
    <t>602940389786848</t>
  </si>
  <si>
    <t>26.02.2014 14:47</t>
  </si>
  <si>
    <t>https://www.facebook.com/164688833612008_602940389786848</t>
  </si>
  <si>
    <t>602910406456513_602944403119780</t>
  </si>
  <si>
    <t>26.02.2014 15:03</t>
  </si>
  <si>
    <t>https://www.facebook.com/164688833612008_602910406456513?comment_id=602944403119780</t>
  </si>
  <si>
    <t>Ура</t>
  </si>
  <si>
    <t>602898279791059_602948006452753</t>
  </si>
  <si>
    <t>26.02.2014 15:15</t>
  </si>
  <si>
    <t>https://www.facebook.com/164688833612008_602898279791059?comment_id=602948006452753</t>
  </si>
  <si>
    <t>почтиал статьи на правде - у них там целый заговор национального масштаба от яндекса)</t>
  </si>
  <si>
    <t>602898279791059_602957873118433</t>
  </si>
  <si>
    <t>26.02.2014 15:47</t>
  </si>
  <si>
    <t>https://www.facebook.com/164688833612008_602898279791059?comment_id=602957873118433</t>
  </si>
  <si>
    <t>именно, чистой воды накат</t>
  </si>
  <si>
    <t>602898279791059_603003459780541</t>
  </si>
  <si>
    <t>26.02.2014 18:03</t>
  </si>
  <si>
    <t>https://www.facebook.com/164688833612008_602898279791059?comment_id=603003459780541</t>
  </si>
  <si>
    <t>602910406456513_603073529773534</t>
  </si>
  <si>
    <t>26.02.2014 20:34</t>
  </si>
  <si>
    <t>https://www.facebook.com/164688833612008_602910406456513?comment_id=603073529773534</t>
  </si>
  <si>
    <t>Он проверяет одну страницу на код ответа сервера. Будет срабатывать на редиректы. Не сработает если  страница отдается, но проблема с контентом. Например если страница загрузилась, а база данных ничего не вернула и контента нет (у меня был такой случай) или например если отдается стандартная страница апача "It works!". Не сработает если вы проверяете главную, а отваливаются внутренние. Не сработает если проблемы не с сервером, а с доступом к серверу. И потом отрубать рекламу после 1 ошибки для запроса с сервера который находится не пойми где - это перебор. Сервер может ошибаться и в рабочем состоянии. А сколько времени занимает остановка рекламы?</t>
  </si>
  <si>
    <t>602417169839170_603179183096302</t>
  </si>
  <si>
    <t>27.02.2014 1:00</t>
  </si>
  <si>
    <t>https://www.facebook.com/164688833612008_602417169839170?comment_id=603179183096302</t>
  </si>
  <si>
    <t>Да остановка рекламы достаточно быстро срабатывает, точных цифр не скажу. Короче понятно, надо через API это делать, серверным скриптом, который решит все проблемы, указанные тобой.</t>
  </si>
  <si>
    <t>602417169839170_603353839745503</t>
  </si>
  <si>
    <t>27.02.2014 11:03</t>
  </si>
  <si>
    <t>https://www.facebook.com/164688833612008_602417169839170?comment_id=603353839745503</t>
  </si>
  <si>
    <t>Коллеги, появился вопрос по AdWords, буду признателен за ответы: Есть мультиязычный сайт и несколько отдельных AdWords аккаунтов. Можно ли каким-то образом "залинковать" несколько аккаунтов с одним  Google Analytics? Или лучше будет для каждого языка (раздела) сделать свой аккаунт Google Analytics и залинковать их соответственно?</t>
  </si>
  <si>
    <t>603374629743424</t>
  </si>
  <si>
    <t>27.02.2014 12:44</t>
  </si>
  <si>
    <t>https://www.facebook.com/164688833612008_603374629743424</t>
  </si>
  <si>
    <t>админов адвордс аккаунтов подсоединять к аналитиксу и устанавливать связь</t>
  </si>
  <si>
    <t>603374629743424_603377663076454</t>
  </si>
  <si>
    <t>27.02.2014 12:59</t>
  </si>
  <si>
    <t>https://www.facebook.com/164688833612008_603374629743424?comment_id=603377663076454</t>
  </si>
  <si>
    <t>Окупаемость Директа в высоко-конкурентной тематике.  Коллеги, пришел тут ко мне клиент с "регистрацией ооо" и прочими запросами. Делаю анализ, смотрю цены от 25 до 35 у.е.   Смотрю прогноз возможного снижения, вижу диапазон от 15 до 25. Вопрос: Как это окупается?  Если Конверсия даже 2%, то нужно притащить на сайт 50 человек по 25 у.е. Это 1250 у.е. за одного клиента. С учетом того что на регистрации заработок ну со всеми дополнительными плюшками не более 25000руб. Это если забыть о налогах со всей этой деятельности.  Но рекламу дают, за клики платят, топ забит, в СЕО конкуренция тоже мама не горюй. Как такое может происходить? Или в этой области конверсия в разы с директа выше?  Кстати, ровно такая же ситуация и в таможенной тематике. Я там смог немного развернуть компанию, но тоже по основным запросам цена клика от 10 до 15у.е., что в моем понимании уже не окупает клиента.  Коллеги, что скажете? Я еще в такую конкурентность не ходил.</t>
  </si>
  <si>
    <t>603387313075489</t>
  </si>
  <si>
    <t>27.02.2014 13:43</t>
  </si>
  <si>
    <t>https://www.facebook.com/164688833612008_603387313075489</t>
  </si>
  <si>
    <t>скорее это любой ценой получить звонки+впаривание доп. услуг. Но тоже всегда интересно было.</t>
  </si>
  <si>
    <t>603387313075489_603387666408787</t>
  </si>
  <si>
    <t>27.02.2014 13:44</t>
  </si>
  <si>
    <t>https://www.facebook.com/164688833612008_603387313075489?comment_id=603387666408787</t>
  </si>
  <si>
    <t>есть конечно мысль, что эти фирмы сознательно тратят бюджет, чтобы не пускать в бизнес регистраций других игроков. И им не важна конверсия. В таком случае главное, чтобы "чужих"  у пирога не было.</t>
  </si>
  <si>
    <t>603387313075489_603388056408748</t>
  </si>
  <si>
    <t>27.02.2014 13:46</t>
  </si>
  <si>
    <t>https://www.facebook.com/164688833612008_603387313075489?comment_id=603388056408748</t>
  </si>
  <si>
    <t>Знаю, что у таких игроков клиенты живут очень долго. Там в течение жизни идет покупка доп услуг. Закрыли одну, открыли вторую, обналичили и т.д.</t>
  </si>
  <si>
    <t>603387313075489_603388739742013</t>
  </si>
  <si>
    <t>27.02.2014 13:50</t>
  </si>
  <si>
    <t>https://www.facebook.com/164688833612008_603387313075489?comment_id=603388739742013</t>
  </si>
  <si>
    <t>Почему в детских интернет-магазинах привлекают людей дороже себестоимости? Потому что они будут покупать очень долго и еще знакомым расскажут. В бюджет одного привлечения закладывается стоимость нескольких покупок.</t>
  </si>
  <si>
    <t>603387313075489_603389046408649</t>
  </si>
  <si>
    <t>27.02.2014 13:51</t>
  </si>
  <si>
    <t>https://www.facebook.com/164688833612008_603387313075489?comment_id=603389046408649</t>
  </si>
  <si>
    <t>Еще бы понять какая конверсия. В РСЯ то цена вполне приемлема.</t>
  </si>
  <si>
    <t>603387313075489_603389093075311</t>
  </si>
  <si>
    <t>https://www.facebook.com/164688833612008_603387313075489?comment_id=603389093075311</t>
  </si>
  <si>
    <t>И не имеет ли смысла, вместо конкуренции в контексте, купить за 21000руб 28000 показов медийного баннера в правой колонке по тем же словам?</t>
  </si>
  <si>
    <t>603387313075489_603389606408593</t>
  </si>
  <si>
    <t>27.02.2014 13:54</t>
  </si>
  <si>
    <t>https://www.facebook.com/164688833612008_603387313075489?comment_id=603389606408593</t>
  </si>
  <si>
    <t>Очень долго? Вот я, например, такой клиент. Одно ООО зарегистрировал в 2006, два в 2009, все. На мой взгляд, я бы им не окупился при цене клиента в 1 250 у.е. Я, конечно, не репрезентативен, но, как говорится, кейс есть кейс.</t>
  </si>
  <si>
    <t>603387313075489_603389876408566</t>
  </si>
  <si>
    <t>27.02.2014 13:56</t>
  </si>
  <si>
    <t>https://www.facebook.com/164688833612008_603387313075489?comment_id=603389876408566</t>
  </si>
  <si>
    <t>в этих темах очень большое LTV, поэтому реклама в ноль или даже небольшой минус - это нормально. Я знаю тему, где люди на "короткой" уходят в минус 1500%.. и не от того, что считать не умеют..</t>
  </si>
  <si>
    <t>603387313075489_603389956408558</t>
  </si>
  <si>
    <t>https://www.facebook.com/164688833612008_603387313075489?comment_id=603389956408558</t>
  </si>
  <si>
    <t>В таких компаниях существует такое понятие, как пожизненная ценность клиента. Т.е. сколько денег он принесет за весь период работы с ним. Если в ближайшие 5 лет клиент сможет принести 200-300 тыс. рублей, то потратить 30-40 тыс. рублей вполне возможно.</t>
  </si>
  <si>
    <t>603387313075489_603390019741885</t>
  </si>
  <si>
    <t>27.02.2014 13:57</t>
  </si>
  <si>
    <t>https://www.facebook.com/164688833612008_603387313075489?comment_id=603390019741885</t>
  </si>
  <si>
    <t>Только цена входа в нишу интернет рекламы получается совсем не малой, что прилично отпугивает возможных клиентов.</t>
  </si>
  <si>
    <t>603387313075489_603390683075152</t>
  </si>
  <si>
    <t>27.02.2014 14:00</t>
  </si>
  <si>
    <t>https://www.facebook.com/164688833612008_603387313075489?comment_id=603390683075152</t>
  </si>
  <si>
    <t>Вопрос, как бы начать потихоньку. Я вот думаю с РСЯ. Коллеги, все таки скажите про возможную конверсию? Хоть для ориентира. Упускать клиента не хочу, но с закрытыми глазами лезть, тоже не разумно.</t>
  </si>
  <si>
    <t>603387313075489_603390919741795</t>
  </si>
  <si>
    <t>27.02.2014 14:02</t>
  </si>
  <si>
    <t>https://www.facebook.com/164688833612008_603387313075489?comment_id=603390919741795</t>
  </si>
  <si>
    <t>Смотря как клиенту объяснить и какие маркетинговые фишки они готовы внедрить.</t>
  </si>
  <si>
    <t>603387313075489_603390953075125</t>
  </si>
  <si>
    <t>https://www.facebook.com/164688833612008_603387313075489?comment_id=603390953075125</t>
  </si>
  <si>
    <t>Сергей - и я такой же клиент. Но я знаю и других, которые один раз стали клиентами и теперь постоянно приносят деньги.</t>
  </si>
  <si>
    <t>603387313075489_603390973075123</t>
  </si>
  <si>
    <t>https://www.facebook.com/164688833612008_603387313075489?comment_id=603390973075123</t>
  </si>
  <si>
    <t>Обычно услуги регистрации предлагаются вкупе с услугами по сертификации, допускам и т.д. Видимо, на это и идет расчет. При продвижении консалтинговых услуг по оформлению различных допусков/сертификатов один из популярных запросов - готовые фирмы с этими лицензиями/сертификатами/допусками, так что регистрация тут тоже тесно идет. Плюс может расчет идти на сарафанное радио: фирм много, услуга популярная, знакомые советуют другим знакомым уже проверенный вариант.</t>
  </si>
  <si>
    <t>603387313075489_603392019741685</t>
  </si>
  <si>
    <t>27.02.2014 14:07</t>
  </si>
  <si>
    <t>https://www.facebook.com/164688833612008_603387313075489?comment_id=603392019741685</t>
  </si>
  <si>
    <t>Кей колллектор на сбор запросов на основании товаров и ручками. На самом то деле совсем не сложно. Уверен, что из всего справочника, если делать отсев по частотности очень много товаров отсеяться, и объявления по ним надо будет делать общие. А начните сначала с топ 200 товаров. Если нет своей статистики, возьмите у поставщиков. У них точно есть. У меня есть опыт, когда я только сортировку на сайте сделал исходя из статистики продаж поставщика. Просто порядок товаров в интернет магазине поменялся.  Продажи выросли на 30%. Так что вспоминаем праило Парето и действуем исходя из него.   Почему так говорю? Потому как ручками забивал в марте прошлого года 1000 объявлений, а в феврале из 1000 объявлений оставили в работе всего 100.</t>
  </si>
  <si>
    <t>598526583561562_603397936407760</t>
  </si>
  <si>
    <t>27.02.2014 14:33</t>
  </si>
  <si>
    <t>https://www.facebook.com/164688833612008_598526583561562?comment_id=603397936407760</t>
  </si>
  <si>
    <t>Катя, предлагаются конечно, но если взять среднестатистическую ООО, то при регистрации это не так много требуется. Это всего 25000 прибыли со всеми возможными плюшками. И хозяин фирмы мне говорит, что 1250 у.е. может и не окупиться вообще. Надо же помнить о чистой прибыли, а не о цене продажи услуг. Исполнителям же тоже надо будет платить. Пока цена клика в этой области для меня - ЗАГАДКА. Коллеги, ну поддержите плиз объяснениями.</t>
  </si>
  <si>
    <t>603387313075489_603400983074122</t>
  </si>
  <si>
    <t>27.02.2014 14:46</t>
  </si>
  <si>
    <t>https://www.facebook.com/164688833612008_603387313075489?comment_id=603400983074122</t>
  </si>
  <si>
    <t>вы не учитываете что можно продавать одно, а зарабатывать на другом. изучайте кагбэ не только контекст, но и маркетинг</t>
  </si>
  <si>
    <t>603387313075489_603403583073862</t>
  </si>
  <si>
    <t>27.02.2014 14:59</t>
  </si>
  <si>
    <t>https://www.facebook.com/164688833612008_603387313075489?comment_id=603403583073862</t>
  </si>
  <si>
    <t>это впариватели бух.услуг резвятся, там LTV в 10 раз больше</t>
  </si>
  <si>
    <t>603387313075489_603404216407132</t>
  </si>
  <si>
    <t>27.02.2014 15:02</t>
  </si>
  <si>
    <t>https://www.facebook.com/164688833612008_603387313075489?comment_id=603404216407132</t>
  </si>
  <si>
    <t>603374629743424_603405916406962</t>
  </si>
  <si>
    <t>27.02.2014 15:09</t>
  </si>
  <si>
    <t>https://www.facebook.com/164688833612008_603374629743424?comment_id=603405916406962</t>
  </si>
  <si>
    <t>Все, коллеги, законопроект об отмене внесенных в статью о рекламе медуслуг поправок внесен. Ждем принятия.</t>
  </si>
  <si>
    <t>http://asozd2c.duma.gov.ru/addwork/scans.nsf/ID/44EF53A1929EB9D443257C8C0030D2D7/$FILE/461801-6.PDF?OpenElement</t>
  </si>
  <si>
    <t>603412153073005</t>
  </si>
  <si>
    <t>27.02.2014 15:37</t>
  </si>
  <si>
    <t>https://www.facebook.com/164688833612008_603412153073005</t>
  </si>
  <si>
    <t>Попробуйте спроецируйте именно на жизненный цикл клиента стоимость продажи и дохода кажлого этапа. И предложите клиенту спроецировать стоимость привлечения  клиента на каждом этапе в оффлайне. Например сколько нужно раздать листовок-сделать холодных звонков чтобы привлечь незнакомого с фирмой человека.</t>
  </si>
  <si>
    <t>603387313075489_603417199739167</t>
  </si>
  <si>
    <t>27.02.2014 15:53</t>
  </si>
  <si>
    <t>https://www.facebook.com/164688833612008_603387313075489?comment_id=603417199739167</t>
  </si>
  <si>
    <t>Всем привет!  Вопрос про отчеты Яндекс Метрики.   А отчет по IP убрали или перенесли куда то? не могу найти. Подскажите плиз.  Спасибо</t>
  </si>
  <si>
    <t>603418226405731</t>
  </si>
  <si>
    <t>27.02.2014 15:57</t>
  </si>
  <si>
    <t>https://www.facebook.com/164688833612008_603418226405731</t>
  </si>
  <si>
    <t>убрали</t>
  </si>
  <si>
    <t>603418226405731_603418633072357</t>
  </si>
  <si>
    <t>27.02.2014 15:58</t>
  </si>
  <si>
    <t>https://www.facebook.com/164688833612008_603418226405731?comment_id=603418633072357</t>
  </si>
  <si>
    <t>http://clubs.ya.ru/metrika/replies.xml?item_no=10888</t>
  </si>
  <si>
    <t>603418226405731_603418769739010</t>
  </si>
  <si>
    <t>https://www.facebook.com/164688833612008_603418226405731?comment_id=603418769739010</t>
  </si>
  <si>
    <t>блин, а где еще можно посмотреть этот отчет?</t>
  </si>
  <si>
    <t>603418226405731_603418956405658</t>
  </si>
  <si>
    <t>27.02.2014 15:59</t>
  </si>
  <si>
    <t>https://www.facebook.com/164688833612008_603418226405731?comment_id=603418956405658</t>
  </si>
  <si>
    <t>в метрике и аналитиксе точно нигде (</t>
  </si>
  <si>
    <t>603418226405731_603419323072288</t>
  </si>
  <si>
    <t>27.02.2014 16:00</t>
  </si>
  <si>
    <t>https://www.facebook.com/164688833612008_603418226405731?comment_id=603419323072288</t>
  </si>
  <si>
    <t>эх, а может знаете другие аналитики к-е трекают такую инфу?</t>
  </si>
  <si>
    <t>603418226405731_603419556405598</t>
  </si>
  <si>
    <t>https://www.facebook.com/164688833612008_603418226405731?comment_id=603419556405598</t>
  </si>
  <si>
    <t>Некоторые, кстати, очень удачно свои бух. услуги по подобным запросам продают :)</t>
  </si>
  <si>
    <t>603387313075489_603420329738854</t>
  </si>
  <si>
    <t>27.02.2014 16:03</t>
  </si>
  <si>
    <t>https://www.facebook.com/164688833612008_603387313075489?comment_id=603420329738854</t>
  </si>
  <si>
    <t>Допродажа бухуслуг рулит. Ну и конверсия (по моему опыту) заметно выше 2% :)</t>
  </si>
  <si>
    <t>603387313075489_603438583070362</t>
  </si>
  <si>
    <t>27.02.2014 16:49</t>
  </si>
  <si>
    <t>https://www.facebook.com/164688833612008_603387313075489?comment_id=603438583070362</t>
  </si>
  <si>
    <t>Петр Кудинов, делал РК для ряда таких клиентов. Помню что по-одному клиенту стоимость звонка была на уровне 500р., то есть конверсия там достаточно высокая.</t>
  </si>
  <si>
    <t>603387313075489_603441666403387</t>
  </si>
  <si>
    <t>27.02.2014 16:54</t>
  </si>
  <si>
    <t>https://www.facebook.com/164688833612008_603387313075489?comment_id=603441666403387</t>
  </si>
  <si>
    <t>Па Дз</t>
  </si>
  <si>
    <t>666234316765407</t>
  </si>
  <si>
    <t>а админке сайта</t>
  </si>
  <si>
    <t>603418226405731_603477413066479</t>
  </si>
  <si>
    <t>27.02.2014 18:18</t>
  </si>
  <si>
    <t>https://www.facebook.com/164688833612008_603418226405731?comment_id=603477413066479</t>
  </si>
  <si>
    <t>Константин, спасибо, уже давно изучаю :) Принимал во внимание все факторы, с доп продажей услуг. Петр и Николай, ОГРОМНОЕ СПАСИБО! Именно эти данные и нужны были, чтобы осмелиться попробовать дать рекламу. А между Поиском и РСЯ разница большая? Мой клиент ну точно в поиске не потянет, поэтому думаю об РСЯ.</t>
  </si>
  <si>
    <t>603387313075489_603526749728212</t>
  </si>
  <si>
    <t>27.02.2014 20:16</t>
  </si>
  <si>
    <t>https://www.facebook.com/164688833612008_603387313075489?comment_id=603526749728212</t>
  </si>
  <si>
    <t>Алексей, в моем случае работал именно поиск. А про стоимость клика я клиенту слишком много не рассказывал - он сразу результатом восхищался :)</t>
  </si>
  <si>
    <t>603387313075489_603532533060967</t>
  </si>
  <si>
    <t>27.02.2014 20:33</t>
  </si>
  <si>
    <t>https://www.facebook.com/164688833612008_603387313075489?comment_id=603532533060967</t>
  </si>
  <si>
    <t>Компания оплачивает директ "чтоб был". В 90% случаев он убыточен по таким тематикам. Но т.к. эффективность не измеряют точно мысль "вроде работает" заставляет гендира оплачивать счета, но немного. Пусть будет.</t>
  </si>
  <si>
    <t>603387313075489_603536539727233</t>
  </si>
  <si>
    <t>27.02.2014 20:45</t>
  </si>
  <si>
    <t>https://www.facebook.com/164688833612008_603387313075489?comment_id=603536539727233</t>
  </si>
  <si>
    <t>r-broker или k-50</t>
  </si>
  <si>
    <t>598526583561562_603655376382016</t>
  </si>
  <si>
    <t>28.02.2014 1:07</t>
  </si>
  <si>
    <t>https://www.facebook.com/164688833612008_598526583561562?comment_id=603655376382016</t>
  </si>
  <si>
    <t>ну ожидаемо) офлайновая пресса продавила, убытки слишком огромны</t>
  </si>
  <si>
    <t>603412153073005_603808756366678</t>
  </si>
  <si>
    <t>28.02.2014 9:26</t>
  </si>
  <si>
    <t>https://www.facebook.com/164688833612008_603412153073005?comment_id=603808756366678</t>
  </si>
  <si>
    <t>Что вы, блин, уткнулись в этот контекст на поиске? Тестируйте РСЯ, выделяйте своё объявление сочными картинками, замеряйте конверсию по сайтам-донорам. Берите ту же нишу, откуда прёт, и рекламируйтесь напрямую на самых маленьких сайтах региона (дешевле) или где побольше (охват). Прогоняйте доноры через мегаиндекс или ещё как, чтобы выудить примерный топ по запросам, смотрите есть ли пересечения с вашей тематикой и тестите, тестите!</t>
  </si>
  <si>
    <t>603387313075489_603832036364350</t>
  </si>
  <si>
    <t>28.02.2014 10:47</t>
  </si>
  <si>
    <t>https://www.facebook.com/164688833612008_603387313075489?comment_id=603832036364350</t>
  </si>
  <si>
    <t>по регионам клик куда дешевле, видимо цены для мск, хотя я недавно видел довольно мощную кампанию по регистрации по всем регионам втч мск всё было скромнее но клик не помню</t>
  </si>
  <si>
    <t>603387313075489_603839956363558</t>
  </si>
  <si>
    <t>28.02.2014 11:16</t>
  </si>
  <si>
    <t>https://www.facebook.com/164688833612008_603387313075489?comment_id=603839956363558</t>
  </si>
  <si>
    <t>у большинства хостеров стоят вебаналайлер или ещё что то . Смотрите в личном кабинете.</t>
  </si>
  <si>
    <t>603418226405731_603845143029706</t>
  </si>
  <si>
    <t>28.02.2014 11:31</t>
  </si>
  <si>
    <t>https://www.facebook.com/164688833612008_603418226405731?comment_id=603845143029706</t>
  </si>
  <si>
    <t>Привет!  Наша компания в контекстной рекламе использует только одностраничные посадочные страницы.  Вопрос (Google Adwords): Насколько сильно одностраничные лендинги влияют на оценку качества целевой страницы и, соответственно, на показатель качества ключевого слова?  Спасибо!  П.С. Надеюсь, это не будет QS холивар. Может кто-нибудь менял концепцию работы с посадочными страницами и на опыте знает результат...</t>
  </si>
  <si>
    <t>603904133023807</t>
  </si>
  <si>
    <t>28.02.2014 14:12</t>
  </si>
  <si>
    <t>https://www.facebook.com/164688833612008_603904133023807</t>
  </si>
  <si>
    <t>Влияние есть. 1) Тк нельзя по правилам гугла сделать дополнительные ссылки. А это учитывается в показателе качества.</t>
  </si>
  <si>
    <t>603904133023807_603905966356957</t>
  </si>
  <si>
    <t>28.02.2014 14:20</t>
  </si>
  <si>
    <t>https://www.facebook.com/164688833612008_603904133023807?comment_id=603905966356957</t>
  </si>
  <si>
    <t>2) Бывают одностраничные сайты где мало тескстов, в этом случае регулярно снижаются оценки за релевантность сайта.</t>
  </si>
  <si>
    <t>603904133023807_603906366356917</t>
  </si>
  <si>
    <t>https://www.facebook.com/164688833612008_603904133023807?comment_id=603906366356917</t>
  </si>
  <si>
    <t>Юрий Юрченко В принципе, можно создать страницы по типу анкорных, но при этом задать четкий урл, закрыть от индексации, чтобы не дублироваться и доп. ссылки можно юзать.</t>
  </si>
  <si>
    <t>603904133023807_603908759690011</t>
  </si>
  <si>
    <t>28.02.2014 14:30</t>
  </si>
  <si>
    <t>https://www.facebook.com/164688833612008_603904133023807?comment_id=603908759690011</t>
  </si>
  <si>
    <t>Доп. ссылки у нас есть. Они просто ведут на другие лендинги.</t>
  </si>
  <si>
    <t>603904133023807_603910149689872</t>
  </si>
  <si>
    <t>28.02.2014 14:34</t>
  </si>
  <si>
    <t>https://www.facebook.com/164688833612008_603904133023807?comment_id=603910149689872</t>
  </si>
  <si>
    <t>Ми Цы</t>
  </si>
  <si>
    <t>10203466204962977</t>
  </si>
  <si>
    <t>В нестабильные экономические периоды при сниженной покупательской способности наблюдал, как в контексте паникеры пытаются "выжать" что есть. На рентабельности, roi в этом случае не смотрят</t>
  </si>
  <si>
    <t>603387313075489_603939796353574</t>
  </si>
  <si>
    <t>28.02.2014 16:11</t>
  </si>
  <si>
    <t>https://www.facebook.com/164688833612008_603387313075489?comment_id=603939796353574</t>
  </si>
  <si>
    <t>Коллеги, кто ведет данных клиентов, отминусуйте слово)</t>
  </si>
  <si>
    <t>https://www.facebook.com/photo.php?fbid=414245078719492&amp;set=gm.603949723019248&amp;type=3</t>
  </si>
  <si>
    <t>603949723019248</t>
  </si>
  <si>
    <t>28.02.2014 16:41</t>
  </si>
  <si>
    <t>https://www.facebook.com/164688833612008_603949723019248</t>
  </si>
  <si>
    <t>10203684063486447</t>
  </si>
  <si>
    <t>Тема неисчерпаема</t>
  </si>
  <si>
    <t>603949723019248_603953736352180</t>
  </si>
  <si>
    <t>28.02.2014 16:51</t>
  </si>
  <si>
    <t>https://www.facebook.com/164688833612008_603949723019248?comment_id=603953736352180</t>
  </si>
  <si>
    <t>Ну а что тут сказать бездарно настроена РК, без минус слов, ну видимо денег не жалко сливать )) От минус слово авто</t>
  </si>
  <si>
    <t>603949723019248_603960086351545</t>
  </si>
  <si>
    <t>28.02.2014 17:07</t>
  </si>
  <si>
    <t>https://www.facebook.com/164688833612008_603949723019248?comment_id=603960086351545</t>
  </si>
  <si>
    <t>Алексей Козырь, точно не скажу, по CPA Поиск был выгоднее</t>
  </si>
  <si>
    <t>603387313075489_603960943018126</t>
  </si>
  <si>
    <t>28.02.2014 17:10</t>
  </si>
  <si>
    <t>https://www.facebook.com/164688833612008_603387313075489?comment_id=603960943018126</t>
  </si>
  <si>
    <t>Сегодня утром "Снежная королева" откручивалась на Россию по не заковыченному "купить", жаль скрин не снял. Жесткий слив бюджета был. Непонятно согласованный или случайный.</t>
  </si>
  <si>
    <t>603949723019248_603967463017474</t>
  </si>
  <si>
    <t>28.02.2014 17:26</t>
  </si>
  <si>
    <t>https://www.facebook.com/164688833612008_603949723019248?comment_id=603967463017474</t>
  </si>
  <si>
    <t>Конец месяца, может, надо было слить неизрасходованный бюджет)))</t>
  </si>
  <si>
    <t>603949723019248_603969776350576</t>
  </si>
  <si>
    <t>28.02.2014 17:33</t>
  </si>
  <si>
    <t>https://www.facebook.com/164688833612008_603949723019248?comment_id=603969776350576</t>
  </si>
  <si>
    <t>по словечку "купить" регулярно размещается куча контор, загадка зачем они это делают, на "медийку" не похоже, слишком общий запрос</t>
  </si>
  <si>
    <t>603949723019248_603970946350459</t>
  </si>
  <si>
    <t>28.02.2014 17:37</t>
  </si>
  <si>
    <t>https://www.facebook.com/164688833612008_603949723019248?comment_id=603970946350459</t>
  </si>
  <si>
    <t>http://prntscr.com/2wkowb</t>
  </si>
  <si>
    <t>603949723019248_603971196350434</t>
  </si>
  <si>
    <t>28.02.2014 17:38</t>
  </si>
  <si>
    <t>https://www.facebook.com/164688833612008_603949723019248?comment_id=603971196350434</t>
  </si>
  <si>
    <t>Круто! Я и не знала, что юристы такое тоже могут посоветовать))) Интересно, как такая услуга звучит на языке юристов))</t>
  </si>
  <si>
    <t>603949723019248_603979189682968</t>
  </si>
  <si>
    <t>28.02.2014 17:57</t>
  </si>
  <si>
    <t>https://www.facebook.com/164688833612008_603949723019248?comment_id=603979189682968</t>
  </si>
  <si>
    <t>Этого отчета больше нет http://clubs.ya.ru/metrika/replies.xml?item_no=10888</t>
  </si>
  <si>
    <t>603418226405731_604086189672268</t>
  </si>
  <si>
    <t>28.02.2014 22:06</t>
  </si>
  <si>
    <t>https://www.facebook.com/164688833612008_603418226405731?comment_id=604086189672268</t>
  </si>
  <si>
    <t>да толтко api можно решить проблему нормально, был еще скрипт постраничный но его надо тоже тестить</t>
  </si>
  <si>
    <t>602417169839170_604260942988126</t>
  </si>
  <si>
    <t>01.03.2014 1:43</t>
  </si>
  <si>
    <t>https://www.facebook.com/164688833612008_602417169839170?comment_id=604260942988126</t>
  </si>
  <si>
    <t>как не странно успел выгрузить этот отчет ;)</t>
  </si>
  <si>
    <t>603418226405731_604263846321169</t>
  </si>
  <si>
    <t>01.03.2014 1:45</t>
  </si>
  <si>
    <t>https://www.facebook.com/164688833612008_603418226405731?comment_id=604263846321169</t>
  </si>
  <si>
    <t>Ох, вы еще "раков не варили" и "детское питание в банках" не искали. Какие-то электровелосипеды в "агуше" появляются (это образно, ключ я не помню, но он 146% был нерелевантен) )))) я пишу владельцам сайтов. Они иногда удивляются))))</t>
  </si>
  <si>
    <t>603949723019248_604466916300862</t>
  </si>
  <si>
    <t>01.03.2014 11:52</t>
  </si>
  <si>
    <t>https://www.facebook.com/164688833612008_603949723019248?comment_id=604466916300862</t>
  </si>
  <si>
    <t>да тут API вообще не причем. Тут 2 задачи: 1) определить что сайт не работает. 2) Отключить рекламу. 2-ю можно решать скриптом, можно через API это не суть т.к. там только два действия (вкл, выкл). 1-я задача комплексная, не очевидная и решать ее нужно точно на стороне системами мониторинга. Это если серьезно к вопросу подходить.</t>
  </si>
  <si>
    <t>602417169839170_604756979605189</t>
  </si>
  <si>
    <t>02.03.2014 1:36</t>
  </si>
  <si>
    <t>https://www.facebook.com/164688833612008_602417169839170?comment_id=604756979605189</t>
  </si>
  <si>
    <t>Так задачи взаимосвязанные, сначала выполняется 1, если недоступен, то 2. Как их можно разносит? Как adwords скрипт, 2 задача, узнает, что серверный скрипт отработал и нужно отключать? Да и серверный скрипт может получать список целевых страниц через api, чтоб каждую чекать. На мой взгляд, без api никак не обойтись.</t>
  </si>
  <si>
    <t>602417169839170_604900102924210</t>
  </si>
  <si>
    <t>02.03.2014 9:36</t>
  </si>
  <si>
    <t>https://www.facebook.com/164688833612008_602417169839170?comment_id=604900102924210</t>
  </si>
  <si>
    <t>Весна началась. Резко выросло количество рекламных кампаний по набору девушек в проститутки и предложений по продаже водительских удостоверений.</t>
  </si>
  <si>
    <t>604945422919678</t>
  </si>
  <si>
    <t>02.03.2014 12:33</t>
  </si>
  <si>
    <t>https://www.facebook.com/164688833612008_604945422919678</t>
  </si>
  <si>
    <t>555553584563360</t>
  </si>
  <si>
    <t>А я не заметила</t>
  </si>
  <si>
    <t>604945422919678_604947376252816</t>
  </si>
  <si>
    <t>02.03.2014 12:43</t>
  </si>
  <si>
    <t>https://www.facebook.com/164688833612008_604945422919678?comment_id=604947376252816</t>
  </si>
  <si>
    <t>У меня просто взгляд сильно "вооруженный" :)</t>
  </si>
  <si>
    <t>604945422919678_604949609585926</t>
  </si>
  <si>
    <t>02.03.2014 12:53</t>
  </si>
  <si>
    <t>https://www.facebook.com/164688833612008_604945422919678?comment_id=604949609585926</t>
  </si>
  <si>
    <t>Цветы пошли</t>
  </si>
  <si>
    <t>604945422919678_604951726252381</t>
  </si>
  <si>
    <t>02.03.2014 13:01</t>
  </si>
  <si>
    <t>https://www.facebook.com/164688833612008_604945422919678?comment_id=604951726252381</t>
  </si>
  <si>
    <t>Наборы в проститутки - это типа 'эскорт услуги'?</t>
  </si>
  <si>
    <t>604945422919678_604964159584471</t>
  </si>
  <si>
    <t>02.03.2014 13:46</t>
  </si>
  <si>
    <t>https://www.facebook.com/164688833612008_604945422919678?comment_id=604964159584471</t>
  </si>
  <si>
    <t>На сайтах иногда даже прямо пишут: "в сфере интима"</t>
  </si>
  <si>
    <t>604945422919678_604964909584396</t>
  </si>
  <si>
    <t>02.03.2014 13:48</t>
  </si>
  <si>
    <t>https://www.facebook.com/164688833612008_604945422919678?comment_id=604964909584396</t>
  </si>
  <si>
    <t>А разве модеры Директа такое будут пропускать?</t>
  </si>
  <si>
    <t>604945422919678_604969966250557</t>
  </si>
  <si>
    <t>02.03.2014 14:00</t>
  </si>
  <si>
    <t>https://www.facebook.com/164688833612008_604945422919678?comment_id=604969966250557</t>
  </si>
  <si>
    <t>Андрей, а поделись, пожалуйста, тем как выглядят объявления по набору в проститутки? Можно в личку.</t>
  </si>
  <si>
    <t>604945422919678_605081972906023</t>
  </si>
  <si>
    <t>02.03.2014 19:19</t>
  </si>
  <si>
    <t>https://www.facebook.com/164688833612008_604945422919678?comment_id=605081972906023</t>
  </si>
  <si>
    <t>так ить всё просто - http://prntscr.com/2x7fk5</t>
  </si>
  <si>
    <t>604945422919678_605089036238650</t>
  </si>
  <si>
    <t>02.03.2014 19:34</t>
  </si>
  <si>
    <t>https://www.facebook.com/164688833612008_604945422919678?comment_id=605089036238650</t>
  </si>
  <si>
    <t>http://prntscr.com/2x7frh</t>
  </si>
  <si>
    <t>604945422919678_605089202905300</t>
  </si>
  <si>
    <t>https://www.facebook.com/164688833612008_604945422919678?comment_id=605089202905300</t>
  </si>
  <si>
    <t>Ну тут можно фантазию включить. Можно, например, поднять отдельный сервис который будет отдавать json с текущим статусом сайта, и это будет сигнал для 2-й задачи.</t>
  </si>
  <si>
    <t>602417169839170_605138039567083</t>
  </si>
  <si>
    <t>02.03.2014 20:38</t>
  </si>
  <si>
    <t>https://www.facebook.com/164688833612008_602417169839170?comment_id=605138039567083</t>
  </si>
  <si>
    <t>Все равно раз в час проверять не вариант, а в AdWords ограничения на раз в час стоит..</t>
  </si>
  <si>
    <t>602417169839170_605151016232452</t>
  </si>
  <si>
    <t>02.03.2014 21:02</t>
  </si>
  <si>
    <t>https://www.facebook.com/164688833612008_602417169839170?comment_id=605151016232452</t>
  </si>
  <si>
    <t>Да, именно так и есть. Вот из разных кампаний тексты: - - - - - - - - Работа в Челябинске для девушек | От 18 до 35 лет, массаж без интима. Работа для девушек | Высокооплачиваемая работа для девушек в эскорт салоне Работа для девушек | Жилье в Москве, зп от 300 тыс.руб. Гибкий график работы Работа для девушек | Работа моделью для девушек: 18-35л. Предоставление жилья +Высокий заработок Работа для девушек | Требуются девушки для работы в Москве в сфере эскорт сопровождения! Работа для девушек | Royal&amp;Club Escort приглашает моделей, танцовщиц стриптиза и молодых девушек Работа для девушек | На высокооплачиваемую работу в Москве требуются девушки от 18 до 35 лет. Работа для девушек в Москве | Высокооплачиваемая работа для девушек в Москве. Жилье предоставляем. Работа для девушек в Москве | Приглашаем на работу молодых,раскрепощенных девушек из России и стран СНГ Работа для девушек в Москве | Эскорт-модель. Все прелести столичной жизни. Жилье предоставляем. Работа для девушек в Москве. | От 21 года. Эскорт. Безопасно. Проживание. Гибкий график. Высокий доход. Работа для девушек в Петербурге | Постоянная работа. Жилье в Петербурге. ЗП от 100 тыс.руб. Свободный график. Работа для девушек в эскорте | Работа в эскорте в Москве для девушек.Заработок от 300.000 Анкета на сайте! Работа для девушек в эскорте | Работа в эскорте в Москве для девушек.Заработок от 300.000 Анкета на сайте! Работа для девушек от 18 лет | Работа, эскорт в Новосибирске для девушек. З/п от 80 000.Анкета на сайте! Работа для девушек! | Высокооплачиваемая работа в Москве.Оплата от 10 000 р. в день! Работа для девушек, от 200 000р.! | Проводим ограниченный набор девушек модельной внешности! Спешите! Работа для девушек. | Высокооплачиваемая работа для девушек. Работа СПб для девушек | Работа СПб для девушек. Высокий доход от 100 000 рублей в месяц! - - - - - - - и т.п.</t>
  </si>
  <si>
    <t>604945422919678_605181386229415</t>
  </si>
  <si>
    <t>02.03.2014 22:16</t>
  </si>
  <si>
    <t>https://www.facebook.com/164688833612008_604945422919678?comment_id=605181386229415</t>
  </si>
  <si>
    <t>в гугле вроде нет? похоже жестче с модерацией</t>
  </si>
  <si>
    <t>604945422919678_605181979562689</t>
  </si>
  <si>
    <t>02.03.2014 22:18</t>
  </si>
  <si>
    <t>https://www.facebook.com/164688833612008_604945422919678?comment_id=605181979562689</t>
  </si>
  <si>
    <t>Я до нормального сравнения пока не добрался, Сергей.</t>
  </si>
  <si>
    <t>604945422919678_605182816229272</t>
  </si>
  <si>
    <t>02.03.2014 22:20</t>
  </si>
  <si>
    <t>https://www.facebook.com/164688833612008_604945422919678?comment_id=605182816229272</t>
  </si>
  <si>
    <t>Rara avis. Три опечатки в одном объявлении - такое нечасто встретишь! :)</t>
  </si>
  <si>
    <t>https://www.facebook.com/photo.php?fbid=595187490566433&amp;set=gm.605438339537053&amp;type=3</t>
  </si>
  <si>
    <t>605438339537053</t>
  </si>
  <si>
    <t>03.03.2014 12:25</t>
  </si>
  <si>
    <t>https://www.facebook.com/164688833612008_605438339537053</t>
  </si>
  <si>
    <t>а может это и не опечатка, а сокращение слов, чтобы всё влезло. и так понятен в итоге смысл</t>
  </si>
  <si>
    <t>605438339537053_605438992870321</t>
  </si>
  <si>
    <t>03.03.2014 12:28</t>
  </si>
  <si>
    <t>https://www.facebook.com/164688833612008_605438339537053?comment_id=605438992870321</t>
  </si>
  <si>
    <t>Дмитрий, можно ведь подсчитать символы, их меньше 75. Кроме того, сокращать слова тоже нужно по правилам. Екатеринбург = Ебург я бы еще понял, но "Екатерибург" - уже за пределами. :)</t>
  </si>
  <si>
    <t>605438339537053_605440059536881</t>
  </si>
  <si>
    <t>03.03.2014 12:32</t>
  </si>
  <si>
    <t>https://www.facebook.com/164688833612008_605438339537053?comment_id=605440059536881</t>
  </si>
  <si>
    <t>да скорее всего сократили</t>
  </si>
  <si>
    <t>605438339537053_605440666203487</t>
  </si>
  <si>
    <t>03.03.2014 12:35</t>
  </si>
  <si>
    <t>https://www.facebook.com/164688833612008_605438339537053?comment_id=605440666203487</t>
  </si>
  <si>
    <t>Ебург не пропустят)</t>
  </si>
  <si>
    <t>605438339537053_605440719536815</t>
  </si>
  <si>
    <t>03.03.2014 12:36</t>
  </si>
  <si>
    <t>https://www.facebook.com/164688833612008_605438339537053?comment_id=605440719536815</t>
  </si>
  <si>
    <t>объяву конечно можно было сократить и без ущерба поленились просто</t>
  </si>
  <si>
    <t>605438339537053_605440802870140</t>
  </si>
  <si>
    <t>https://www.facebook.com/164688833612008_605438339537053?comment_id=605440802870140</t>
  </si>
  <si>
    <t>Да тут все понятно! Ну вот не влазили три символа в объявление! Решили сократить, методом научного тыка выбрали три лишние буквы)))</t>
  </si>
  <si>
    <t>605438339537053_605441749536712</t>
  </si>
  <si>
    <t>03.03.2014 12:41</t>
  </si>
  <si>
    <t>https://www.facebook.com/164688833612008_605438339537053?comment_id=605441749536712</t>
  </si>
  <si>
    <t>Друзья, это нынче шутки такие?! %0) В тексте 69 символов. Если к "кружам", "онлаю" и "екатерибургу" добавить "сокращенные" буквы, получится 72. Еще три буквы в запасе. Обычный раздолбай объяву писал, вот и все объяснение. И такой же его модерировал.</t>
  </si>
  <si>
    <t>605438339537053_605443006203253</t>
  </si>
  <si>
    <t>03.03.2014 12:47</t>
  </si>
  <si>
    <t>https://www.facebook.com/164688833612008_605438339537053?comment_id=605443006203253</t>
  </si>
  <si>
    <t>Вообще, давно пора сделать иконку типа как у Адвордс. Внутри, что-то вроде: "Объявление не релевантно!". В кабинете рекламодателя появляется доп. сигналы "объявление"-"запрос". Ну и санкции какие-то можно за то, что аук перегревает, если жалоб больше N за время T.</t>
  </si>
  <si>
    <t>603949723019248_605482189532668</t>
  </si>
  <si>
    <t>03.03.2014 12:56</t>
  </si>
  <si>
    <t>https://www.facebook.com/164688833612008_603949723019248?comment_id=605482189532668</t>
  </si>
  <si>
    <t>ох как я не люблю людей, которые говорят, что "ошибка" это вовсе не ошибка, это продуманный маркетинговый ход. еще скажите, что работаете не стандартно, все эти "ляпы" делаете специально и надо смотреть только на результат от объявления, ведь это главное.</t>
  </si>
  <si>
    <t>605438339537053_605484349532452</t>
  </si>
  <si>
    <t>03.03.2014 13:06</t>
  </si>
  <si>
    <t>https://www.facebook.com/164688833612008_605438339537053?comment_id=605484349532452</t>
  </si>
  <si>
    <t>Yuriy Yurchenko "Дополнительные ссылки учитываются в показателе качества"? В официальных источниках такие данные отсутствуют. Можете подсказать, откуда это известно?</t>
  </si>
  <si>
    <t>603904133023807_605486092865611</t>
  </si>
  <si>
    <t>03.03.2014 13:15</t>
  </si>
  <si>
    <t>https://www.facebook.com/164688833612008_603904133023807?comment_id=605486092865611</t>
  </si>
  <si>
    <t>людей надо любить))) хотя это иногда и сложно..</t>
  </si>
  <si>
    <t>605438339537053_605486309532256</t>
  </si>
  <si>
    <t>https://www.facebook.com/164688833612008_605438339537053?comment_id=605486309532256</t>
  </si>
  <si>
    <t>я люблю людей, которые не отмазываются)  может мой комментарий показался злобным, не хотела так подать.... просто уже накипело)</t>
  </si>
  <si>
    <t>605438339537053_605486799532207</t>
  </si>
  <si>
    <t>03.03.2014 13:17</t>
  </si>
  <si>
    <t>https://www.facebook.com/164688833612008_605438339537053?comment_id=605486799532207</t>
  </si>
  <si>
    <t>а какой у вас Aleksey Ponomarev показатель качества раз вы так обеспокоились</t>
  </si>
  <si>
    <t>603904133023807_605487309532156</t>
  </si>
  <si>
    <t>03.03.2014 13:18</t>
  </si>
  <si>
    <t>https://www.facebook.com/164688833612008_603904133023807?comment_id=605487309532156</t>
  </si>
  <si>
    <t>Интересно в свете текущих курсов доллара и евро 1уе-=30 рублей для Яндекса не прыгнет?</t>
  </si>
  <si>
    <t>605489426198611</t>
  </si>
  <si>
    <t>03.03.2014 13:25</t>
  </si>
  <si>
    <t>https://www.facebook.com/164688833612008_605489426198611</t>
  </si>
  <si>
    <t>уе Яндекса к доллару и евро не имеет отношения.</t>
  </si>
  <si>
    <t>605489426198611_605490899531797</t>
  </si>
  <si>
    <t>03.03.2014 13:31</t>
  </si>
  <si>
    <t>https://www.facebook.com/164688833612008_605489426198611?comment_id=605490899531797</t>
  </si>
  <si>
    <t>Теоретически понятно. Но на фоне плящущих индексов мысли плящут в нехорошую сторону</t>
  </si>
  <si>
    <t>605489426198611_605491156198438</t>
  </si>
  <si>
    <t>03.03.2014 13:33</t>
  </si>
  <si>
    <t>https://www.facebook.com/164688833612008_605489426198611?comment_id=605491156198438</t>
  </si>
  <si>
    <t>за яндекс все сделает конкуренция среди рекламодателей</t>
  </si>
  <si>
    <t>605489426198611_605492566198297</t>
  </si>
  <si>
    <t>03.03.2014 13:40</t>
  </si>
  <si>
    <t>https://www.facebook.com/164688833612008_605489426198611?comment_id=605492566198297</t>
  </si>
  <si>
    <t>"за яндекс все сделает конкуренция среди рекламодателей" - проще формулу расчёта поправить если чё)), рекламодатели вследствии ослабления спроса потребительского как раз могут  снизить объём размещений по рекламе так то</t>
  </si>
  <si>
    <t>605489426198611_605499052864315</t>
  </si>
  <si>
    <t>03.03.2014 14:07</t>
  </si>
  <si>
    <t>https://www.facebook.com/164688833612008_605489426198611?comment_id=605499052864315</t>
  </si>
  <si>
    <t>Не могу не поделиться))) По запросу "кокос".</t>
  </si>
  <si>
    <t>603949723019248_605500392864181</t>
  </si>
  <si>
    <t>03.03.2014 14:14</t>
  </si>
  <si>
    <t>https://www.facebook.com/164688833612008_603949723019248?comment_id=605500392864181</t>
  </si>
  <si>
    <t>в ближайшее время спрос в ИМ поднимется, так как все побегут покупать, пока старые складские запасы по некоторым услугам сегодня уже +30% от нормального спроса (ИМ еще не смотрел) Спрос на премиум и выше сегменты не измениться. Кто дорого живет в любое время деньги имеют и готовы их тратить</t>
  </si>
  <si>
    <t>605489426198611_605520992862121</t>
  </si>
  <si>
    <t>03.03.2014 15:32</t>
  </si>
  <si>
    <t>https://www.facebook.com/164688833612008_605489426198611?comment_id=605520992862121</t>
  </si>
  <si>
    <t>An Ar</t>
  </si>
  <si>
    <t>10151990894417282</t>
  </si>
  <si>
    <t>Коллеги, кто-нибудь обращал внимание, Яндекс выпилил кнопку все объявления ведущую на http://direct.yandex.ru/search?text= на поиске по Яндекс.Директ.  Это только у нас? С чем может быть связано, какие есть идеи и для чего? Благодарю за ответы.</t>
  </si>
  <si>
    <t>https://www.facebook.com/photo.php?fbid=10151879338627282&amp;set=gm.605533859527501&amp;type=3</t>
  </si>
  <si>
    <t>605533859527501</t>
  </si>
  <si>
    <t>03.03.2014 16:14</t>
  </si>
  <si>
    <t>https://www.facebook.com/164688833612008_605533859527501</t>
  </si>
  <si>
    <t>Dm  Po</t>
  </si>
  <si>
    <t>480330922099633</t>
  </si>
  <si>
    <t>Да и у меня</t>
  </si>
  <si>
    <t>605533859527501_605534459527441</t>
  </si>
  <si>
    <t>03.03.2014 16:16</t>
  </si>
  <si>
    <t>https://www.facebook.com/164688833612008_605533859527501?comment_id=605534459527441</t>
  </si>
  <si>
    <t>Ра Ха</t>
  </si>
  <si>
    <t>10201055640713123</t>
  </si>
  <si>
    <t>у меня тоже пропала</t>
  </si>
  <si>
    <t>605533859527501_605534526194101</t>
  </si>
  <si>
    <t>03.03.2014 16:17</t>
  </si>
  <si>
    <t>https://www.facebook.com/164688833612008_605533859527501?comment_id=605534526194101</t>
  </si>
  <si>
    <t>Ну в "прогнозе бюджетов" можно посмотреть конкурентов.</t>
  </si>
  <si>
    <t>605533859527501_605535336194020</t>
  </si>
  <si>
    <t>03.03.2014 16:19</t>
  </si>
  <si>
    <t>https://www.facebook.com/164688833612008_605533859527501?comment_id=605535336194020</t>
  </si>
  <si>
    <t>может глюк просто? часа три назад все было в порядке</t>
  </si>
  <si>
    <t>605533859527501_605537306193823</t>
  </si>
  <si>
    <t>03.03.2014 16:26</t>
  </si>
  <si>
    <t>https://www.facebook.com/164688833612008_605533859527501?comment_id=605537306193823</t>
  </si>
  <si>
    <t>Сложнее будет видеть реальную конкуренцию</t>
  </si>
  <si>
    <t>605533859527501_605538126193741</t>
  </si>
  <si>
    <t>03.03.2014 16:27</t>
  </si>
  <si>
    <t>https://www.facebook.com/164688833612008_605533859527501?comment_id=605538126193741</t>
  </si>
  <si>
    <t>я про долгосрочные тренды, они не шибко радостные, народ постепенно разденут инфляцией, МСК это может и не коснется, в регионах уже чувствуется - НГ праздники прошли очень вяло у местной торговли, 23 февраля я уже тоже жалобы слышал у офлайна, что "прежнего бума нет, год назад было лучше". Экономить начинают.</t>
  </si>
  <si>
    <t>605489426198611_605544976193056</t>
  </si>
  <si>
    <t>03.03.2014 16:53</t>
  </si>
  <si>
    <t>https://www.facebook.com/164688833612008_605489426198611?comment_id=605544976193056</t>
  </si>
  <si>
    <t>Коллеги, всем бодрого понедельника!  Есть такой пункт отчетности в GoogleAdwords как упущенные показы в процентах от максимума возможных. Может кто сталкивался с тем, какой тул считает тоже самое для Директа?  спасибо</t>
  </si>
  <si>
    <t>605547102859510</t>
  </si>
  <si>
    <t>03.03.2014 17:01</t>
  </si>
  <si>
    <t>https://www.facebook.com/164688833612008_605547102859510</t>
  </si>
  <si>
    <t>Коснется мск и ещё как.</t>
  </si>
  <si>
    <t>605489426198611_605553809525506</t>
  </si>
  <si>
    <t>03.03.2014 17:20</t>
  </si>
  <si>
    <t>https://www.facebook.com/164688833612008_605489426198611?comment_id=605553809525506</t>
  </si>
  <si>
    <t>Полагаю, что количество рекламодателей в регионах только увеличится.  Контекстная реклама только рости будет. Так было и в 2008 году.</t>
  </si>
  <si>
    <t>605489426198611_605587266188827</t>
  </si>
  <si>
    <t>03.03.2014 18:41</t>
  </si>
  <si>
    <t>https://www.facebook.com/164688833612008_605489426198611?comment_id=605587266188827</t>
  </si>
  <si>
    <t>то что было 6 лет назад совсем не показатель</t>
  </si>
  <si>
    <t>605489426198611_605594206188133</t>
  </si>
  <si>
    <t>03.03.2014 18:59</t>
  </si>
  <si>
    <t>https://www.facebook.com/164688833612008_605489426198611?comment_id=605594206188133</t>
  </si>
  <si>
    <t>Дамир, в Яндексе на текущий момент у.е. = 30 рубоям, а вот доллар в валютном интерфейсе привязан к курсу ЦБ.</t>
  </si>
  <si>
    <t>605489426198611_605612026186351</t>
  </si>
  <si>
    <t>03.03.2014 19:48</t>
  </si>
  <si>
    <t>https://www.facebook.com/164688833612008_605489426198611?comment_id=605612026186351</t>
  </si>
  <si>
    <t>Узнавали у Яндекса, они сказали, что изменение курсов никак на у.е. на скажется. Как сказал Тарас, они действительно не связаны.</t>
  </si>
  <si>
    <t>605489426198611_605613422852878</t>
  </si>
  <si>
    <t>03.03.2014 19:53</t>
  </si>
  <si>
    <t>https://www.facebook.com/164688833612008_605489426198611?comment_id=605613422852878</t>
  </si>
  <si>
    <t>у меня так же. Надо спросить Я., так как кнопка оч важная - для контекстников, во всяком случае ;)</t>
  </si>
  <si>
    <t>605533859527501_605684439512443</t>
  </si>
  <si>
    <t>03.03.2014 22:59</t>
  </si>
  <si>
    <t>https://www.facebook.com/164688833612008_605533859527501?comment_id=605684439512443</t>
  </si>
  <si>
    <t>Я однажды для клиента искала "витамины для крупного рогатого скота", так там крутилось объявление с многообещающим заголовком "Витамины для мужчин") И смешно, и за мужчин обидно)</t>
  </si>
  <si>
    <t>603949723019248_605877842826436</t>
  </si>
  <si>
    <t>04.03.2014 9:01</t>
  </si>
  <si>
    <t>https://www.facebook.com/164688833612008_603949723019248?comment_id=605877842826436</t>
  </si>
  <si>
    <t>Выпилил :((( у всех...</t>
  </si>
  <si>
    <t>605533859527501_605878046159749</t>
  </si>
  <si>
    <t>04.03.2014 9:02</t>
  </si>
  <si>
    <t>https://www.facebook.com/164688833612008_605533859527501?comment_id=605878046159749</t>
  </si>
  <si>
    <t>" какие есть идеи и для чего? " есть идеи что боты по списку скликивали, а реальным пользователям этот поиск не нужен</t>
  </si>
  <si>
    <t>605533859527501_605878786159675</t>
  </si>
  <si>
    <t>04.03.2014 9:06</t>
  </si>
  <si>
    <t>https://www.facebook.com/164688833612008_605533859527501?comment_id=605878786159675</t>
  </si>
  <si>
    <t>1.боты могут и из поиска скликивать, к тому же, по скиску склик вроде был сильно дешевле  2. склик практически на 100% разбирается системами, а вот 100% скрутки CTR нет. Второе страшнее 3. Так март, грядут изменения традиционные. Скоро узнаем</t>
  </si>
  <si>
    <t>605533859527501_605894179491469</t>
  </si>
  <si>
    <t>04.03.2014 10:20</t>
  </si>
  <si>
    <t>https://www.facebook.com/164688833612008_605533859527501?comment_id=605894179491469</t>
  </si>
  <si>
    <t>Подскажите, как определить среднию позицию объявления в директе? Как определить поисковые запросы пользователей в директе и эдвордсе? Спасибо</t>
  </si>
  <si>
    <t>605895339491353</t>
  </si>
  <si>
    <t>04.03.2014 10:25</t>
  </si>
  <si>
    <t>https://www.facebook.com/164688833612008_605895339491353</t>
  </si>
  <si>
    <t>да и сейчас боты, кстати, мало кто использует есть биржи заданий, типа юзератора за пару копеек можно здоровски накликать конкурента, так, что не поймать  делают исключительно из поиска пока единственный рецепт, что мы нашли 1. если есть подозрение на склик, то смотрим - общий ctr - ЦТР по кампаниям - ЦТР на поиске и сети (если ваше агентство не разделает РК, то вы обслуживаетесь в лоховской конторе) - уровень конверсий  Соотвественно, если на графиках есть отклонения, например, на поике вырос ЦТР, в сети нет, конверсии упали. Это железный склик  А при недельном бюджете включенном в Яндекс очень круто можно рубить конкурентов  Мы проводили эксперименты. Недельный бюджет + автокошель (новая приблуда) очень хорошо выносит конкурента из аукциона, так, что конкуренты даже не замечают =)</t>
  </si>
  <si>
    <t>605533859527501_605897709491116</t>
  </si>
  <si>
    <t>04.03.2014 10:38</t>
  </si>
  <si>
    <t>https://www.facebook.com/164688833612008_605533859527501?comment_id=605897709491116</t>
  </si>
  <si>
    <t>Определяю поисковые запросы с помощью utm_term={keyword}</t>
  </si>
  <si>
    <t>605895339491353_605898256157728</t>
  </si>
  <si>
    <t>04.03.2014 10:41</t>
  </si>
  <si>
    <t>https://www.facebook.com/164688833612008_605895339491353?comment_id=605898256157728</t>
  </si>
  <si>
    <t>utm_term={keyword} это не поисковые запросы, а ключевые слова запустившее объявления. Используя utm_term поисковый запрос Вы затираете, если он передался из рефера</t>
  </si>
  <si>
    <t>605895339491353_605900889490798</t>
  </si>
  <si>
    <t>04.03.2014 10:57</t>
  </si>
  <si>
    <t>https://www.facebook.com/164688833612008_605895339491353?comment_id=605900889490798</t>
  </si>
  <si>
    <t>Павел Романовский, соглашусь, но в таком случае подскажите как обойти not set и not provided от Google</t>
  </si>
  <si>
    <t>605895339491353_605906199490267</t>
  </si>
  <si>
    <t>04.03.2014 11:23</t>
  </si>
  <si>
    <t>https://www.facebook.com/164688833612008_605895339491353?comment_id=605906199490267</t>
  </si>
  <si>
    <t>Учитывая макроэкономическую ситуацию, и сценарий очень похожий на 2008 - интересно, пересмотрит ли Яндекс условия для РА?</t>
  </si>
  <si>
    <t>605940439486843</t>
  </si>
  <si>
    <t>04.03.2014 14:09</t>
  </si>
  <si>
    <t>https://www.facebook.com/164688833612008_605940439486843</t>
  </si>
  <si>
    <t>Нафига это надо, народ?  Придумаете запрос, который кроме вас никто и не спросит, и начинаются "советы по минусовке" http://screencast.com/t/eOVCIeB2eM0Z</t>
  </si>
  <si>
    <t>603949723019248_605941179486769</t>
  </si>
  <si>
    <t>04.03.2014 14:13</t>
  </si>
  <si>
    <t>https://www.facebook.com/164688833612008_603949723019248?comment_id=605941179486769</t>
  </si>
  <si>
    <t>Баг. Иправляют. Сроки пока не определены.</t>
  </si>
  <si>
    <t>605533859527501_605943876153166</t>
  </si>
  <si>
    <t>04.03.2014 14:29</t>
  </si>
  <si>
    <t>https://www.facebook.com/164688833612008_605533859527501?comment_id=605943876153166</t>
  </si>
  <si>
    <t>Ссылка на все объявления пропала временно по технической причине. К четвергу разработчики обещают её восстановить. Приносим извинения за доставленные неудобства.</t>
  </si>
  <si>
    <t>605533859527501_605957526151801</t>
  </si>
  <si>
    <t>04.03.2014 15:27</t>
  </si>
  <si>
    <t>https://www.facebook.com/164688833612008_605533859527501?comment_id=605957526151801</t>
  </si>
  <si>
    <t>Для начала стоит прочитать  http://marketing-wiki.ru/wiki/%D0%A0%D0%B0%D0%B7%D0%BC%D0%B5%D1%82%D0%BA%D0%B0_%D1%81%D1%81%D1%8B%D0%BB%D0%BE%D0%BA_utm_%D0%BC%D0%B5%D1%82%D0%BA%D0%B0%D0%BC%D0%B8 и справку директа.</t>
  </si>
  <si>
    <t>605895339491353_605987236148830</t>
  </si>
  <si>
    <t>04.03.2014 17:09</t>
  </si>
  <si>
    <t>https://www.facebook.com/164688833612008_605895339491353?comment_id=605987236148830</t>
  </si>
  <si>
    <t>Для РСЯ охват - https://direct.yandex.ru/help/text.xml?id=1121110  Для поиска - нет</t>
  </si>
  <si>
    <t>605547102859510_605987789482108</t>
  </si>
  <si>
    <t>04.03.2014 17:11</t>
  </si>
  <si>
    <t>https://www.facebook.com/164688833612008_605547102859510?comment_id=605987789482108</t>
  </si>
  <si>
    <t>Кто-нибудь видел Директ вообще без ссылок?</t>
  </si>
  <si>
    <t>https://www.facebook.com/photo.php?fbid=595718117180037&amp;set=gm.606027442811476&amp;type=3</t>
  </si>
  <si>
    <t>606027442811476</t>
  </si>
  <si>
    <t>04.03.2014 18:57</t>
  </si>
  <si>
    <t>https://www.facebook.com/164688833612008_606027442811476</t>
  </si>
  <si>
    <t>AdBlockPro так режет ссылки</t>
  </si>
  <si>
    <t>606027442811476_606027949478092</t>
  </si>
  <si>
    <t>04.03.2014 18:58</t>
  </si>
  <si>
    <t>https://www.facebook.com/164688833612008_606027442811476?comment_id=606027949478092</t>
  </si>
  <si>
    <t>641001049312179</t>
  </si>
  <si>
    <t>Контекстник 80 lvl =)</t>
  </si>
  <si>
    <t>606027442811476_606028639478023</t>
  </si>
  <si>
    <t>04.03.2014 18:59</t>
  </si>
  <si>
    <t>https://www.facebook.com/164688833612008_606027442811476?comment_id=606028639478023</t>
  </si>
  <si>
    <t>предлагаю так и оставить, нет ничего более теплого чем живое общение по телефону, пусть клиенты звонят, а не топчут мышкой сайты</t>
  </si>
  <si>
    <t>606027442811476_606031846144369</t>
  </si>
  <si>
    <t>04.03.2014 19:05</t>
  </si>
  <si>
    <t>https://www.facebook.com/164688833612008_606027442811476?comment_id=606031846144369</t>
  </si>
  <si>
    <t>Тексты тоже лишние. Пусть как по ФЗ по рекламе мед. услуг - сами звонят и выясняют что продают и туда ли они попали.</t>
  </si>
  <si>
    <t>606027442811476_606033436144210</t>
  </si>
  <si>
    <t>04.03.2014 19:08</t>
  </si>
  <si>
    <t>https://www.facebook.com/164688833612008_606027442811476?comment_id=606033436144210</t>
  </si>
  <si>
    <t>крутой лэндинг)))</t>
  </si>
  <si>
    <t>606027442811476_606034829477404</t>
  </si>
  <si>
    <t>04.03.2014 19:14</t>
  </si>
  <si>
    <t>https://www.facebook.com/164688833612008_606027442811476?comment_id=606034829477404</t>
  </si>
  <si>
    <t>606027442811476_606042949476592</t>
  </si>
  <si>
    <t>04.03.2014 19:36</t>
  </si>
  <si>
    <t>https://www.facebook.com/164688833612008_606027442811476?comment_id=606042949476592</t>
  </si>
  <si>
    <t>баг или эксперименты Яндекса?</t>
  </si>
  <si>
    <t>606027442811476_606047709476116</t>
  </si>
  <si>
    <t>04.03.2014 19:52</t>
  </si>
  <si>
    <t>https://www.facebook.com/164688833612008_606027442811476?comment_id=606047709476116</t>
  </si>
  <si>
    <t>фича!</t>
  </si>
  <si>
    <t>606027442811476_606047886142765</t>
  </si>
  <si>
    <t>https://www.facebook.com/164688833612008_606027442811476?comment_id=606047886142765</t>
  </si>
  <si>
    <t>не баг, все ок</t>
  </si>
  <si>
    <t>606027442811476_606047926142761</t>
  </si>
  <si>
    <t>https://www.facebook.com/164688833612008_606027442811476?comment_id=606047926142761</t>
  </si>
  <si>
    <t>а в чем прелесть?</t>
  </si>
  <si>
    <t>606027442811476_606048142809406</t>
  </si>
  <si>
    <t>04.03.2014 19:53</t>
  </si>
  <si>
    <t>https://www.facebook.com/164688833612008_606027442811476?comment_id=606048142809406</t>
  </si>
  <si>
    <t>в если в content записать ключи, а term оставить пустым не прокатит?</t>
  </si>
  <si>
    <t>605895339491353_606049989475888</t>
  </si>
  <si>
    <t>04.03.2014 19:58</t>
  </si>
  <si>
    <t>https://www.facebook.com/164688833612008_605895339491353?comment_id=606049989475888</t>
  </si>
  <si>
    <t>У нас при парсинге директа по живому показывает такое в 1 случае из примерно 8000, так что насмотрелись)))))</t>
  </si>
  <si>
    <t>606027442811476_606061212808099</t>
  </si>
  <si>
    <t>04.03.2014 20:32</t>
  </si>
  <si>
    <t>https://www.facebook.com/164688833612008_606027442811476?comment_id=606061212808099</t>
  </si>
  <si>
    <t>Яндекс обновил оформление рекламных блоков на поиске</t>
  </si>
  <si>
    <t>https://www.facebook.com/photo.php?fbid=544843028965885&amp;set=gm.606085306139023&amp;type=3</t>
  </si>
  <si>
    <t>606085306139023</t>
  </si>
  <si>
    <t>04.03.2014 21:24</t>
  </si>
  <si>
    <t>https://www.facebook.com/164688833612008_606085306139023</t>
  </si>
  <si>
    <t>Под Google косит (:</t>
  </si>
  <si>
    <t>606085306139023_606085492805671</t>
  </si>
  <si>
    <t>https://www.facebook.com/164688833612008_606085306139023?comment_id=606085492805671</t>
  </si>
  <si>
    <t>606085306139023_606087269472160</t>
  </si>
  <si>
    <t>04.03.2014 21:26</t>
  </si>
  <si>
    <t>https://www.facebook.com/164688833612008_606085306139023?comment_id=606087269472160</t>
  </si>
  <si>
    <t>ну это тест еще, я не вижу)</t>
  </si>
  <si>
    <t>606085306139023_606087656138788</t>
  </si>
  <si>
    <t>https://www.facebook.com/164688833612008_606085306139023?comment_id=606087656138788</t>
  </si>
  <si>
    <t>Попал в тестовую выборку 0_о</t>
  </si>
  <si>
    <t>606085306139023_606088132805407</t>
  </si>
  <si>
    <t>04.03.2014 21:27</t>
  </si>
  <si>
    <t>https://www.facebook.com/164688833612008_606085306139023?comment_id=606088132805407</t>
  </si>
  <si>
    <t>задумка хорошая</t>
  </si>
  <si>
    <t>606085306139023_606090076138546</t>
  </si>
  <si>
    <t>04.03.2014 21:32</t>
  </si>
  <si>
    <t>https://www.facebook.com/164688833612008_606085306139023?comment_id=606090076138546</t>
  </si>
  <si>
    <t>Для PPCишников хорошая, а вот SEOшники будут недовольны..</t>
  </si>
  <si>
    <t>606085306139023_606091736138380</t>
  </si>
  <si>
    <t>04.03.2014 21:37</t>
  </si>
  <si>
    <t>https://www.facebook.com/164688833612008_606085306139023?comment_id=606091736138380</t>
  </si>
  <si>
    <t>Сеошники всегда всем недовольны - предлагаю не думать о них в таких случаях :)</t>
  </si>
  <si>
    <t>606085306139023_606095042804716</t>
  </si>
  <si>
    <t>04.03.2014 21:47</t>
  </si>
  <si>
    <t>https://www.facebook.com/164688833612008_606085306139023?comment_id=606095042804716</t>
  </si>
  <si>
    <t>adwords http://f6.s.qip.ru/hBxMirY.png  директ (в метрике) http://f6.s.qip.ru/hBxMirZ.png  метки для директа блок в котором был переход &amp;pm_position_type={position_type}  позиция в блоке &amp;pm_position={position}</t>
  </si>
  <si>
    <t>605895339491353_606103416137212</t>
  </si>
  <si>
    <t>04.03.2014 22:14</t>
  </si>
  <si>
    <t>https://www.facebook.com/164688833612008_605895339491353?comment_id=606103416137212</t>
  </si>
  <si>
    <t>Гр Де</t>
  </si>
  <si>
    <t>660071484047221</t>
  </si>
  <si>
    <t>Друзья, я один такой или Яндекс больше не пропускает конструкции а-ля "site.ru#link1" в дополнительных ссылках? Ни в какую не хочет давать зеленый цвет - "В тексте быстрых ссылок можно использовать только буквы латинского, турецкого, русского, украинского или казахского алфавита, знаки пунктуации, за исключением !,?" , хотя есть работающие кампании с подобными ссылками на разные части одной и той же страницы....</t>
  </si>
  <si>
    <t>606191752795045</t>
  </si>
  <si>
    <t>05.03.2014 1:57</t>
  </si>
  <si>
    <t>https://www.facebook.com/164688833612008_606191752795045</t>
  </si>
  <si>
    <t>Мда, это точно группа профессионалов контекстной рекламы? Ну простите, порой хочется отключиться, потому что уровень вопросов поражает. (не в обиду, а ради качества группы)</t>
  </si>
  <si>
    <t>605895339491353_606306676116886</t>
  </si>
  <si>
    <t>05.03.2014 4:28</t>
  </si>
  <si>
    <t>https://www.facebook.com/164688833612008_605895339491353?comment_id=606306676116886</t>
  </si>
  <si>
    <t>Good news</t>
  </si>
  <si>
    <t>606085306139023_606382939442593</t>
  </si>
  <si>
    <t>05.03.2014 8:39</t>
  </si>
  <si>
    <t>https://www.facebook.com/164688833612008_606085306139023?comment_id=606382939442593</t>
  </si>
  <si>
    <t>В оптимизаторе разве упущенную выгоду не показывает?</t>
  </si>
  <si>
    <t>605547102859510_606383022775918</t>
  </si>
  <si>
    <t>05.03.2014 8:40</t>
  </si>
  <si>
    <t>https://www.facebook.com/164688833612008_605547102859510?comment_id=606383022775918</t>
  </si>
  <si>
    <t>Яндекс.Браузер влез в информационную безопасность и схожие запросы про инфобез - писал в поддержку, посмотрят. Цену поставили за клик неимоверную, а как же честная конкуренция хотя бы?</t>
  </si>
  <si>
    <t>https://www.facebook.com/photo.php?fbid=10200611991621563&amp;set=gm.606383842775836&amp;type=3</t>
  </si>
  <si>
    <t>606383842775836</t>
  </si>
  <si>
    <t>05.03.2014 8:42</t>
  </si>
  <si>
    <t>https://www.facebook.com/164688833612008_606383842775836</t>
  </si>
  <si>
    <t>У Яндекса не "уе" - а фактически собственная внутренняя валюта (баллы).</t>
  </si>
  <si>
    <t>605489426198611_606384192775801</t>
  </si>
  <si>
    <t>05.03.2014 8:44</t>
  </si>
  <si>
    <t>https://www.facebook.com/164688833612008_605489426198611?comment_id=606384192775801</t>
  </si>
  <si>
    <t>Мне тоже не давал, так что, думаю, это норма.</t>
  </si>
  <si>
    <t>606191752795045_606397889441098</t>
  </si>
  <si>
    <t>05.03.2014 9:43</t>
  </si>
  <si>
    <t>https://www.facebook.com/164688833612008_606191752795045?comment_id=606397889441098</t>
  </si>
  <si>
    <t>Это контекст на острова тестят ИМХО</t>
  </si>
  <si>
    <t>606027442811476_606408099440077</t>
  </si>
  <si>
    <t>05.03.2014 10:19</t>
  </si>
  <si>
    <t>https://www.facebook.com/164688833612008_606027442811476?comment_id=606408099440077</t>
  </si>
  <si>
    <t>Модераторы работают плохо. По идее и вопрос и ответы должны быть в новичковом треде просто.</t>
  </si>
  <si>
    <t>605895339491353_606423746105179</t>
  </si>
  <si>
    <t>05.03.2014 11:25</t>
  </si>
  <si>
    <t>https://www.facebook.com/164688833612008_605895339491353?comment_id=606423746105179</t>
  </si>
  <si>
    <t>Sergey Shivalin А можно поподробнее последний абзац? =) Чем именно "рубятся" конкуренты при недельном бюджете?</t>
  </si>
  <si>
    <t>605533859527501_606424706105083</t>
  </si>
  <si>
    <t>05.03.2014 11:29</t>
  </si>
  <si>
    <t>https://www.facebook.com/164688833612008_605533859527501?comment_id=606424706105083</t>
  </si>
  <si>
    <t>Вам нет, нельзя</t>
  </si>
  <si>
    <t>605533859527501_606431002771120</t>
  </si>
  <si>
    <t>05.03.2014 11:52</t>
  </si>
  <si>
    <t>https://www.facebook.com/164688833612008_605533859527501?comment_id=606431002771120</t>
  </si>
  <si>
    <t>Юрий Батиевский, Алексей Демидов, Ну раз вы такие профи, то ответьте "новичку", как избавиться от Not set и Not provided в Google?</t>
  </si>
  <si>
    <t>605895339491353_606433946104159</t>
  </si>
  <si>
    <t>05.03.2014 12:05</t>
  </si>
  <si>
    <t>https://www.facebook.com/164688833612008_605895339491353?comment_id=606433946104159</t>
  </si>
  <si>
    <t>Sergey Igolnikov Я буду говорить за себя, если позволите. Не считаю себя супер профи, учиться всегда есть чему, но не гуглить, имхо, страшный грех! По вашему вопросу: либо собственная разработка, либо workaround от Avinash Kaushik http://www.kaushik.net/avinash/google-secure-search-keyword-data-analysis/ Дополнительно, рекомендую статью http://searchenginewatch.com/article/2297674/Google-Not-Provided-Keywords-10-Ways-to-Get-Organic-Search-Data по опосредованному получению необходимой информации.</t>
  </si>
  <si>
    <t>605895339491353_606438322770388</t>
  </si>
  <si>
    <t>05.03.2014 12:27</t>
  </si>
  <si>
    <t>https://www.facebook.com/164688833612008_605895339491353?comment_id=606438322770388</t>
  </si>
  <si>
    <t>10203935274007190</t>
  </si>
  <si>
    <t>Коллеги, приветствую всех! Больше в секрете не держим)   29 апреля 2014 Adventum и OWOX организуют кобрендинговую конференцию при поддержке Google.  Название конференции Go Analytics! Как можно догадаться - ключевая тема конференции - аналитика и аналитические продукты Google.   Специальный гость и ключевой спикер - Brian Clifton, автор популярной книги Google Analytics для профессионалов.   Будем также говорить о GA Premium, Big Query, Universal Analytics, Tag Manager.  Сайт мероприятия - goanalytics.ru. В ближайшее время будет расширенная версия с возможностью бронирования билетов онлайн. Пока заявки на участие можно отправлять на mail@goanalytics.ru.   Место проведения - Digital October Center. Приходите, будет очень интересно!</t>
  </si>
  <si>
    <t>Il Ch shared a link to the group: Контекстная реклама.</t>
  </si>
  <si>
    <t>http://goanalytics.ru/</t>
  </si>
  <si>
    <t>606439702770250</t>
  </si>
  <si>
    <t>05.03.2014 12:33</t>
  </si>
  <si>
    <t>https://www.facebook.com/164688833612008_606439702770250</t>
  </si>
  <si>
    <t>Наступила весна, началась новая неделя, и мы делимся новой вакансией! Смотрите и откликайтесь, возможно, это ваша новая работа  По всем вопросам пишите на a.drozdova@adventum.ru,ответим максимально оперативно!</t>
  </si>
  <si>
    <t>https://www.youtube.com/watch?v=y40Q7K5osKY&amp;feature=share&amp;list=UUO3IARVJBS8VvqpD_KKg7SQ</t>
  </si>
  <si>
    <t>606439752770245</t>
  </si>
  <si>
    <t>05.03.2014 12:34</t>
  </si>
  <si>
    <t>https://www.facebook.com/164688833612008_606439752770245</t>
  </si>
  <si>
    <t>Эх. Придётся самим тестить.</t>
  </si>
  <si>
    <t>605533859527501_606440459436841</t>
  </si>
  <si>
    <t>05.03.2014 12:37</t>
  </si>
  <si>
    <t>https://www.facebook.com/164688833612008_605533859527501?comment_id=606440459436841</t>
  </si>
  <si>
    <t>И сама вакансия: http://hh.ru/vacancy/10060304</t>
  </si>
  <si>
    <t>606439752770245_606446346102919</t>
  </si>
  <si>
    <t>05.03.2014 12:58</t>
  </si>
  <si>
    <t>https://www.facebook.com/164688833612008_606439752770245?comment_id=606446346102919</t>
  </si>
  <si>
    <t>Небольшой апдейт к теме про антивирусы и конверсию в контексте. Привел список сайтов, которым так "повезло" только в последний месяц -</t>
  </si>
  <si>
    <t>http://advse.ru/mails/64</t>
  </si>
  <si>
    <t>606448549436032</t>
  </si>
  <si>
    <t>05.03.2014 13:08</t>
  </si>
  <si>
    <t>https://www.facebook.com/164688833612008_606448549436032</t>
  </si>
  <si>
    <t>Alla Drozdova вакансии в этой группе не публикуются, перенесите ее в эту группу https://www.facebook.com/groups/tendering/?fref=ts после того как вакансию перенесете, удалите этот пост.</t>
  </si>
  <si>
    <t>606439752770245_606450929435794</t>
  </si>
  <si>
    <t>05.03.2014 13:19</t>
  </si>
  <si>
    <t>https://www.facebook.com/164688833612008_606439752770245?comment_id=606450929435794</t>
  </si>
  <si>
    <t>Алексей Демидов, доп. ссылки влияет на СТR, a CTR влияет на показатель качества.</t>
  </si>
  <si>
    <t>603904133023807_606454466102107</t>
  </si>
  <si>
    <t>05.03.2014 13:35</t>
  </si>
  <si>
    <t>https://www.facebook.com/164688833612008_603904133023807?comment_id=606454466102107</t>
  </si>
  <si>
    <t>Aleksey Ponomarev, одностраничные сайты плохи для гугла показателем отказа Вашего сайта. Если человек зашел и закрыл - отказ. Зашел и купил/зарегался - экшн. Нужно поднимать конверсию на высокий уровень... или делать несколько анкорных страниц.</t>
  </si>
  <si>
    <t>603904133023807_606454876102066</t>
  </si>
  <si>
    <t>05.03.2014 13:37</t>
  </si>
  <si>
    <t>https://www.facebook.com/164688833612008_603904133023807?comment_id=606454876102066</t>
  </si>
  <si>
    <t>Ал Эй</t>
  </si>
  <si>
    <t>620839301332897</t>
  </si>
  <si>
    <t>http://roem.ru/2014/03/05/blockya93844/ - вдруг кто ещё не видел</t>
  </si>
  <si>
    <t>606027442811476_606456932768527</t>
  </si>
  <si>
    <t>05.03.2014 13:46</t>
  </si>
  <si>
    <t>https://www.facebook.com/164688833612008_606027442811476?comment_id=606456932768527</t>
  </si>
  <si>
    <t>"Расширения объявлений" стали осенью прошлого года фактором влияющим на позицию объявления (т.е. для расчета рейтинга объявления), добавочным к ставке и показателю качества. https://support.google.com/adwords/answer/1752122?hl=ru и http://adwords.blogspot.ru/2013/10/improving-ad-rank.html</t>
  </si>
  <si>
    <t>603904133023807_606458479435039</t>
  </si>
  <si>
    <t>05.03.2014 13:52</t>
  </si>
  <si>
    <t>https://www.facebook.com/164688833612008_603904133023807?comment_id=606458479435039</t>
  </si>
  <si>
    <t>Коллеги, привет.   Обращаюсь к тем, кто читает иностранные сайты по нашей теме. Укажите в комментариях источники полезной профессиональной информации, пожалуйста.</t>
  </si>
  <si>
    <t>606462129434674</t>
  </si>
  <si>
    <t>05.03.2014 14:08</t>
  </si>
  <si>
    <t>https://www.facebook.com/164688833612008_606462129434674</t>
  </si>
  <si>
    <t>Добрый день! Приглашаем сегодня в 16.00 по Киеву (18.00 по Мск) на вебинар «Кейс: рентабельная реклама на Ютубе; таргетинг на демографию».  Тезисы:  1. Форматы контекстной рекламы для таргетинга на youtube, принцип запуска 2. Запуск тестовой кампаний с таргетингом на ютуб. 3. Анализ результатов. Оптимизация кампании. 4. Отладка кампании на протяжении преиода.Анализ результатов. 5. Медийная кампания с таргетингом по демографии. Составление демографического портрета 6. Запуск кампании. 7. Анализ результатов  Ведет Александр Бесклинский. Био:  «Большой опыт работы в области SEO, link building, e-commerce, web-программировании. Сертифицированный специалист Google Adwords, Yandex Direct, Google Analytics IQ, сертифицированные партнер Google Adwords. Автор проекта Advertising for Business:a4b.com.ua».  Регистрация: http://goo.gl/WI7CVK  Будем рады видеть! Хорошего дня.</t>
  </si>
  <si>
    <t>606466089434278</t>
  </si>
  <si>
    <t>05.03.2014 14:28</t>
  </si>
  <si>
    <t>https://www.facebook.com/164688833612008_606466089434278</t>
  </si>
  <si>
    <t>Интересненько)</t>
  </si>
  <si>
    <t>606466089434278_606466926100861</t>
  </si>
  <si>
    <t>05.03.2014 14:32</t>
  </si>
  <si>
    <t>https://www.facebook.com/164688833612008_606466089434278?comment_id=606466926100861</t>
  </si>
  <si>
    <t>Денис, привет! Сделал подобный опрос в Сообществе AdWords. Собирался в marketing-wiki опубликовать. Там много полезных русскоязычных и иностранных сайтов - http://goo.gl/wyJuiw</t>
  </si>
  <si>
    <t>606462129434674_606466972767523</t>
  </si>
  <si>
    <t>https://www.facebook.com/164688833612008_606462129434674?comment_id=606466972767523</t>
  </si>
  <si>
    <t>мы парсим с серверов, естественно без всяких браузерных плагинов и регулярно видим такую историю, так что не надо списывать на эдблок - это очередные глюки яшки</t>
  </si>
  <si>
    <t>606027442811476_606467849434102</t>
  </si>
  <si>
    <t>05.03.2014 14:35</t>
  </si>
  <si>
    <t>https://www.facebook.com/164688833612008_606027442811476?comment_id=606467849434102</t>
  </si>
  <si>
    <t>Привет, Петр! Здорово, спасибо большое!</t>
  </si>
  <si>
    <t>606462129434674_606469526100601</t>
  </si>
  <si>
    <t>05.03.2014 14:43</t>
  </si>
  <si>
    <t>https://www.facebook.com/164688833612008_606462129434674?comment_id=606469526100601</t>
  </si>
  <si>
    <t>А может кто-нибудь кинуть линк на исследования или кейсы зависимости CTR объявлений от доп ссылок?</t>
  </si>
  <si>
    <t>603904133023807_606491676098386</t>
  </si>
  <si>
    <t>05.03.2014 16:03</t>
  </si>
  <si>
    <t>https://www.facebook.com/164688833612008_603904133023807?comment_id=606491676098386</t>
  </si>
  <si>
    <t>Здесь про новое ранжирование объявлений в Google. На буржуйском. http://www.ppchero.com/2014-the-year-of-ad-extensions/</t>
  </si>
  <si>
    <t>603904133023807_606492542764966</t>
  </si>
  <si>
    <t>05.03.2014 16:06</t>
  </si>
  <si>
    <t>https://www.facebook.com/164688833612008_603904133023807?comment_id=606492542764966</t>
  </si>
  <si>
    <t>тоесть так можно сказать что сейчас наличие доп. параметров (ссылки, телефоны, адреса...) будет зависеть от позиции объявления. А соотв. и будет влиять на его (объявления) СTR.</t>
  </si>
  <si>
    <t>603904133023807_606492906098263</t>
  </si>
  <si>
    <t>05.03.2014 16:07</t>
  </si>
  <si>
    <t>https://www.facebook.com/164688833612008_603904133023807?comment_id=606492906098263</t>
  </si>
  <si>
    <t>Да забудьте о запросах, в скором времени их не будет вообще. Методы работы в обход этого уже есть. Точность меньше, но это не такая уж и большая печаль.</t>
  </si>
  <si>
    <t>605895339491353_606626116084942</t>
  </si>
  <si>
    <t>05.03.2014 19:38</t>
  </si>
  <si>
    <t>https://www.facebook.com/164688833612008_605895339491353?comment_id=606626116084942</t>
  </si>
  <si>
    <t>у меня все отлично. Попробовала отредактировать, все прошло</t>
  </si>
  <si>
    <t>606191752795045_606652019415685</t>
  </si>
  <si>
    <t>05.03.2014 20:51</t>
  </si>
  <si>
    <t>https://www.facebook.com/164688833612008_606191752795045?comment_id=606652019415685</t>
  </si>
  <si>
    <t>Алексей Демидов, не надо кейсов, просто добавь несколько допов на уровне кампании и посмотри за CTR, он будет больше (особенно если это будут расширенные допы). А если откроешь статистику по допам после эксперимента, то вообще обрадуешься :)</t>
  </si>
  <si>
    <t>603904133023807_606775256070028</t>
  </si>
  <si>
    <t>06.03.2014 1:27</t>
  </si>
  <si>
    <t>https://www.facebook.com/164688833612008_603904133023807?comment_id=606775256070028</t>
  </si>
  <si>
    <t>У меня тож проходят. Еще как вариант можно дописывать ?bla-bla-bla..</t>
  </si>
  <si>
    <t>606191752795045_606926172721603</t>
  </si>
  <si>
    <t>06.03.2014 8:55</t>
  </si>
  <si>
    <t>https://www.facebook.com/164688833612008_606191752795045?comment_id=606926172721603</t>
  </si>
  <si>
    <t>Я про поиск)</t>
  </si>
  <si>
    <t>605547102859510_606939089386978</t>
  </si>
  <si>
    <t>06.03.2014 9:42</t>
  </si>
  <si>
    <t>https://www.facebook.com/164688833612008_605547102859510?comment_id=606939089386978</t>
  </si>
  <si>
    <t>utm прометку используешь?</t>
  </si>
  <si>
    <t>606191752795045_606949959385891</t>
  </si>
  <si>
    <t>06.03.2014 10:37</t>
  </si>
  <si>
    <t>https://www.facebook.com/164688833612008_606191752795045?comment_id=606949959385891</t>
  </si>
  <si>
    <t>You are welcome! Кстати, если кто предложит еще интересные ресурсы, буду признателен.</t>
  </si>
  <si>
    <t>606462129434674_606955942718626</t>
  </si>
  <si>
    <t>06.03.2014 11:10</t>
  </si>
  <si>
    <t>https://www.facebook.com/164688833612008_606462129434674?comment_id=606955942718626</t>
  </si>
  <si>
    <t>Ma  Va</t>
  </si>
  <si>
    <t>686263058109457</t>
  </si>
  <si>
    <t>я ставлю #01, все проходит</t>
  </si>
  <si>
    <t>606191752795045_606978702716350</t>
  </si>
  <si>
    <t>06.03.2014 11:38</t>
  </si>
  <si>
    <t>https://www.facebook.com/164688833612008_606191752795045?comment_id=606978702716350</t>
  </si>
  <si>
    <t>У меня на днях первый раз не прошла последняя конструкция, видимо начинают включать ручную модерацию.</t>
  </si>
  <si>
    <t>606191752795045_606983276049226</t>
  </si>
  <si>
    <t>06.03.2014 12:01</t>
  </si>
  <si>
    <t>https://www.facebook.com/164688833612008_606191752795045?comment_id=606983276049226</t>
  </si>
  <si>
    <t>Кстати, да, только что столкнулся с такой проблемой на ручной модерации.</t>
  </si>
  <si>
    <t>606191752795045_607078479373039</t>
  </si>
  <si>
    <t>06.03.2014 12:40</t>
  </si>
  <si>
    <t>https://www.facebook.com/164688833612008_606191752795045?comment_id=607078479373039</t>
  </si>
  <si>
    <t>Думаю, тут тоже многим будет интересно: вебинар по Google Analytics, Google Tag Manager. Присоединяйтесь! Кстати, прямо сейчас :)</t>
  </si>
  <si>
    <t>https://plus.google.com/u/0/events/c27naib8uuq4v87gcbpheaajidc?cfem=1&amp;e=-RedirectToSandbox</t>
  </si>
  <si>
    <t>607089999371887</t>
  </si>
  <si>
    <t>06.03.2014 13:39</t>
  </si>
  <si>
    <t>https://www.facebook.com/164688833612008_607089999371887</t>
  </si>
  <si>
    <t>Очень информативное объявление - так можно?</t>
  </si>
  <si>
    <t>https://www.facebook.com/photo.php?fbid=10200619286563932&amp;set=gm.607216362692584&amp;type=3</t>
  </si>
  <si>
    <t>607216362692584</t>
  </si>
  <si>
    <t>06.03.2014 16:05</t>
  </si>
  <si>
    <t>https://www.facebook.com/164688833612008_607216362692584</t>
  </si>
  <si>
    <t>Al Li</t>
  </si>
  <si>
    <t>10152389400596894</t>
  </si>
  <si>
    <t>Зато сразу примеры "Золотых VIP номеров". =) Уверена, что на практике объявление работает лучше, чем кажется.</t>
  </si>
  <si>
    <t>607216362692584_607216962692524</t>
  </si>
  <si>
    <t>06.03.2014 16:07</t>
  </si>
  <si>
    <t>https://www.facebook.com/164688833612008_607216362692584?comment_id=607216962692524</t>
  </si>
  <si>
    <t>Va  Pl</t>
  </si>
  <si>
    <t>589225304518373</t>
  </si>
  <si>
    <t>Дмитрий, а можно в следующий раз заранее предупреждать о вебинарах? )</t>
  </si>
  <si>
    <t>607089999371887_607229529357934</t>
  </si>
  <si>
    <t>06.03.2014 16:43</t>
  </si>
  <si>
    <t>https://www.facebook.com/164688833612008_607089999371887?comment_id=607229529357934</t>
  </si>
  <si>
    <t>Mi By</t>
  </si>
  <si>
    <t>631096466967963</t>
  </si>
  <si>
    <t>Коллеги, ищем агентство контекстной рекламы для ко-маркетинга.Хорошие условия для сотрудничества. https://www.facebook.com/rekimarketing/photos/a.301819506629600.1073741829.296973563780861/406110272867189/?type=1&amp;theater</t>
  </si>
  <si>
    <t>Mi By shared REKI marketing's photo to the group: Контекстная реклама.</t>
  </si>
  <si>
    <t>https://www.facebook.com/rekimarketing/photos/a.301819506629600.1073741829.296973563780861/406110272867189/?type=3</t>
  </si>
  <si>
    <t>607258286021725</t>
  </si>
  <si>
    <t>06.03.2014 17:50</t>
  </si>
  <si>
    <t>https://www.facebook.com/164688833612008_607258286021725</t>
  </si>
  <si>
    <t>Друзья, проводим исследование по интернет-стратегии. Какой она должна быть? Нужна ли она вообще и как часто ее нужно обновлять? Поучаствуйте (1 мин) и при желании мы пришлем вам результаты на почту.  Заранее спасибо!  https://www.surveymonkey.com/s/internet-strategy</t>
  </si>
  <si>
    <t>https://www.facebook.com/photo.php?fbid=815760498437518&amp;set=gm.607266346020919&amp;type=3</t>
  </si>
  <si>
    <t>607266346020919</t>
  </si>
  <si>
    <t>06.03.2014 18:06</t>
  </si>
  <si>
    <t>https://www.facebook.com/164688833612008_607266346020919</t>
  </si>
  <si>
    <t>Vl Po</t>
  </si>
  <si>
    <t>644612442287645</t>
  </si>
  <si>
    <t>Ответил на вопросы.</t>
  </si>
  <si>
    <t>607266346020919_607271149353772</t>
  </si>
  <si>
    <t>06.03.2014 18:15</t>
  </si>
  <si>
    <t>https://www.facebook.com/164688833612008_607266346020919?comment_id=607271149353772</t>
  </si>
  <si>
    <t>ответил. результаты интересны но почту свою не оставил))не хочу спам)</t>
  </si>
  <si>
    <t>607266346020919_607273959353491</t>
  </si>
  <si>
    <t>06.03.2014 18:23</t>
  </si>
  <si>
    <t>https://www.facebook.com/164688833612008_607266346020919?comment_id=607273959353491</t>
  </si>
  <si>
    <t>Мы только добровольцам отправляем)</t>
  </si>
  <si>
    <t>607266346020919_607277502686470</t>
  </si>
  <si>
    <t>06.03.2014 18:32</t>
  </si>
  <si>
    <t>https://www.facebook.com/164688833612008_607266346020919?comment_id=607277502686470</t>
  </si>
  <si>
    <t>дай определение добровольцев, Юль. С Украиной воевать не поеду)))</t>
  </si>
  <si>
    <t>607266346020919_607284932685727</t>
  </si>
  <si>
    <t>06.03.2014 18:49</t>
  </si>
  <si>
    <t>https://www.facebook.com/164688833612008_607266346020919?comment_id=607284932685727</t>
  </si>
  <si>
    <t>Такая история началась 2-3 недели назад. Ранее всегда прокатывало. Теперь через раз такие БС проходят модерацию. Видимо  от модератора зависит :)</t>
  </si>
  <si>
    <t>606191752795045_607300102684210</t>
  </si>
  <si>
    <t>06.03.2014 19:24</t>
  </si>
  <si>
    <t>https://www.facebook.com/164688833612008_606191752795045?comment_id=607300102684210</t>
  </si>
  <si>
    <t>Уточните, пожалуйста, подробности в личку.</t>
  </si>
  <si>
    <t>607258286021725_607332309347656</t>
  </si>
  <si>
    <t>06.03.2014 20:32</t>
  </si>
  <si>
    <t>https://www.facebook.com/164688833612008_607258286021725?comment_id=607332309347656</t>
  </si>
  <si>
    <t>Почту давал. Не спамят! Только результаты.</t>
  </si>
  <si>
    <t>607266346020919_607383176009236</t>
  </si>
  <si>
    <t>06.03.2014 22:41</t>
  </si>
  <si>
    <t>https://www.facebook.com/164688833612008_607266346020919?comment_id=607383176009236</t>
  </si>
  <si>
    <t>Решил переделать наше стандартное коммерческое предложение для клиентов, стало интересно у кого как этот процесс поставлен. Расскажите, кто как готовит коммерческие предложения для клиентов на контекстную рекламу? Что в них озвучиваете? Какие у кого фишки по прогнозированию бюджетов? Предоставляете ли сразу клиенту полный список ключевых слов и т.д.? Спасибо всем за ответы, примеры, советы)</t>
  </si>
  <si>
    <t>607470362667184</t>
  </si>
  <si>
    <t>07.03.2014 1:18</t>
  </si>
  <si>
    <t>https://www.facebook.com/164688833612008_607470362667184</t>
  </si>
  <si>
    <t>Второе счастье? )</t>
  </si>
  <si>
    <t>607470362667184_607473522666868</t>
  </si>
  <si>
    <t>07.03.2014 1:23</t>
  </si>
  <si>
    <t>https://www.facebook.com/164688833612008_607470362667184?comment_id=607473522666868</t>
  </si>
  <si>
    <t>Не требую раскрывать секреты секретные, просто интересно как этот процесс у кого устроен. Могу рассказать наш опыт, но уже только утром)</t>
  </si>
  <si>
    <t>607470362667184_607477519333135</t>
  </si>
  <si>
    <t>07.03.2014 1:33</t>
  </si>
  <si>
    <t>https://www.facebook.com/164688833612008_607470362667184?comment_id=607477519333135</t>
  </si>
  <si>
    <t>Да, хотя бы за день)))</t>
  </si>
  <si>
    <t>607089999371887_607648002649420</t>
  </si>
  <si>
    <t>07.03.2014 10:19</t>
  </si>
  <si>
    <t>https://www.facebook.com/164688833612008_607089999371887?comment_id=607648002649420</t>
  </si>
  <si>
    <t>Понимаем-с, исправимся :)</t>
  </si>
  <si>
    <t>607089999371887_607648145982739</t>
  </si>
  <si>
    <t>07.03.2014 10:20</t>
  </si>
  <si>
    <t>https://www.facebook.com/164688833612008_607089999371887?comment_id=607648145982739</t>
  </si>
  <si>
    <t>Перешёл по ссылке. "Hangouts в прямом эфире" Так вы вебинар в Hangouts делаете? Так надо было в G+ делать сообщество и информацию размещать. :)</t>
  </si>
  <si>
    <t>607089999371887_607676845979869</t>
  </si>
  <si>
    <t>07.03.2014 11:41</t>
  </si>
  <si>
    <t>https://www.facebook.com/164688833612008_607089999371887?comment_id=607676845979869</t>
  </si>
  <si>
    <t>Друзья, у кого Яндекс.Острова уже работают? У нас 50 на 50 у знакомых. Даже на одном компе: в Хроме нет Островов, а в Файфоксе - есть.</t>
  </si>
  <si>
    <t>607707712643449</t>
  </si>
  <si>
    <t>07.03.2014 13:02</t>
  </si>
  <si>
    <t>https://www.facebook.com/164688833612008_607707712643449</t>
  </si>
  <si>
    <t>В бета.яндекс? Или на проде?</t>
  </si>
  <si>
    <t>607707712643449_607712399309647</t>
  </si>
  <si>
    <t>07.03.2014 13:21</t>
  </si>
  <si>
    <t>https://www.facebook.com/164688833612008_607707712643449?comment_id=607712399309647</t>
  </si>
  <si>
    <t>наверное на тестовой группе пробуют</t>
  </si>
  <si>
    <t>607707712643449_607714069309480</t>
  </si>
  <si>
    <t>07.03.2014 13:26</t>
  </si>
  <si>
    <t>https://www.facebook.com/164688833612008_607707712643449?comment_id=607714069309480</t>
  </si>
  <si>
    <t>да в фф новый дизайн</t>
  </si>
  <si>
    <t>607707712643449_607714345976119</t>
  </si>
  <si>
    <t>07.03.2014 13:27</t>
  </si>
  <si>
    <t>https://www.facebook.com/164688833612008_607707712643449?comment_id=607714345976119</t>
  </si>
  <si>
    <t>причем не на всех запросах, где-то на старый переключается</t>
  </si>
  <si>
    <t>607707712643449_607715109309376</t>
  </si>
  <si>
    <t>07.03.2014 13:28</t>
  </si>
  <si>
    <t>https://www.facebook.com/164688833612008_607707712643449?comment_id=607715109309376</t>
  </si>
  <si>
    <t>У меня со вчера на паре аккаунтов работает, на остальных - нет.</t>
  </si>
  <si>
    <t>607707712643449_607731529307734</t>
  </si>
  <si>
    <t>07.03.2014 14:17</t>
  </si>
  <si>
    <t>https://www.facebook.com/164688833612008_607707712643449?comment_id=607731529307734</t>
  </si>
  <si>
    <t>Al No shared a link to the group: Контекстная реклама.</t>
  </si>
  <si>
    <t>http://company.yandex.ru/researches/figures/2014/ya_women_men.xml</t>
  </si>
  <si>
    <t>607744372639783</t>
  </si>
  <si>
    <t>07.03.2014 14:55</t>
  </si>
  <si>
    <t>https://www.facebook.com/164688833612008_607744372639783</t>
  </si>
  <si>
    <t>жаль слов маловато в графике, был бы списочек ексель с распределением=) а еще лучше таргетинг по полу в рся</t>
  </si>
  <si>
    <t>607744372639783_607746865972867</t>
  </si>
  <si>
    <t>07.03.2014 15:01</t>
  </si>
  <si>
    <t>https://www.facebook.com/164688833612008_607744372639783?comment_id=607746865972867</t>
  </si>
  <si>
    <t>У меня ровно наоборот. В хроме острова несколько дней как. Наверно потому, что я в хроме историю постоянно чищу :)</t>
  </si>
  <si>
    <t>607707712643449_607762039304683</t>
  </si>
  <si>
    <t>07.03.2014 15:32</t>
  </si>
  <si>
    <t>https://www.facebook.com/164688833612008_607707712643449?comment_id=607762039304683</t>
  </si>
  <si>
    <t>Коллеги, записали видео с командой K50 (Георгий Терновский и Максим Уваров). Поговорили про системы автоматизации и вообще про рынок и перспективы контекстной рекламы.</t>
  </si>
  <si>
    <t>https://www.youtube.com/watch?v=ErhlM206TQc</t>
  </si>
  <si>
    <t>607817062632514</t>
  </si>
  <si>
    <t>07.03.2014 15:55</t>
  </si>
  <si>
    <t>https://www.facebook.com/164688833612008_607817062632514</t>
  </si>
  <si>
    <t>Коллеги а у кого-нибудь есть данные охвата сайта КМС гугла и РСЯ яндекса по России?</t>
  </si>
  <si>
    <t>607852042629016</t>
  </si>
  <si>
    <t>07.03.2014 16:46</t>
  </si>
  <si>
    <t>https://www.facebook.com/164688833612008_607852042629016</t>
  </si>
  <si>
    <t>Да Аз</t>
  </si>
  <si>
    <t>685633844827501</t>
  </si>
  <si>
    <t>Приветствую, коллеги!  Подскажите, кто какими инструментами пользуется для расчета рентабельности кампаний/запросов/объявлений в Директе?  Как сводите в "одно окно" сведения о кликах, конверсиях, затратах и ROI? В Excel считаете или какие-то решения используете?</t>
  </si>
  <si>
    <t>607992865948267</t>
  </si>
  <si>
    <t>07.03.2014 19:45</t>
  </si>
  <si>
    <t>https://www.facebook.com/164688833612008_607992865948267</t>
  </si>
  <si>
    <t>www.alytics.ru</t>
  </si>
  <si>
    <t>607992865948267_607994722614748</t>
  </si>
  <si>
    <t>07.03.2014 19:50</t>
  </si>
  <si>
    <t>https://www.facebook.com/164688833612008_607992865948267?comment_id=607994722614748</t>
  </si>
  <si>
    <t>CRM, любая в которой есть форма для сбора лидов.</t>
  </si>
  <si>
    <t>607992865948267_608110925936461</t>
  </si>
  <si>
    <t>07.03.2014 22:30</t>
  </si>
  <si>
    <t>https://www.facebook.com/164688833612008_607992865948267?comment_id=608110925936461</t>
  </si>
  <si>
    <t>учитывая пересечение аудитории подсчет затруднен</t>
  </si>
  <si>
    <t>607852042629016_608130892601131</t>
  </si>
  <si>
    <t>07.03.2014 23:17</t>
  </si>
  <si>
    <t>https://www.facebook.com/164688833612008_607852042629016?comment_id=608130892601131</t>
  </si>
  <si>
    <t>Ух-ты директ жжет</t>
  </si>
  <si>
    <t>Pa  Ni shared a link to the group: Контекстная реклама.</t>
  </si>
  <si>
    <t>http://www.webpagescreenshot.info/img/531ac0239a1ac9-69554837</t>
  </si>
  <si>
    <t>608461932568027</t>
  </si>
  <si>
    <t>08.03.2014 11:03</t>
  </si>
  <si>
    <t>https://www.facebook.com/164688833612008_608461932568027</t>
  </si>
  <si>
    <t>Дамир, подскажите, пожалуйста, по наличию каких строк в коде страницы можно сделать вывод о принадлежности сайта к КМС и/или РСЯ?</t>
  </si>
  <si>
    <t>607852042629016_608462402567980</t>
  </si>
  <si>
    <t>08.03.2014 11:05</t>
  </si>
  <si>
    <t>https://www.facebook.com/164688833612008_607852042629016?comment_id=608462402567980</t>
  </si>
  <si>
    <t>Уже смеялись. Выключи эдблок.</t>
  </si>
  <si>
    <t>608461932568027_608462429234644</t>
  </si>
  <si>
    <t>https://www.facebook.com/164688833612008_608461932568027?comment_id=608462429234644</t>
  </si>
  <si>
    <t>Не знаю. А зачем гадать по коду, может есть другие данные например от самих систем?</t>
  </si>
  <si>
    <t>607852042629016_608462825901271</t>
  </si>
  <si>
    <t>08.03.2014 11:07</t>
  </si>
  <si>
    <t>https://www.facebook.com/164688833612008_607852042629016?comment_id=608462825901271</t>
  </si>
  <si>
    <t>С модерацией вообще что-то невероятное творится. При добавлении не расово верной доп. ссылки могут забанить не просто доп. ссылки, а все объявление.</t>
  </si>
  <si>
    <t>606191752795045_608481685899385</t>
  </si>
  <si>
    <t>08.03.2014 12:34</t>
  </si>
  <si>
    <t>https://www.facebook.com/164688833612008_606191752795045?comment_id=608481685899385</t>
  </si>
  <si>
    <t>Ну ок, я выключу адблок, а как с клиентами быть , в объявлении написать "выключи адблок и узнаешь фирмы название"?</t>
  </si>
  <si>
    <t>608461932568027_608694515878102</t>
  </si>
  <si>
    <t>08.03.2014 21:53</t>
  </si>
  <si>
    <t>https://www.facebook.com/164688833612008_608461932568027?comment_id=608694515878102</t>
  </si>
  <si>
    <t>никак, особой погоды они не делают</t>
  </si>
  <si>
    <t>608461932568027_608709269209960</t>
  </si>
  <si>
    <t>08.03.2014 22:33</t>
  </si>
  <si>
    <t>https://www.facebook.com/164688833612008_608461932568027?comment_id=608709269209960</t>
  </si>
  <si>
    <t>Спорно</t>
  </si>
  <si>
    <t>608461932568027_608729429207944</t>
  </si>
  <si>
    <t>08.03.2014 23:41</t>
  </si>
  <si>
    <t>https://www.facebook.com/164688833612008_608461932568027?comment_id=608729429207944</t>
  </si>
  <si>
    <t>Сотрудник в пятницу про такое рассказал, но не смог продемонстрировать в живую и принтскрин не сделал. Я собственно ему не поверил. А тут вот оно как!</t>
  </si>
  <si>
    <t>608461932568027_608918442522376</t>
  </si>
  <si>
    <t>09.03.2014 10:02</t>
  </si>
  <si>
    <t>https://www.facebook.com/164688833612008_608461932568027?comment_id=608918442522376</t>
  </si>
  <si>
    <t>Повторюсь погоды это не делает. Поделите общее количество инсталлов на всю аудиторию инет пользователей получите охват. Затем поделите на 2 так кк обычно эти же люди ставят адблок на домашнем и офисном компе и получите реальный охват. Он мизерный.</t>
  </si>
  <si>
    <t>608461932568027_608920189188868</t>
  </si>
  <si>
    <t>09.03.2014 10:09</t>
  </si>
  <si>
    <t>https://www.facebook.com/164688833612008_608461932568027?comment_id=608920189188868</t>
  </si>
  <si>
    <t>Традиционная колонка приколов. Такие образовательные наборы вряд ли чему хорошему научат. :)</t>
  </si>
  <si>
    <t>https://www.facebook.com/photo.php?fbid=597785246973324&amp;set=gm.608936509187236&amp;type=3</t>
  </si>
  <si>
    <t>608936509187236</t>
  </si>
  <si>
    <t>09.03.2014 11:28</t>
  </si>
  <si>
    <t>https://www.facebook.com/164688833612008_608936509187236</t>
  </si>
  <si>
    <t>На самом деле, это печально.</t>
  </si>
  <si>
    <t>608936509187236_608937589187128</t>
  </si>
  <si>
    <t>09.03.2014 11:31</t>
  </si>
  <si>
    <t>https://www.facebook.com/164688833612008_608936509187236?comment_id=608937589187128</t>
  </si>
  <si>
    <t>Ага. А вот это вполне весело! Таинственная такая реклама. :)</t>
  </si>
  <si>
    <t>608936509187236_608939079186979</t>
  </si>
  <si>
    <t>09.03.2014 11:37</t>
  </si>
  <si>
    <t>https://www.facebook.com/164688833612008_608936509187236?comment_id=608939079186979</t>
  </si>
  <si>
    <t>Школьник помогает школьнику)</t>
  </si>
  <si>
    <t>608936509187236_608940432520177</t>
  </si>
  <si>
    <t>09.03.2014 11:43</t>
  </si>
  <si>
    <t>https://www.facebook.com/164688833612008_608936509187236?comment_id=608940432520177</t>
  </si>
  <si>
    <t>http://atkritka.com/upload/iblock/015/atkritka_1340783614_837.jpg</t>
  </si>
  <si>
    <t>608936509187236_608967469184140</t>
  </si>
  <si>
    <t>09.03.2014 13:12</t>
  </si>
  <si>
    <t>https://www.facebook.com/164688833612008_608936509187236?comment_id=608967469184140</t>
  </si>
  <si>
    <t>Я еще две знаю, Леш. "Вы ищИте штучку? Они у нас в наличиЕ". :)</t>
  </si>
  <si>
    <t>608936509187236_608971239183763</t>
  </si>
  <si>
    <t>09.03.2014 13:21</t>
  </si>
  <si>
    <t>https://www.facebook.com/164688833612008_608936509187236?comment_id=608971239183763</t>
  </si>
  <si>
    <t>Доброго времени суток!  Вопрос, мучающий меня уже кучу времени: Когда я составляю семантическое ядро кампании, встречается куча перекрестных фраз. Допустим: По ключу "Купить телевизор" встречается фраза Купить телевизор в Москве. По ключу "Телевизор в Москве" встречается та же фраза.  Логика подсказывает оставить все как есть, так как Яндекс автоматически выберет наиболее эффективное объявления, опираясь на эффективность.  Тут и встает вопрос:  Если у меня получается что 1-ое объявление имеет эффективность 1 (абстрактная цифра), с ценой клика 1$. 2-ое имеет эффективность 0,9, с ценой клика 0,1$. Получается покажется первое объявление, и я грубо говоря потрачу на 0,9$ больше с клика?   Это так? Или я что-то недопонимаю?</t>
  </si>
  <si>
    <t>609138549167032</t>
  </si>
  <si>
    <t>09.03.2014 20:04</t>
  </si>
  <si>
    <t>https://www.facebook.com/164688833612008_609138549167032</t>
  </si>
  <si>
    <t>Ну у этих объявлений и потенциальная позиция будет разная.</t>
  </si>
  <si>
    <t>609138549167032_609161215831432</t>
  </si>
  <si>
    <t>09.03.2014 21:17</t>
  </si>
  <si>
    <t>https://www.facebook.com/164688833612008_609138549167032?comment_id=609161215831432</t>
  </si>
  <si>
    <t>По охвату РСЯ яндекс регулярно дает цифры на своих конфах. Могу во вторник поискать</t>
  </si>
  <si>
    <t>607852042629016_609190095828544</t>
  </si>
  <si>
    <t>09.03.2014 22:30</t>
  </si>
  <si>
    <t>https://www.facebook.com/164688833612008_607852042629016?comment_id=609190095828544</t>
  </si>
  <si>
    <t>Спасибо. На агентских семинарах я этой цифры не слышал :)</t>
  </si>
  <si>
    <t>607852042629016_609192262494994</t>
  </si>
  <si>
    <t>09.03.2014 22:36</t>
  </si>
  <si>
    <t>https://www.facebook.com/164688833612008_607852042629016?comment_id=609192262494994</t>
  </si>
  <si>
    <t>Андрей Травин : "Так рекламные модули Google встречаются на сайтах в 6 раз чаще, чем модули Рекламной сети Яндекса..." - http://roem.ru/2013/12/05/addednews86584/</t>
  </si>
  <si>
    <t>607852042629016_609395782474642</t>
  </si>
  <si>
    <t>10.03.2014 8:07</t>
  </si>
  <si>
    <t>https://www.facebook.com/164688833612008_607852042629016?comment_id=609395782474642</t>
  </si>
  <si>
    <t>Контекстникам на заметку -  - "Частотность 0 или 1 – от 44% до 71% конверсий (60% в среднем)"</t>
  </si>
  <si>
    <t>http://www.shopolog.ru/metodichka/analytics/chastotnost-klyuchevykh-fraz-po-kotorym-proiskhodyat-pokupki-v-internet-magazinakh</t>
  </si>
  <si>
    <t>609507592463461</t>
  </si>
  <si>
    <t>10.03.2014 16:22</t>
  </si>
  <si>
    <t>https://www.facebook.com/164688833612008_609507592463461</t>
  </si>
  <si>
    <t>О сколько раз твердили миру про низко- и ультранизкочастотку. И ведь удивительно -  в этом  до сих пор сомневаются некоторые маркетологи. Уж не говорю про клиентов.</t>
  </si>
  <si>
    <t>609507592463461_609510669129820</t>
  </si>
  <si>
    <t>10.03.2014 16:30</t>
  </si>
  <si>
    <t>https://www.facebook.com/164688833612008_609507592463461?comment_id=609510669129820</t>
  </si>
  <si>
    <t>я бы посмотрел на массив исходных данных и каким образом делались выводы (есть сомнения в конверсии в 60 % с запроса, смахивает на бред)</t>
  </si>
  <si>
    <t>609507592463461_609514645796089</t>
  </si>
  <si>
    <t>10.03.2014 16:42</t>
  </si>
  <si>
    <t>https://www.facebook.com/164688833612008_609507592463461?comment_id=609514645796089</t>
  </si>
  <si>
    <t>То есть давайте ставить вопрос так)), на 1000 низкочастотных хорошо подобранных фраз по мысли автора будет 600 покупок. Это полный нереал, там или выборка малая или косяк при анализе</t>
  </si>
  <si>
    <t>609507592463461_609515629129324</t>
  </si>
  <si>
    <t>10.03.2014 16:45</t>
  </si>
  <si>
    <t>https://www.facebook.com/164688833612008_609507592463461?comment_id=609515629129324</t>
  </si>
  <si>
    <t>Исследование ни о чем совершенно, просто срез статистики по каким-то магазинам. Не понятно как эти магазины продвигались, не понятен объем трафика.</t>
  </si>
  <si>
    <t>609507592463461_609516962462524</t>
  </si>
  <si>
    <t>10.03.2014 16:49</t>
  </si>
  <si>
    <t>https://www.facebook.com/164688833612008_609507592463461?comment_id=609516962462524</t>
  </si>
  <si>
    <t>А.. не обратил внимание на график, точно, но всё равно исходную базу хотелось бы видеть</t>
  </si>
  <si>
    <t>609507592463461_609517389129148</t>
  </si>
  <si>
    <t>10.03.2014 16:50</t>
  </si>
  <si>
    <t>https://www.facebook.com/164688833612008_609507592463461?comment_id=609517389129148</t>
  </si>
  <si>
    <t>http://i.shotnes.com/a/10/4swfddbr.ofy_531db6faae0c0.png сегменты по числу слов в запросе, органика</t>
  </si>
  <si>
    <t>609507592463461_609523665795187</t>
  </si>
  <si>
    <t>10.03.2014 16:59</t>
  </si>
  <si>
    <t>https://www.facebook.com/164688833612008_609507592463461?comment_id=609523665795187</t>
  </si>
  <si>
    <t>даже если брендовые исключить, картина не поменялась. ВЧ больше конверсий принесли и конвертируются лучше http://i.shotnes.com/a/10/xktwfyvz.dyg_531db7dc2c334.png так что не стоит ориентироваться на усредненные данные.</t>
  </si>
  <si>
    <t>609507592463461_609524959128391</t>
  </si>
  <si>
    <t>10.03.2014 17:03</t>
  </si>
  <si>
    <t>https://www.facebook.com/164688833612008_609507592463461?comment_id=609524959128391</t>
  </si>
  <si>
    <t>Ну в этом то и будет заключаться стратегия. Я готов спуститься на одну позицию в спецразмещение, допустим, ради 0.9$ за клик.</t>
  </si>
  <si>
    <t>609138549167032_609525059128381</t>
  </si>
  <si>
    <t>https://www.facebook.com/164688833612008_609138549167032?comment_id=609525059128381</t>
  </si>
  <si>
    <t>А число слов и частотность не есть синонимы. Везде хотят обмануть ))))</t>
  </si>
  <si>
    <t>609507592463461_609525829128304</t>
  </si>
  <si>
    <t>10.03.2014 17:06</t>
  </si>
  <si>
    <t>https://www.facebook.com/164688833612008_609507592463461?comment_id=609525829128304</t>
  </si>
  <si>
    <t>ну как правило с увеличением числа слов падает частотность</t>
  </si>
  <si>
    <t>609507592463461_609526152461605</t>
  </si>
  <si>
    <t>10.03.2014 17:07</t>
  </si>
  <si>
    <t>https://www.facebook.com/164688833612008_609507592463461?comment_id=609526152461605</t>
  </si>
  <si>
    <t>У меня получилось 260 из 750 конверсионных фраз со значением 0-1. Выходит, треть запросов от общего количества. Половина конверсий была по фразам с частотностью от 0-10.  Из 260 фраз с частотностью 0-1 получилось 102 фразы, в которых по 5-7 слов. Другими словами, НЧ c большим количеством слов = ~15% от общего количества конверсий. Это магазин одежды.  описал у себя в последнем посте, как сделать выборку из метрики, если кому надо.</t>
  </si>
  <si>
    <t>609507592463461_609540782460142</t>
  </si>
  <si>
    <t>10.03.2014 17:50</t>
  </si>
  <si>
    <t>https://www.facebook.com/164688833612008_609507592463461?comment_id=609540782460142</t>
  </si>
  <si>
    <t>А потом будут транслировать эти данные как великую правду (</t>
  </si>
  <si>
    <t>609507592463461_609551392459081</t>
  </si>
  <si>
    <t>10.03.2014 18:13</t>
  </si>
  <si>
    <t>https://www.facebook.com/164688833612008_609507592463461?comment_id=609551392459081</t>
  </si>
  <si>
    <t>Илья Куликов, если вы увеличите кол-во низкочастотки раз так 20, ситуация изменится сильно.</t>
  </si>
  <si>
    <t>609507592463461_609558662458354</t>
  </si>
  <si>
    <t>10.03.2014 18:36</t>
  </si>
  <si>
    <t>https://www.facebook.com/164688833612008_609507592463461?comment_id=609558662458354</t>
  </si>
  <si>
    <t>Вообще, смотрю все сомнения рождаются у людей, которые думают, что низкочастотка - это сотни запросов. Низкочастотка - это тысячи фраз, а не сотни. Доведите вашу компанию до 5-6 тыс запросов, картина изменится. А если это екоммерц с более-менее большой витриной, то 5-6 тыс ключей - это мало.</t>
  </si>
  <si>
    <t>609507592463461_609559779124909</t>
  </si>
  <si>
    <t>10.03.2014 18:39</t>
  </si>
  <si>
    <t>https://www.facebook.com/164688833612008_609507592463461?comment_id=609559779124909</t>
  </si>
  <si>
    <t>Когда уже Яндекс.Директ исправит 404 ошибку. В настройках кампании, нажимаешь на логотип яндекса и вылетает 404 ошибка. неделя прошла. два раза писал в саппорт. Один раз ответили - исправили, проверяю, не исправили. Пишу повторно, отвечают - работает.</t>
  </si>
  <si>
    <t>https://www.facebook.com/photo.php?fbid=662902560434734&amp;set=gm.609655019115385&amp;type=3</t>
  </si>
  <si>
    <t>609655019115385</t>
  </si>
  <si>
    <t>10.03.2014 22:07</t>
  </si>
  <si>
    <t>https://www.facebook.com/164688833612008_609655019115385</t>
  </si>
  <si>
    <t>то есть если взять 10 ВЧ и 10к НЧ то число конверсий с НЧ будет больше? ну это очевидно итак</t>
  </si>
  <si>
    <t>609507592463461_609668245780729</t>
  </si>
  <si>
    <t>10.03.2014 22:39</t>
  </si>
  <si>
    <t>https://www.facebook.com/164688833612008_609507592463461?comment_id=609668245780729</t>
  </si>
  <si>
    <t>Куликов Илья не недобрал запросов, а смотрел seo-шную конверсию, т.к. данных по контексту еще не много. А Борис явно любит забегать вперед)</t>
  </si>
  <si>
    <t>609507592463461_609673185780235</t>
  </si>
  <si>
    <t>10.03.2014 22:50</t>
  </si>
  <si>
    <t>https://www.facebook.com/164688833612008_609507592463461?comment_id=609673185780235</t>
  </si>
  <si>
    <t>Не надо догадываться, Борис. Я не претендую на офигенную объективность, а делаю то, что кажется интересным, пытаюсь ответить себе на какие-то вопросы. Вместо догадываний, могли бы тоже какие-то данные посмотреть.</t>
  </si>
  <si>
    <t>609507592463461_609684412445779</t>
  </si>
  <si>
    <t>10.03.2014 23:19</t>
  </si>
  <si>
    <t>https://www.facebook.com/164688833612008_609507592463461?comment_id=609684412445779</t>
  </si>
  <si>
    <t>огооо... ну, буду пытаться тоже в чем-то разобраться, с вашего позволения)))</t>
  </si>
  <si>
    <t>609507592463461_609685949112292</t>
  </si>
  <si>
    <t>10.03.2014 23:23</t>
  </si>
  <si>
    <t>https://www.facebook.com/164688833612008_609507592463461?comment_id=609685949112292</t>
  </si>
  <si>
    <t>А как смотрит уважаемое сообщество на такой эффект как "задалбливание ретаргетингом"? Вроде бы и полезная штука, но вот приведу пример из своей жизни. Искал я хостинг. И зашел к одному провайдеру на сайт, почитал. По ряду причин выбрал другого. Но! Этот провайдер теперь уже просто терроризирует меня своей рекламой. Пусть он даже платит за клик, и это ему условно бесплатно. Но он меня так уже "задрал", что я без мата его бренд больше не упоминаю. Это просто они как-то криво настроили, надо было сделать что-то вроде "не показывать больше 5 раз"? Или это в принципе не настраиваемо.</t>
  </si>
  <si>
    <t>609906282423592</t>
  </si>
  <si>
    <t>11.03.2014 9:58</t>
  </si>
  <si>
    <t>https://www.facebook.com/164688833612008_609906282423592</t>
  </si>
  <si>
    <t>в КМС adwords настраиваемо. в РСЯ нет.</t>
  </si>
  <si>
    <t>609906282423592_609906995756854</t>
  </si>
  <si>
    <t>11.03.2014 10:02</t>
  </si>
  <si>
    <t>https://www.facebook.com/164688833612008_609906282423592?comment_id=609906995756854</t>
  </si>
  <si>
    <t>И, в любом случае, такое "напоминание" работает среднестатистически лучше, чем показ рекламы случайным образом на той же позиции.</t>
  </si>
  <si>
    <t>609906282423592_609907295756824</t>
  </si>
  <si>
    <t>11.03.2014 10:03</t>
  </si>
  <si>
    <t>https://www.facebook.com/164688833612008_609906282423592?comment_id=609907295756824</t>
  </si>
  <si>
    <t>В кмс настраиваемо. Пока люди просто не наигрались и перегибают палку, я ставлю не более 3 показов в день.</t>
  </si>
  <si>
    <t>609906282423592_609913845756169</t>
  </si>
  <si>
    <t>11.03.2014 10:32</t>
  </si>
  <si>
    <t>https://www.facebook.com/164688833612008_609906282423592?comment_id=609913845756169</t>
  </si>
  <si>
    <t>Ya Ba</t>
  </si>
  <si>
    <t>722019747849383</t>
  </si>
  <si>
    <t>Представитель РСЯ в нашем городе говорила, что они работаю над такими случаями:) Может быть, сказала, было бы актуально сделать на таких рекламах кнопочку типо "уже купил" :)) Как-то так. Ждите:)</t>
  </si>
  <si>
    <t>609906282423592_609917182422502</t>
  </si>
  <si>
    <t>11.03.2014 10:49</t>
  </si>
  <si>
    <t>https://www.facebook.com/164688833612008_609906282423592?comment_id=609917182422502</t>
  </si>
  <si>
    <t>Вы какой-то нервный, меня тоже много всякого ретаргетинга преследует, я к нему спокойно отношусь. Это же не поп-ап на всю страницу, а небольшие объявления.</t>
  </si>
  <si>
    <t>609906282423592_609919352422285</t>
  </si>
  <si>
    <t>11.03.2014 11:00</t>
  </si>
  <si>
    <t>https://www.facebook.com/164688833612008_609906282423592?comment_id=609919352422285</t>
  </si>
  <si>
    <t>У меня одного после введения нового правила показа по релевантным фразам дикий скачок в цифрах показов в Директе?</t>
  </si>
  <si>
    <t>609929305754623</t>
  </si>
  <si>
    <t>11.03.2014 11:46</t>
  </si>
  <si>
    <t>https://www.facebook.com/164688833612008_609929305754623</t>
  </si>
  <si>
    <t>Друзья, поделитесь опытом, пожалуйста. У кого-нибудь были отказы при модерации объявлений за использование больших букв не в аббревиатурах? Например, так</t>
  </si>
  <si>
    <t>https://www.facebook.com/photo.php?fbid=598694540215728&amp;set=gm.609933155754238&amp;type=3</t>
  </si>
  <si>
    <t>609933155754238</t>
  </si>
  <si>
    <t>11.03.2014 12:01</t>
  </si>
  <si>
    <t>https://www.facebook.com/164688833612008_609933155754238</t>
  </si>
  <si>
    <t>Название можно капсом если на сайте, написано так же. Нужно звонить, просить перемодерацию.</t>
  </si>
  <si>
    <t>609933155754238_609947992419421</t>
  </si>
  <si>
    <t>11.03.2014 13:13</t>
  </si>
  <si>
    <t>https://www.facebook.com/164688833612008_609933155754238?comment_id=609947992419421</t>
  </si>
  <si>
    <t>Креатив по запросу "книги"</t>
  </si>
  <si>
    <t>https://www.facebook.com/photo.php?fbid=671294069579711&amp;set=gm.609962945751259&amp;type=3</t>
  </si>
  <si>
    <t>609962945751259</t>
  </si>
  <si>
    <t>11.03.2014 14:15</t>
  </si>
  <si>
    <t>https://www.facebook.com/164688833612008_609962945751259</t>
  </si>
  <si>
    <t>Это отлично, легко конкурировать с такими тюленями</t>
  </si>
  <si>
    <t>609962945751259_609963245751229</t>
  </si>
  <si>
    <t>11.03.2014 14:17</t>
  </si>
  <si>
    <t>https://www.facebook.com/164688833612008_609962945751259?comment_id=609963245751229</t>
  </si>
  <si>
    <t>бм во всей красе</t>
  </si>
  <si>
    <t>609962945751259_609963549084532</t>
  </si>
  <si>
    <t>11.03.2014 14:18</t>
  </si>
  <si>
    <t>https://www.facebook.com/164688833612008_609962945751259?comment_id=609963549084532</t>
  </si>
  <si>
    <t>вот любопытно, это они так минус-слова вписали случайно или это новый креатив теперь у бм фигачить дефисы</t>
  </si>
  <si>
    <t>609962945751259_609963639084523</t>
  </si>
  <si>
    <t>11.03.2014 14:19</t>
  </si>
  <si>
    <t>https://www.facebook.com/164688833612008_609962945751259?comment_id=609963639084523</t>
  </si>
  <si>
    <t>ЗАТО ВЫ СЕЙЧАС ЭТО ОБСУЖДАЕТЕ А ЗНАЧИТ ЭТО РАБОТАЕТ ВНИМАНИЕ ПРИВЛЕЧЕНО ВЫДЕЛИСЬ ИЗ ТОЛПЫ КУЧА ЗАКАЧИЗКОВ БРЕНД ЭВОРНЕС ВСЕ ЗНАЮТ О ВАШЕМ САЙТЕ ВЫ НАВСЕГДА ОСТАЛИСЬ В ИХ ПАМЯТИ СВОИМ ЭНЕРГИЧНЫМ ПРИЗЫВОМ!</t>
  </si>
  <si>
    <t>609962945751259_609964975751056</t>
  </si>
  <si>
    <t>11.03.2014 14:26</t>
  </si>
  <si>
    <t>https://www.facebook.com/164688833612008_609962945751259?comment_id=609964975751056</t>
  </si>
  <si>
    <t>я думаю, так бы прореагировал владелец этого объявления на вопрос "Что это такое вообще?"</t>
  </si>
  <si>
    <t>609962945751259_609965065751047</t>
  </si>
  <si>
    <t>https://www.facebook.com/164688833612008_609962945751259?comment_id=609965065751047</t>
  </si>
  <si>
    <t>Ar Ol</t>
  </si>
  <si>
    <t>10152198640894495</t>
  </si>
  <si>
    <t>Katya это профессиональная деформация, а не привлеченное внимание потенциального клиента.</t>
  </si>
  <si>
    <t>609962945751259_609965619084325</t>
  </si>
  <si>
    <t>11.03.2014 14:29</t>
  </si>
  <si>
    <t>https://www.facebook.com/164688833612008_609962945751259?comment_id=609965619084325</t>
  </si>
  <si>
    <t>Да фейл это самый обычный) Что любопытно, в заголовок и в текст подставлялись разные фразы: в первой нет пробела после книги, и "книга" не с заглавной буквы, так что это сложно списать на кривую формулу в экселе.</t>
  </si>
  <si>
    <t>609962945751259_609966405750913</t>
  </si>
  <si>
    <t>11.03.2014 14:33</t>
  </si>
  <si>
    <t>https://www.facebook.com/164688833612008_609962945751259?comment_id=609966405750913</t>
  </si>
  <si>
    <t>Или наоборот какое-то немыслимое колдовство в нем.</t>
  </si>
  <si>
    <t>609962945751259_609966675750886</t>
  </si>
  <si>
    <t>11.03.2014 14:34</t>
  </si>
  <si>
    <t>https://www.facebook.com/164688833612008_609962945751259?comment_id=609966675750886</t>
  </si>
  <si>
    <t>На запрос "детские книги" немногим лучше</t>
  </si>
  <si>
    <t>609962945751259_609967839084103</t>
  </si>
  <si>
    <t>11.03.2014 14:38</t>
  </si>
  <si>
    <t>https://www.facebook.com/164688833612008_609962945751259?comment_id=609967839084103</t>
  </si>
  <si>
    <t>Да, я нервный :) В данном конкретном случае я же вижу, что это не абы какая реклама, а фактически те чуваки все равно, что бегают за мной и повторяют - ну купи у нас, купи. Это бесит. Правда.</t>
  </si>
  <si>
    <t>609906282423592_609971179083769</t>
  </si>
  <si>
    <t>11.03.2014 14:51</t>
  </si>
  <si>
    <t>https://www.facebook.com/164688833612008_609906282423592?comment_id=609971179083769</t>
  </si>
  <si>
    <t>Уважаемые "виновные", устраните ошибочку, пожалуйста.  Уже не в первый раз возникает.</t>
  </si>
  <si>
    <t>https://www.facebook.com/photo.php?fbid=10151895885301326&amp;set=gm.609971795750374&amp;type=3</t>
  </si>
  <si>
    <t>609971795750374</t>
  </si>
  <si>
    <t>11.03.2014 14:53</t>
  </si>
  <si>
    <t>https://www.facebook.com/164688833612008_609971795750374</t>
  </si>
  <si>
    <t>что дороже, нервы или 5 минут времени идем на посадочную для ретаргетинга делаем заказ в комментах к заказу пишем все что думаем, но соблюдаем деловой стиль и рассказываем о ситуации пацаны узнают тему, вы выходите из под прицела больше никаких постов в ФБ тройной профит  рекламщики получают по шее Это бонусный профит</t>
  </si>
  <si>
    <t>609906282423592_609972695750284</t>
  </si>
  <si>
    <t>11.03.2014 14:57</t>
  </si>
  <si>
    <t>https://www.facebook.com/164688833612008_609906282423592?comment_id=609972695750284</t>
  </si>
  <si>
    <t>Коллеги,  Объясните, в чем тема выкладывать чужие опечатки, ошибки, предложения поправить объявления в группу?  ИМХО, - это не такая животрепещущая тема, чтобы забивать эфир - напишите напрямую на сайте, помогите людям   Хотя, если вы сделаете парсинг РК, проведет анализ, выложите выводы в формате ppt  для обсуждения, будет круто А эта тема "смотрите, кто-то ошибся в кампании на 100500 объявлений"  уныла</t>
  </si>
  <si>
    <t>609973709083516</t>
  </si>
  <si>
    <t>11.03.2014 15:00</t>
  </si>
  <si>
    <t>https://www.facebook.com/164688833612008_609973709083516</t>
  </si>
  <si>
    <t>609973709083516_609974369083450</t>
  </si>
  <si>
    <t>11.03.2014 15:02</t>
  </si>
  <si>
    <t>https://www.facebook.com/164688833612008_609973709083516?comment_id=609974369083450</t>
  </si>
  <si>
    <t>Например потому что в случае поста "мяснов" не сработало даже отклонение модераторами</t>
  </si>
  <si>
    <t>609973709083516_609974852416735</t>
  </si>
  <si>
    <t>11.03.2014 15:04</t>
  </si>
  <si>
    <t>https://www.facebook.com/164688833612008_609973709083516?comment_id=609974852416735</t>
  </si>
  <si>
    <t>и что? Если у вас действительно есть желание и мотивация помочь РК мяснов и варианты (найти рук отдела в соц сетях, найти обслуживающее агентство, пожаловаться яндексу) не прошло, то позвоните им  шансы, что человек обслуживающий мяснов и находящийся в группе очень малы Да и тема не несет полезной нагрузки  нет предложения обсудить тему продвижения еды, влияния опечаток на ЦТР или СРО, нет разжигания хорошего...разговора   если вы таким образом хотите выделиться, то не получиться Получиться с помощью затрат около 50$ на интересный тест</t>
  </si>
  <si>
    <t>609973709083516_609976999083187</t>
  </si>
  <si>
    <t>11.03.2014 15:13</t>
  </si>
  <si>
    <t>https://www.facebook.com/164688833612008_609973709083516?comment_id=609976999083187</t>
  </si>
  <si>
    <t>=напишите напрямую на сайте, помогите людям= По роду занятий, я в день могу таких примеров выложить ок. тысячи. Но стараюсь не злоупотреблять и показывать только самые выдающиеся - крупных кампаний или слишком уж "забористые" объявления.   Писать напрямую - пробовали. По двум поводам. Диагностика advse хорошо находит пропущенные при заказе ключевые слова, поэтому я как-то девочку-оператора даже посадил с задачей - писать по сайтам, чьи кампании ведутся с ошибками. Написали несколько сотен писем. Стандартный ответ: "Сам дурак, а наши спецы по рекламе самые спецатые и круче них только яйца."   Второй повод для писательства еще забавнее. Мы фиксируем случаи взлома сайтов с подсадкой спама, фишинга и др злодеев. В сутки иногда до сотни доходило. Базу этих сайтов я предложил сейлам двух очень уважаемых компаний. На предмет, что это будет хорошим поводом для холодных звонков и предложения услуг по продвижению и контексту. Они попробовали. Стандартный ответ от адресатов: "Это вы нас взломали, чтобы свой спам прислать. А наш админ - самый администый, и яйца у него тоже круче некуда."  Зато в трех случаях, когда на ошибку указал здесь, ее поправили в течение суток. Т.е. если меру соблюдать - это вполне полезный контент группы получается. Хотя понимаю, что не всем приятный.</t>
  </si>
  <si>
    <t>609973709083516_609977695749784</t>
  </si>
  <si>
    <t>11.03.2014 15:16</t>
  </si>
  <si>
    <t>https://www.facebook.com/164688833612008_609973709083516?comment_id=609977695749784</t>
  </si>
  <si>
    <t>=и что?= Сергей, обсуждение мотивов авторов, степени животрепетания тем, и советов что авторам делать - с этим лучше в группу админов. Я очень не хочу, чтобы кто-то побоялся здесь написать, опасаясь наезда. Бан - может быть, а наезда - нет.</t>
  </si>
  <si>
    <t>609973709083516_609982515749302</t>
  </si>
  <si>
    <t>11.03.2014 15:34</t>
  </si>
  <si>
    <t>https://www.facebook.com/164688833612008_609973709083516?comment_id=609982515749302</t>
  </si>
  <si>
    <t>ПолучиТСя. Вы хоть пишите грамотно. А то понятно, почему вас так задел комментарий.</t>
  </si>
  <si>
    <t>609973709083516_609982632415957</t>
  </si>
  <si>
    <t>https://www.facebook.com/164688833612008_609973709083516?comment_id=609982632415957</t>
  </si>
  <si>
    <t>там шаблон скорее всего, типа Натуральное #детское питание#</t>
  </si>
  <si>
    <t>609971795750374_609985275749026</t>
  </si>
  <si>
    <t>11.03.2014 15:45</t>
  </si>
  <si>
    <t>https://www.facebook.com/164688833612008_609971795750374?comment_id=609985275749026</t>
  </si>
  <si>
    <t>Андрей, так как группа свободная в создании тем и животрепетаний, то я создал тему, которая меня животрепещет ( судя по лайкам я не один)  Возможно, для кого-то, это полезный контент для потребления, но с моей колокольни, поиск подрядчиков ТУТ полезнее всем, чем выкладывание 100500 ошибки директологов Извините, я не понимаю ваших мотивов и не пойму в ситуации, если даже авторы РК на нее забивают</t>
  </si>
  <si>
    <t>609973709083516_609994925748061</t>
  </si>
  <si>
    <t>11.03.2014 16:22</t>
  </si>
  <si>
    <t>https://www.facebook.com/164688833612008_609973709083516?comment_id=609994925748061</t>
  </si>
  <si>
    <t>Наталья, Хотите поучить, то осенью будет проходить Сессия группы. Готовьте доклад на тему ошибок, опечаток и так далее. Собирайте материалы и кейсы. Скоро начнется поиск выступающих  С удовольствием послушаю тему грамотности и результативности работы рекламных кампаний с опечатками  Могу выступить со-докладчиком. В моем опыте были успешные кейсы развития бизнеса с опечатками в объявлениях</t>
  </si>
  <si>
    <t>609973709083516_609995639081323</t>
  </si>
  <si>
    <t>11.03.2014 16:25</t>
  </si>
  <si>
    <t>https://www.facebook.com/164688833612008_609973709083516?comment_id=609995639081323</t>
  </si>
  <si>
    <t>Дамир, вот слайд с данными по охвату в поиске и РСЯ с летней конференции</t>
  </si>
  <si>
    <t>607852042629016_609996879081199</t>
  </si>
  <si>
    <t>11.03.2014 16:30</t>
  </si>
  <si>
    <t>https://www.facebook.com/164688833612008_607852042629016?comment_id=609996879081199</t>
  </si>
  <si>
    <t>=судя по лайкам я не один= Похоже, да. Но я уже столько насмотрелся на безграмотные объявления, что давно стал граммар-наци, особенно в официальных прецедентах, чем РК и являются. Болельщики есть и у тех, кто не хочет видеть ошибок в Директе, поэтому Ваше сообщение, мол, не надо об этом здесь писать - своего рода попытка ограничить ту же свободу, которая Вам так нравится в группе. Оставим как есть - пусть кто хочет пишет об ошибках, а кто хочет - о поиске подрядчиков и других полезных вещах.</t>
  </si>
  <si>
    <t>609973709083516_610001182414102</t>
  </si>
  <si>
    <t>11.03.2014 16:46</t>
  </si>
  <si>
    <t>https://www.facebook.com/164688833612008_609973709083516?comment_id=610001182414102</t>
  </si>
  <si>
    <t>Андрей, вам с вашими ресурсами никто не мешает сделать сервис/систему, которая такие штуки записывает/протоколирует  Сделать ее не индексируемой Сделать форму для добавления ошибок/поиска Сделать единый центр для всех желающих А формат ФБ в этом мало поможет Можно даже сделать кросс пиар адвсе-группы-маркетингВИКИ-всем кому важно развитие контекста в отрасли  Вот тут и будет польза  А сейчас это мертвому припарка и забивание эфира</t>
  </si>
  <si>
    <t>609973709083516_610004895747064</t>
  </si>
  <si>
    <t>11.03.2014 16:59</t>
  </si>
  <si>
    <t>https://www.facebook.com/164688833612008_609973709083516?comment_id=610004895747064</t>
  </si>
  <si>
    <t>Я смотрю чужие ошибки и делаю для себя выводы. Мне нравится. Андрей Иванов выкладывает вообще отличные примеры.</t>
  </si>
  <si>
    <t>609973709083516_610005125747041</t>
  </si>
  <si>
    <t>https://www.facebook.com/164688833612008_609973709083516?comment_id=610005125747041</t>
  </si>
  <si>
    <t>Было много. :) Решается вопрос предоставлением свидетельства о регистрации компании или логотипа, где также написано все большими буквами.</t>
  </si>
  <si>
    <t>609933155754238_610024515745102</t>
  </si>
  <si>
    <t>11.03.2014 18:02</t>
  </si>
  <si>
    <t>https://www.facebook.com/164688833612008_609933155754238?comment_id=610024515745102</t>
  </si>
  <si>
    <t>проходит и так иногда, как повезет с модератором</t>
  </si>
  <si>
    <t>609933155754238_610028455744708</t>
  </si>
  <si>
    <t>11.03.2014 18:14</t>
  </si>
  <si>
    <t>https://www.facebook.com/164688833612008_609933155754238?comment_id=610028455744708</t>
  </si>
  <si>
    <t>А у меня вопрос, а что есть "ключевая фраза"? Думаю не я один оперирую понятиями "ключевое слово" и "поисковая фраза" по крайней мере со мной еще Яндекс) Так вот нету ли в данном вопросе подмены понятий!? Если мы говорим про контекст, к примеру я разместил рекламу по ключевому слову "заказать такси" (без операторов), а конверт был по поисковой фразе "заказать такси в Марьино за 300 рублей" очевидно один вч, а другой нч, а к примеру автор размещает рекламу по ключевым словам, а считает конверты по поисковым фразам в GA и что тогда!?</t>
  </si>
  <si>
    <t>609507592463461_610030875744466</t>
  </si>
  <si>
    <t>11.03.2014 18:22</t>
  </si>
  <si>
    <t>https://www.facebook.com/164688833612008_609507592463461?comment_id=610030875744466</t>
  </si>
  <si>
    <t>Борис Королев, а к чему был коммент про портфельную теорию Марковица?</t>
  </si>
  <si>
    <t>609507592463461_610031392411081</t>
  </si>
  <si>
    <t>11.03.2014 18:25</t>
  </si>
  <si>
    <t>https://www.facebook.com/164688833612008_609507592463461?comment_id=610031392411081</t>
  </si>
  <si>
    <t>Мне кажется это от нехватки животрепещущих тем :) Так сказать выросла доля развлекательного контента</t>
  </si>
  <si>
    <t>609973709083516_610052542408966</t>
  </si>
  <si>
    <t>11.03.2014 19:30</t>
  </si>
  <si>
    <t>https://www.facebook.com/164688833612008_609973709083516?comment_id=610052542408966</t>
  </si>
  <si>
    <t>Ретаргетинг он такой ретаргетинг. Скажите мне скорей ваше мнение по креативу ретаргетинга на "оставивших корзинку" в магазинчике Озон! :)</t>
  </si>
  <si>
    <t>https://www.facebook.com/photo.php?fbid=430537243743982&amp;set=gm.610057119075175&amp;type=3</t>
  </si>
  <si>
    <t>610057119075175</t>
  </si>
  <si>
    <t>11.03.2014 19:43</t>
  </si>
  <si>
    <t>https://www.facebook.com/164688833612008_610057119075175</t>
  </si>
  <si>
    <t>А что не так? Он вроде за этим и придумывался.</t>
  </si>
  <si>
    <t>610057119075175_610065012407719</t>
  </si>
  <si>
    <t>11.03.2014 20:07</t>
  </si>
  <si>
    <t>https://www.facebook.com/164688833612008_610057119075175?comment_id=610065012407719</t>
  </si>
  <si>
    <t>и я не поняла что не так</t>
  </si>
  <si>
    <t>610057119075175_610066072407613</t>
  </si>
  <si>
    <t>11.03.2014 20:09</t>
  </si>
  <si>
    <t>https://www.facebook.com/164688833612008_610057119075175?comment_id=610066072407613</t>
  </si>
  <si>
    <t>Плохо настроенная реклама всегда была и будет. Просто её доля будет снижаться по мере понимания принципов ретаргетинга и правил пользования, просто потому что это выгодней рекламодателю. Относиться к этому нужно спокойно, многие только учатся.</t>
  </si>
  <si>
    <t>609906282423592_610068715740682</t>
  </si>
  <si>
    <t>11.03.2014 20:17</t>
  </si>
  <si>
    <t>https://www.facebook.com/164688833612008_609906282423592?comment_id=610068715740682</t>
  </si>
  <si>
    <t>Pa  Ty</t>
  </si>
  <si>
    <t>293336284164470</t>
  </si>
  <si>
    <t>Смущает разве что фраза "закажите скорей по выгодным ценам", а так все в порядке.</t>
  </si>
  <si>
    <t>610057119075175_610074172406803</t>
  </si>
  <si>
    <t>11.03.2014 20:31</t>
  </si>
  <si>
    <t>https://www.facebook.com/164688833612008_610057119075175?comment_id=610074172406803</t>
  </si>
  <si>
    <t>Да всё так:) Но когда понимаешь, что так это реализовано у лидера e-commerce, то понимаешь, что что-то всё-таки не так...</t>
  </si>
  <si>
    <t>610057119075175_610087145738839</t>
  </si>
  <si>
    <t>11.03.2014 21:09</t>
  </si>
  <si>
    <t>https://www.facebook.com/164688833612008_610057119075175?comment_id=610087145738839</t>
  </si>
  <si>
    <t>Йюри, поделись, как нужно? :)</t>
  </si>
  <si>
    <t>610057119075175_610097922404428</t>
  </si>
  <si>
    <t>11.03.2014 21:37</t>
  </si>
  <si>
    <t>https://www.facebook.com/164688833612008_610057119075175?comment_id=610097922404428</t>
  </si>
  <si>
    <t>ну типа так "вы забыли в корзине бензопилу и отрубленную голову"</t>
  </si>
  <si>
    <t>610057119075175_610107965736757</t>
  </si>
  <si>
    <t>11.03.2014 22:11</t>
  </si>
  <si>
    <t>https://www.facebook.com/164688833612008_610057119075175?comment_id=610107965736757</t>
  </si>
  <si>
    <t>Sv Ka</t>
  </si>
  <si>
    <t>10200908125064397</t>
  </si>
  <si>
    <t>Привет, что толковое посоветует прочитать по рекламе в ФБ?</t>
  </si>
  <si>
    <t>610140935733460</t>
  </si>
  <si>
    <t>11.03.2014 23:38</t>
  </si>
  <si>
    <t>https://www.facebook.com/164688833612008_610140935733460</t>
  </si>
  <si>
    <t>Норм. Молодцы. Дружат с креативом)</t>
  </si>
  <si>
    <t>610057119075175_610157895731764</t>
  </si>
  <si>
    <t>12.03.2014 0:24</t>
  </si>
  <si>
    <t>https://www.facebook.com/164688833612008_610057119075175?comment_id=610157895731764</t>
  </si>
  <si>
    <t>Для начала можно бесплатные мануалы у Alexander Bortsov</t>
  </si>
  <si>
    <t>610140935733460_610168642397356</t>
  </si>
  <si>
    <t>12.03.2014 0:48</t>
  </si>
  <si>
    <t>https://www.facebook.com/164688833612008_610140935733460?comment_id=610168642397356</t>
  </si>
  <si>
    <t>Меня какой-то магазин догонял: Вы не сделали заказ! Как будто я обязана :(</t>
  </si>
  <si>
    <t>610057119075175_610356042378616</t>
  </si>
  <si>
    <t>12.03.2014 11:05</t>
  </si>
  <si>
    <t>https://www.facebook.com/164688833612008_610057119075175?comment_id=610356042378616</t>
  </si>
  <si>
    <t>&gt; Стандартный ответ: "Сам дурак, а наши спецы по рекламе самые спецатые и круче них только яйца."  Точно-точно. Я как-то написала напрямую чувакам, которые рекламировали курсы 1С по запросам типа "курсы кройки и шитья", так ответственный товарищ звонил, скандалил, угрожал лично мне, требовал директора.</t>
  </si>
  <si>
    <t>609973709083516_610357185711835</t>
  </si>
  <si>
    <t>12.03.2014 11:08</t>
  </si>
  <si>
    <t>https://www.facebook.com/164688833612008_609973709083516?comment_id=610357185711835</t>
  </si>
  <si>
    <t>Inna Moskaleva, а зачем вообще что-то предпринимать? Ну заметили ошибку, порадовались, что у вас таких нет, и дальше работать -)</t>
  </si>
  <si>
    <t>609973709083516_610358042378416</t>
  </si>
  <si>
    <t>12.03.2014 11:12</t>
  </si>
  <si>
    <t>https://www.facebook.com/164688833612008_609973709083516?comment_id=610358042378416</t>
  </si>
  <si>
    <t>Ради эксперимента, что из этого получится :0) Было давно.</t>
  </si>
  <si>
    <t>609973709083516_610358292378391</t>
  </si>
  <si>
    <t>12.03.2014 11:13</t>
  </si>
  <si>
    <t>https://www.facebook.com/164688833612008_609973709083516?comment_id=610358292378391</t>
  </si>
  <si>
    <t>Ну и считала, что такие товарищи разогревают аукцион.</t>
  </si>
  <si>
    <t>609973709083516_610358425711711</t>
  </si>
  <si>
    <t>https://www.facebook.com/164688833612008_609973709083516?comment_id=610358425711711</t>
  </si>
  <si>
    <t>я пишу регулярно, если ищу что-то для себя и совсем в глаза кидается, негативной реакции не ловил, спасибо тоже мало говорят</t>
  </si>
  <si>
    <t>609973709083516_610365789044308</t>
  </si>
  <si>
    <t>12.03.2014 11:51</t>
  </si>
  <si>
    <t>https://www.facebook.com/164688833612008_609973709083516?comment_id=610365789044308</t>
  </si>
  <si>
    <t>с моей стороны почему я это делаю, потому что я сам малый бизнес и терпеть не могу когда попусту сливают деньги</t>
  </si>
  <si>
    <t>609973709083516_610366062377614</t>
  </si>
  <si>
    <t>12.03.2014 11:52</t>
  </si>
  <si>
    <t>https://www.facebook.com/164688833612008_609973709083516?comment_id=610366062377614</t>
  </si>
  <si>
    <t>Ситуация: У тебя на балансе в кампании остается 18 долларов. Тебе надо как-то продержаться до пополнения. При этом Яндекс.Директ тебе предлагает: 1. Остаток средств на кампании не может быть меньше 10.00 у.е., либо должен быть равен 0. 2. Перенос средств на кампанию возможен на сумму не менее 10.00 у.е.  Т.е. тебе нужно выбрать одну кампанию, чтобы перенести туда эти несчастные 18 долларов.  Результат: работает одна кампания.  Вывод: рекламодатель лишается бОльшего трафика, яндекс теряет деньги.  Спрашивается, зачем?</t>
  </si>
  <si>
    <t>610368702377350</t>
  </si>
  <si>
    <t>12.03.2014 12:06</t>
  </si>
  <si>
    <t>https://www.facebook.com/164688833612008_610368702377350</t>
  </si>
  <si>
    <t>Есть функция единый кошелек</t>
  </si>
  <si>
    <t>610368702377350_610368939043993</t>
  </si>
  <si>
    <t>12.03.2014 12:07</t>
  </si>
  <si>
    <t>https://www.facebook.com/164688833612008_610368702377350?comment_id=610368939043993</t>
  </si>
  <si>
    <t>Где эта функция?</t>
  </si>
  <si>
    <t>610368702377350_610369242377296</t>
  </si>
  <si>
    <t>12.03.2014 12:08</t>
  </si>
  <si>
    <t>https://www.facebook.com/164688833612008_610368702377350?comment_id=610369242377296</t>
  </si>
  <si>
    <t>В интерфейсе директа, прямиком над списком кампаний.</t>
  </si>
  <si>
    <t>610368702377350_610369585710595</t>
  </si>
  <si>
    <t>12.03.2014 12:10</t>
  </si>
  <si>
    <t>https://www.facebook.com/164688833612008_610368702377350?comment_id=610369585710595</t>
  </si>
  <si>
    <t>http://help.yandex.ru/direct/?id=1128230</t>
  </si>
  <si>
    <t>610368702377350_610369719043915</t>
  </si>
  <si>
    <t>12.03.2014 12:11</t>
  </si>
  <si>
    <t>https://www.facebook.com/164688833612008_610368702377350?comment_id=610369719043915</t>
  </si>
  <si>
    <t>Почему-то не видна такая функция..</t>
  </si>
  <si>
    <t>610368702377350_610370599043827</t>
  </si>
  <si>
    <t>12.03.2014 12:15</t>
  </si>
  <si>
    <t>https://www.facebook.com/164688833612008_610368702377350?comment_id=610370599043827</t>
  </si>
  <si>
    <t>Единый кошелек.</t>
  </si>
  <si>
    <t>610368702377350_610370709043816</t>
  </si>
  <si>
    <t>12.03.2014 12:16</t>
  </si>
  <si>
    <t>https://www.facebook.com/164688833612008_610368702377350?comment_id=610370709043816</t>
  </si>
  <si>
    <t>Как будто яндекс позволяет настраивать ретаргетинг супергибко. Когда у тебя все привязано только к целям, особо не развернешься, а публику терять не хочется.</t>
  </si>
  <si>
    <t>610057119075175_610371035710450</t>
  </si>
  <si>
    <t>12.03.2014 12:19</t>
  </si>
  <si>
    <t>https://www.facebook.com/164688833612008_610057119075175?comment_id=610371035710450</t>
  </si>
  <si>
    <t>Раз на раз угу. И все с большой писали и все большие. От модератора. Иногда с разницей в час проходили после отказа.</t>
  </si>
  <si>
    <t>609933155754238_610374575710096</t>
  </si>
  <si>
    <t>12.03.2014 12:34</t>
  </si>
  <si>
    <t>https://www.facebook.com/164688833612008_609933155754238?comment_id=610374575710096</t>
  </si>
  <si>
    <t>КО мне подсказывает, что распределение на графике совпадает с распределением количества запросов по частоте в потоке запросов в Яндекс (Гугл) -)</t>
  </si>
  <si>
    <t>609507592463461_610376009043286</t>
  </si>
  <si>
    <t>12.03.2014 12:41</t>
  </si>
  <si>
    <t>https://www.facebook.com/164688833612008_609507592463461?comment_id=610376009043286</t>
  </si>
  <si>
    <t>Да я тоже не понимаю. Сравните еще - как просто создать дубль рекламного объявления (чтобы например поменять в нем одно слово) в Гугле, и как сложно в Директе.</t>
  </si>
  <si>
    <t>610368702377350_610376762376544</t>
  </si>
  <si>
    <t>12.03.2014 12:43</t>
  </si>
  <si>
    <t>https://www.facebook.com/164688833612008_610368702377350?comment_id=610376762376544</t>
  </si>
  <si>
    <t>да не сложно дубль создать в яндексе, просто если у вас интерфейс физика то там кнопки "копировать" нет</t>
  </si>
  <si>
    <t>610368702377350_610378272376393</t>
  </si>
  <si>
    <t>12.03.2014 12:50</t>
  </si>
  <si>
    <t>https://www.facebook.com/164688833612008_610368702377350?comment_id=610378272376393</t>
  </si>
  <si>
    <t>я про вот эту кнопку, почему она есть у агентств и почему её нет на обычных аккаунтах непонятно)</t>
  </si>
  <si>
    <t>610368702377350_610380605709493</t>
  </si>
  <si>
    <t>12.03.2014 13:00</t>
  </si>
  <si>
    <t>https://www.facebook.com/164688833612008_610368702377350?comment_id=610380605709493</t>
  </si>
  <si>
    <t>Да им деньги видимо не нужны. Лично мне, если я могу получить требуемое количество посетителей приемлемого качества с гугла, даже голову греть яндексом не стану из-за всех этих головняков.</t>
  </si>
  <si>
    <t>610368702377350_610381819042705</t>
  </si>
  <si>
    <t>12.03.2014 13:06</t>
  </si>
  <si>
    <t>https://www.facebook.com/164688833612008_610368702377350?comment_id=610381819042705</t>
  </si>
  <si>
    <t>Пришло письмо об изменениях в API Яндекса, среди прочего узрел - "Скоро к объявлениям в Директе можно будет добавить одну, две, три или четыре быстрые ссылки."</t>
  </si>
  <si>
    <t>610383335709220</t>
  </si>
  <si>
    <t>12.03.2014 13:10</t>
  </si>
  <si>
    <t>https://www.facebook.com/164688833612008_610383335709220</t>
  </si>
  <si>
    <t>Яндексу не нужны нищеброды. Если у вас денег остается по 18 баксов на все кампании, то это не РК для яндекса, так, бирюльки.</t>
  </si>
  <si>
    <t>610368702377350_610383602375860</t>
  </si>
  <si>
    <t>12.03.2014 13:11</t>
  </si>
  <si>
    <t>https://www.facebook.com/164688833612008_610368702377350?comment_id=610383602375860</t>
  </si>
  <si>
    <t>Тред Успешных Людей?</t>
  </si>
  <si>
    <t>610368702377350_610385509042336</t>
  </si>
  <si>
    <t>12.03.2014 13:16</t>
  </si>
  <si>
    <t>https://www.facebook.com/164688833612008_610368702377350?comment_id=610385509042336</t>
  </si>
  <si>
    <t>Оставаться может и от 100 000 в месяц.</t>
  </si>
  <si>
    <t>610368702377350_610385832375637</t>
  </si>
  <si>
    <t>12.03.2014 13:18</t>
  </si>
  <si>
    <t>https://www.facebook.com/164688833612008_610368702377350?comment_id=610385832375637</t>
  </si>
  <si>
    <t>Что у яндекса хорошо, так это единый шаблон для редактирования ВСЕГО в экселе. Выгрузил, наменял всё, что надо, загрузил обратно. Только если больше 100 компаний, тяжело выискивать нужную.</t>
  </si>
  <si>
    <t>610368702377350_610385879042299</t>
  </si>
  <si>
    <t>https://www.facebook.com/164688833612008_610368702377350?comment_id=610385879042299</t>
  </si>
  <si>
    <t>Если вам деньги зачисляются после оплаты, яндексу пофиг, храните вы их на черный день или тратите все за неделю.</t>
  </si>
  <si>
    <t>610368702377350_610386165708937</t>
  </si>
  <si>
    <t>12.03.2014 13:19</t>
  </si>
  <si>
    <t>https://www.facebook.com/164688833612008_610368702377350?comment_id=610386165708937</t>
  </si>
  <si>
    <t>Анн, пробовали :) Нужен следующий шаг не просто как что технически делать :) пока нормальное на енгл-м нашли тока.. будем изучать.</t>
  </si>
  <si>
    <t>610140935733460_610386855708868</t>
  </si>
  <si>
    <t>12.03.2014 13:23</t>
  </si>
  <si>
    <t>https://www.facebook.com/164688833612008_610140935733460?comment_id=610386855708868</t>
  </si>
  <si>
    <t>Что у яндекса хорошо, так это много хорошего трафика, гораздо больше, чем в Гугле. А работать удобнее с Гуглом.   Ольга Филатова, если остается 18 баксов от 100 000, то они и на одной кампании очень быстро уйдут. Пополняйте вовремя счет, и будет вам счастье. Это данность, с которой нам всем приходится мириться. И в принципе, на мой взгляд, этот порог адекватен.</t>
  </si>
  <si>
    <t>610368702377350_610387339042153</t>
  </si>
  <si>
    <t>12.03.2014 13:25</t>
  </si>
  <si>
    <t>https://www.facebook.com/164688833612008_610368702377350?comment_id=610387339042153</t>
  </si>
  <si>
    <t>Не для одноцента с 10500 рк, на которые нужно по 10 баксов минимум закинуть. Поэтому новая функция очень кстати, не требует держать лишних денег на аккаунте.</t>
  </si>
  <si>
    <t>610368702377350_610387695708784</t>
  </si>
  <si>
    <t>12.03.2014 13:26</t>
  </si>
  <si>
    <t>https://www.facebook.com/164688833612008_610368702377350?comment_id=610387695708784</t>
  </si>
  <si>
    <t>Тоже получил утром такое письмо.</t>
  </si>
  <si>
    <t>610383335709220_610387979042089</t>
  </si>
  <si>
    <t>12.03.2014 13:28</t>
  </si>
  <si>
    <t>https://www.facebook.com/164688833612008_610383335709220?comment_id=610387979042089</t>
  </si>
  <si>
    <t>Если у вас нет такой кнопки, Ольга, напишите менеджеру/в саппорт. Раз проблема уже у большинства решена, то и обсуждать-то нечего.</t>
  </si>
  <si>
    <t>610368702377350_610388575708696</t>
  </si>
  <si>
    <t>12.03.2014 13:31</t>
  </si>
  <si>
    <t>https://www.facebook.com/164688833612008_610368702377350?comment_id=610388575708696</t>
  </si>
  <si>
    <t>Единый кошелёк, если нет в интерфейсе, то пишите в тех. поддержку, включат. Все проблема решена, спорит не о чем..</t>
  </si>
  <si>
    <t>610368702377350_610402699040617</t>
  </si>
  <si>
    <t>12.03.2014 14:22</t>
  </si>
  <si>
    <t>https://www.facebook.com/164688833612008_610368702377350?comment_id=610402699040617</t>
  </si>
  <si>
    <t>Да кто спорит-то? :) Написала, уже работает.</t>
  </si>
  <si>
    <t>610368702377350_610413179039569</t>
  </si>
  <si>
    <t>12.03.2014 14:51</t>
  </si>
  <si>
    <t>https://www.facebook.com/164688833612008_610368702377350?comment_id=610413179039569</t>
  </si>
  <si>
    <t>Илья Ларшин -спасибо за добрые слова про нищебродов. Таких рекламодателей, как описано - многие тысячи. И если мы яндексу не нужны, ок, нам не нужен яндекс.</t>
  </si>
  <si>
    <t>610368702377350_610421212372099</t>
  </si>
  <si>
    <t>12.03.2014 15:14</t>
  </si>
  <si>
    <t>https://www.facebook.com/164688833612008_610368702377350?comment_id=610421212372099</t>
  </si>
  <si>
    <t>Eugene Skripnick, я не представитель яндекса, я просто констатирую факт. А что касается того, что вам лично не нужен яндекс, так это ваше дело. За всех только не надо говорить.</t>
  </si>
  <si>
    <t>610368702377350_610422675705286</t>
  </si>
  <si>
    <t>12.03.2014 15:20</t>
  </si>
  <si>
    <t>https://www.facebook.com/164688833612008_610368702377350?comment_id=610422675705286</t>
  </si>
  <si>
    <t>Если бы не были нужны, единый кошелек не ввели бы, не горячитесь.</t>
  </si>
  <si>
    <t>610368702377350_610423762371844</t>
  </si>
  <si>
    <t>12.03.2014 15:23</t>
  </si>
  <si>
    <t>https://www.facebook.com/164688833612008_610368702377350?comment_id=610423762371844</t>
  </si>
  <si>
    <t>В AdWords их 5 :)</t>
  </si>
  <si>
    <t>610383335709220_610429852371235</t>
  </si>
  <si>
    <t>12.03.2014 15:44</t>
  </si>
  <si>
    <t>https://www.facebook.com/164688833612008_610383335709220?comment_id=610429852371235</t>
  </si>
  <si>
    <t>Да, были отказы за капс, и не раз. Если название должно быть написано капсом, то это уже нужно доказать манагеру Яндекса.</t>
  </si>
  <si>
    <t>609933155754238_610430179037869</t>
  </si>
  <si>
    <t>12.03.2014 15:45</t>
  </si>
  <si>
    <t>https://www.facebook.com/164688833612008_609933155754238?comment_id=610430179037869</t>
  </si>
  <si>
    <t>По опыту у таких объявлений конверсия небольшая, связанно это с тем, что у многих интернет-магазинов корзина автоматически очищается через какое то время. Хотя идея хорошая.</t>
  </si>
  <si>
    <t>610057119075175_610431452371075</t>
  </si>
  <si>
    <t>12.03.2014 15:50</t>
  </si>
  <si>
    <t>https://www.facebook.com/164688833612008_610057119075175?comment_id=610431452371075</t>
  </si>
  <si>
    <t>В озоне там годами всё лежать может. Заходишь и удивляешься:)</t>
  </si>
  <si>
    <t>610057119075175_610431625704391</t>
  </si>
  <si>
    <t>12.03.2014 15:51</t>
  </si>
  <si>
    <t>https://www.facebook.com/164688833612008_610057119075175?comment_id=610431625704391</t>
  </si>
  <si>
    <t>остановились на http://members.get10000fans.com/</t>
  </si>
  <si>
    <t>610140935733460_610497015697852</t>
  </si>
  <si>
    <t>12.03.2014 19:14</t>
  </si>
  <si>
    <t>https://www.facebook.com/164688833612008_610140935733460?comment_id=610497015697852</t>
  </si>
  <si>
    <t>610140935733460_610497062364514</t>
  </si>
  <si>
    <t>https://www.facebook.com/164688833612008_610140935733460?comment_id=610497062364514</t>
  </si>
  <si>
    <t>6!</t>
  </si>
  <si>
    <t>610383335709220_610521732362047</t>
  </si>
  <si>
    <t>12.03.2014 20:29</t>
  </si>
  <si>
    <t>https://www.facebook.com/164688833612008_610383335709220?comment_id=610521732362047</t>
  </si>
  <si>
    <t>Нужно решить задачу по показу рекламы на определенной удаленности от станции метро, раньше почему то не сталкивался с такой проблемой. В Adwords есть возможность расширенной установки геотаргетинга, например удаленность от определеной точки. Кто пользуется и применяет этот инструмент - на сколько точно он вообще работает? Какие еще есть варианты настройки такого точного таргетинга, в том числе и в Директе?</t>
  </si>
  <si>
    <t>610630852351135</t>
  </si>
  <si>
    <t>13.03.2014 1:25</t>
  </si>
  <si>
    <t>https://www.facebook.com/164688833612008_610630852351135</t>
  </si>
  <si>
    <t>Таргетинг по удалённости и радиусу в большей степени работает для мобильных устройств. Связано это в большей степени с определением ip адреса и с поставщиками услуг доступа в сеть. Проверено. Для директа такой функции не предусмотрено, например потому, что нет понятия "таргета на мобильные устройства"</t>
  </si>
  <si>
    <t>610630852351135_610631595684394</t>
  </si>
  <si>
    <t>13.03.2014 1:28</t>
  </si>
  <si>
    <t>https://www.facebook.com/164688833612008_610630852351135?comment_id=610631595684394</t>
  </si>
  <si>
    <t>Спасибо за ответ. Т.е. большая часть потенциальной аудитории теряется? Каков возможен процент попадания не целевых посетителей? Для Яндекса я думаю проще всего это решить через рекламу в Я. справочнике.</t>
  </si>
  <si>
    <t>610630852351135_610638372350383</t>
  </si>
  <si>
    <t>13.03.2014 1:46</t>
  </si>
  <si>
    <t>https://www.facebook.com/164688833612008_610630852351135?comment_id=610638372350383</t>
  </si>
  <si>
    <t>В директе справочник спасёт, если ЦА пользуется поиском на Я. картах. К сожалению не знаю вашу ЦА, не могу сказать большая или меньшая ли часть теряется, но вы можете посмотреть по аналитиксу процент посещений с мобильных устройств - это и будет та доля пользователей, которую вы сможете привлечь через такой узкий таргетинг как "радиус" или "точка", а вот уж целевые они или нет, знаете только вы.  PS: инструменты с радиусом по гео в adwords могут быть полезны например кафе и ресторанам, то есть тем пользователям, которые находятся возле вас в данный момент времени.</t>
  </si>
  <si>
    <t>610630852351135_610639762350244</t>
  </si>
  <si>
    <t>13.03.2014 1:51</t>
  </si>
  <si>
    <t>https://www.facebook.com/164688833612008_610630852351135?comment_id=610639762350244</t>
  </si>
  <si>
    <t>Речь естественно идет о конкретном заведении (спортзал). На счет не целевой аудитории имелось ввиду, что реально человек заходил на сайт из совершенно другого местоположения, а не из того, который мы указали в настройках.</t>
  </si>
  <si>
    <t>610630852351135_610640795683474</t>
  </si>
  <si>
    <t>13.03.2014 1:54</t>
  </si>
  <si>
    <t>https://www.facebook.com/164688833612008_610630852351135?comment_id=610640795683474</t>
  </si>
  <si>
    <t>Евгений, в Adwords, указав радиус мы можем задавать: 1) Люди из целевого местоположения и интересующиеся им 2) Люди из целевого местоположения 3) Люди, интересующиеся целевым местоположением  В Direct такого не будет, дав рекламу на картах, рекламу будут видеть все (независимо от местоположения), при соответствующих запросах.</t>
  </si>
  <si>
    <t>610630852351135_610642472349973</t>
  </si>
  <si>
    <t>13.03.2014 2:00</t>
  </si>
  <si>
    <t>https://www.facebook.com/164688833612008_610630852351135?comment_id=610642472349973</t>
  </si>
  <si>
    <t>Максим, это все понятно, хелпы читали. Интересует более конкретные данные по адекватности и эффективности работы такой настройки гео в adwords.</t>
  </si>
  <si>
    <t>610630852351135_610646455682908</t>
  </si>
  <si>
    <t>13.03.2014 2:05</t>
  </si>
  <si>
    <t>https://www.facebook.com/164688833612008_610630852351135?comment_id=610646455682908</t>
  </si>
  <si>
    <t>можно еще использовать смс рассылку. Возле метро стоят купюроприемники и те, кто пополнял с них счет - им приходит смс рассылка. Терминалы киви вроде.</t>
  </si>
  <si>
    <t>610630852351135_610742059006681</t>
  </si>
  <si>
    <t>13.03.2014 7:30</t>
  </si>
  <si>
    <t>https://www.facebook.com/164688833612008_610630852351135?comment_id=610742059006681</t>
  </si>
  <si>
    <t>можно выставлять таргет)</t>
  </si>
  <si>
    <t>610630852351135_610742075673346</t>
  </si>
  <si>
    <t>https://www.facebook.com/164688833612008_610630852351135?comment_id=610742075673346</t>
  </si>
  <si>
    <t>А что правда, что агентствам в России Яндекс отменил скидку 15%?</t>
  </si>
  <si>
    <t>610776075669946</t>
  </si>
  <si>
    <t>13.03.2014 9:36</t>
  </si>
  <si>
    <t>https://www.facebook.com/164688833612008_610776075669946</t>
  </si>
  <si>
    <t>Же Му</t>
  </si>
  <si>
    <t>10201878770950222</t>
  </si>
  <si>
    <t>Nikolay, в Казахстане тоже отменили скидку, если что )</t>
  </si>
  <si>
    <t>610776075669946_610783462335874</t>
  </si>
  <si>
    <t>13.03.2014 10:10</t>
  </si>
  <si>
    <t>https://www.facebook.com/164688833612008_610776075669946?comment_id=610783462335874</t>
  </si>
  <si>
    <t>Евгений, такой таргетинг в AdWords лучше работает на мобильных устройствах. Для десктопов же погрешность бывает заметная. Это связано с некоторой хаотичностью в процессе выдачи IP-адресов провайдерами.</t>
  </si>
  <si>
    <t>610630852351135_610785959002291</t>
  </si>
  <si>
    <t>13.03.2014 10:23</t>
  </si>
  <si>
    <t>https://www.facebook.com/164688833612008_610630852351135?comment_id=610785959002291</t>
  </si>
  <si>
    <t>Женис Мухиев про КЗ знаю. Вот и заинтересовался как в России дела обстоят с этим.</t>
  </si>
  <si>
    <t>610776075669946_610790432335177</t>
  </si>
  <si>
    <t>13.03.2014 10:45</t>
  </si>
  <si>
    <t>https://www.facebook.com/164688833612008_610776075669946?comment_id=610790432335177</t>
  </si>
  <si>
    <t>по информации, 90% агентств в Кз, с кем работал Orange Point в Казахстане скидки отменили вообще, 10% оставили только 10 агентствам</t>
  </si>
  <si>
    <t>610776075669946_610791939001693</t>
  </si>
  <si>
    <t>13.03.2014 10:54</t>
  </si>
  <si>
    <t>https://www.facebook.com/164688833612008_610776075669946?comment_id=610791939001693</t>
  </si>
  <si>
    <t>Яндекс увеличил размер шрифта спецразмещений для некоторых пользователей. Видимо скоро сделает для всех. Смотрится кривовато, но задачу "продавать больше Директа" решает )</t>
  </si>
  <si>
    <t>https://www.facebook.com/photo.php?fbid=10201739172627010&amp;set=gm.610798655667688&amp;type=3</t>
  </si>
  <si>
    <t>610798655667688</t>
  </si>
  <si>
    <t>13.03.2014 11:21</t>
  </si>
  <si>
    <t>https://www.facebook.com/164688833612008_610798655667688</t>
  </si>
  <si>
    <t>и это правильно. скоро все должно прийти к тому что на первой странице не будет ничего кроме рекламы, и яндекс наконец-то попадет на первое место самых прибыльных и самых дорогих компаний мира =)</t>
  </si>
  <si>
    <t>610798655667688_610799115667642</t>
  </si>
  <si>
    <t>13.03.2014 11:24</t>
  </si>
  <si>
    <t>https://www.facebook.com/164688833612008_610798655667688?comment_id=610799115667642</t>
  </si>
  <si>
    <t>10 спецразмещений и 3 выдачи по SEO мелким шрифтом )))</t>
  </si>
  <si>
    <t>610798655667688_610800659000821</t>
  </si>
  <si>
    <t>13.03.2014 11:32</t>
  </si>
  <si>
    <t>https://www.facebook.com/164688833612008_610798655667688?comment_id=610800659000821</t>
  </si>
  <si>
    <t>Но на других сайтах реклама в первом экране зло!</t>
  </si>
  <si>
    <t>610798655667688_610803202333900</t>
  </si>
  <si>
    <t>13.03.2014 11:47</t>
  </si>
  <si>
    <t>https://www.facebook.com/164688833612008_610798655667688?comment_id=610803202333900</t>
  </si>
  <si>
    <t>другие сайты для роботов - им нельзя, а яндекс самый настоящий СДЛ. хоть и тырит многие идеи с опозданием у других ресурсов =) главное чтобы капитализация росла и профит =)</t>
  </si>
  <si>
    <t>610798655667688_610804769000410</t>
  </si>
  <si>
    <t>13.03.2014 11:52</t>
  </si>
  <si>
    <t>https://www.facebook.com/164688833612008_610798655667688?comment_id=610804769000410</t>
  </si>
  <si>
    <t>Имхо, лучше попробовать таргет в VK — можно указать и улицу и станцию метро.</t>
  </si>
  <si>
    <t>610630852351135_610808012333419</t>
  </si>
  <si>
    <t>13.03.2014 12:08</t>
  </si>
  <si>
    <t>https://www.facebook.com/164688833612008_610630852351135?comment_id=610808012333419</t>
  </si>
  <si>
    <t>Алексей, вы пробовали? Какова точность?</t>
  </si>
  <si>
    <t>610630852351135_610826398998247</t>
  </si>
  <si>
    <t>13.03.2014 13:35</t>
  </si>
  <si>
    <t>https://www.facebook.com/164688833612008_610630852351135?comment_id=610826398998247</t>
  </si>
  <si>
    <t>Пробовал по станции метро. Точность очень высокая, поскольку люди сами указывают это в своём профиле.</t>
  </si>
  <si>
    <t>610630852351135_610827698998117</t>
  </si>
  <si>
    <t>13.03.2014 13:42</t>
  </si>
  <si>
    <t>https://www.facebook.com/164688833612008_610630852351135?comment_id=610827698998117</t>
  </si>
  <si>
    <t>На самом деле там обновляется все с космической скоростью, так что даже платные мануалы устаревают.   две самых важные вещи:  1) ретаргетинг по скрытому пикселю (его то подключают, то убирают, но всегда можно через адролл зайти)  2) создаваемые вручную аудитория - снайперская атака на полезных пользователей.   и да - я считаю, что промо-посты в реклама в ньюс фиде - это вещь. правый рекламный блок - гораздо хуже.   для самых любознательных: http://smm2.ru/smmup/</t>
  </si>
  <si>
    <t>610140935733460_610835218997365</t>
  </si>
  <si>
    <t>13.03.2014 14:09</t>
  </si>
  <si>
    <t>https://www.facebook.com/164688833612008_610140935733460?comment_id=610835218997365</t>
  </si>
  <si>
    <t>Всем привет!   Не могу не поделиться: наконец-то вышел выпуск программы "Точка зрения", которую ведет Anna Zimina на SeoPult.TV, где мы с Мария Банит (ArrowMedia) рассказывали о продвижении медтематики.  Смотрите, критикуйте, ждем обратной связи :)</t>
  </si>
  <si>
    <t>http://seopult.tv/programs/moneymaking/internet_prodvizhenie_medicinskih_uslug_i_tovarov/</t>
  </si>
  <si>
    <t>610878575659696</t>
  </si>
  <si>
    <t>13.03.2014 16:49</t>
  </si>
  <si>
    <t>https://www.facebook.com/164688833612008_610878575659696</t>
  </si>
  <si>
    <t>An Go</t>
  </si>
  <si>
    <t>10203843907958541</t>
  </si>
  <si>
    <t>Посмотрел с удовольствием, спасибо тебе)</t>
  </si>
  <si>
    <t>610878575659696_610879915659562</t>
  </si>
  <si>
    <t>13.03.2014 16:52</t>
  </si>
  <si>
    <t>https://www.facebook.com/164688833612008_610878575659696?comment_id=610879915659562</t>
  </si>
  <si>
    <t>Парочка новостей по AdWords: Новые настройки для видеокампаний   В Google Analytics теперь можно настроить список для динамического ремаркетинга. Анонс тут - http://analytics.blogspot.ru/2014/03/tailored-ads-better-results-dynamic.html Справка тут - https://support.google.com/analytics/answer/3455585</t>
  </si>
  <si>
    <t>https://support.google.com/adwords/answer/3481092?hl=ru</t>
  </si>
  <si>
    <t>610880052326215</t>
  </si>
  <si>
    <t>13.03.2014 16:53</t>
  </si>
  <si>
    <t>https://www.facebook.com/164688833612008_610880052326215</t>
  </si>
  <si>
    <t>Спасибо, Anton :)</t>
  </si>
  <si>
    <t>610878575659696_610887178992169</t>
  </si>
  <si>
    <t>13.03.2014 17:07</t>
  </si>
  <si>
    <t>https://www.facebook.com/164688833612008_610878575659696?comment_id=610887178992169</t>
  </si>
  <si>
    <t>в этом моменте очень много условий должно выполнится, помню когда пробовали только после появления, результаты были не очень, но судя по последний изменениям мне кажется эффективность должна была значительно повыситься. Опять же много зависит от сферы, ЦА и т.д.</t>
  </si>
  <si>
    <t>610630852351135_611116128969274</t>
  </si>
  <si>
    <t>14.03.2014 3:35</t>
  </si>
  <si>
    <t>https://www.facebook.com/164688833612008_610630852351135?comment_id=611116128969274</t>
  </si>
  <si>
    <t>Всем привет! Вопрос по Директу. Есть ли способ показываться только в СП или или не показываться вообще? Существуют ли платные решения, которые периодически проверяют положение и автоматом отключают те, что попали в гарантию?</t>
  </si>
  <si>
    <t>611269178953969</t>
  </si>
  <si>
    <t>14.03.2014 14:09</t>
  </si>
  <si>
    <t>https://www.facebook.com/164688833612008_611269178953969</t>
  </si>
  <si>
    <t>р-брокер</t>
  </si>
  <si>
    <t>611269178953969_611271088953778</t>
  </si>
  <si>
    <t>14.03.2014 14:20</t>
  </si>
  <si>
    <t>https://www.facebook.com/164688833612008_611269178953969?comment_id=611271088953778</t>
  </si>
  <si>
    <t>вариантов масса, почти любой сервис по автоматизации так может сделать, просто надо настроить все правильно</t>
  </si>
  <si>
    <t>611269178953969_611271875620366</t>
  </si>
  <si>
    <t>14.03.2014 14:24</t>
  </si>
  <si>
    <t>https://www.facebook.com/164688833612008_611269178953969?comment_id=611271875620366</t>
  </si>
  <si>
    <t>Коллеги, здравствуйте! Подскажите, пожалуйста. У меня есть автоматизированное правило в Google AdWords, работает на уровне ключевых слов в одной кампании, теперь мне нужно для другой кампании создать такое же правило. Я могу использовать уже готовое или для каждого случая нужно создавать новое правило? Не смог найти в интерфейсе, как применить уже созданное правило к другим ключевым словам. Спасибо.</t>
  </si>
  <si>
    <t>611282255619328</t>
  </si>
  <si>
    <t>14.03.2014 15:05</t>
  </si>
  <si>
    <t>https://www.facebook.com/164688833612008_611282255619328</t>
  </si>
  <si>
    <t>611269178953969_611289855618568</t>
  </si>
  <si>
    <t>14.03.2014 15:23</t>
  </si>
  <si>
    <t>https://www.facebook.com/164688833612008_611269178953969?comment_id=611289855618568</t>
  </si>
  <si>
    <t>Дмитрий Пак, Илья Андреенков Спасибо. Пообщалась с r-broker. Полностью пресечь показы в гарантиях нельзя, но у них интересная стратегия. При непопадании в спец, объявления идут в 1% показов (гарантии) по $0.01 и снова возобновляются, если нашей предложенной цены за клик достаточно для входа в спец.</t>
  </si>
  <si>
    <t>611269178953969_611298675617686</t>
  </si>
  <si>
    <t>14.03.2014 15:48</t>
  </si>
  <si>
    <t>https://www.facebook.com/164688833612008_611269178953969?comment_id=611298675617686</t>
  </si>
  <si>
    <t>можно в настройках правила изменить. примерно так http://f5.s.qip.ru/150Uz3ssD.png</t>
  </si>
  <si>
    <t>611282255619328_611301695617384</t>
  </si>
  <si>
    <t>14.03.2014 15:58</t>
  </si>
  <si>
    <t>https://www.facebook.com/164688833612008_611282255619328?comment_id=611301695617384</t>
  </si>
  <si>
    <t>это единственный адекватный вариант, так как приостановка и запуск показа объявления происходят не мгновенно</t>
  </si>
  <si>
    <t>611269178953969_611302342283986</t>
  </si>
  <si>
    <t>14.03.2014 16:00</t>
  </si>
  <si>
    <t>https://www.facebook.com/164688833612008_611269178953969?comment_id=611302342283986</t>
  </si>
  <si>
    <t>Valerii Buzivskyi, спасибо за ответ, но система не дает выбрать больше одной группы объявлений/кампании :(</t>
  </si>
  <si>
    <t>611282255619328_611317778949109</t>
  </si>
  <si>
    <t>14.03.2014 16:38</t>
  </si>
  <si>
    <t>https://www.facebook.com/164688833612008_611282255619328?comment_id=611317778949109</t>
  </si>
  <si>
    <t>Кто сколько берет денег за обслуживание клиентов? Например, у меня директ и эдвордс. Бюджет 60тр. Сколько за ведение?</t>
  </si>
  <si>
    <t>611335252280695</t>
  </si>
  <si>
    <t>14.03.2014 17:22</t>
  </si>
  <si>
    <t>https://www.facebook.com/164688833612008_611335252280695</t>
  </si>
  <si>
    <t>Интересно, просто.</t>
  </si>
  <si>
    <t>611335252280695_611336128947274</t>
  </si>
  <si>
    <t>14.03.2014 17:25</t>
  </si>
  <si>
    <t>https://www.facebook.com/164688833612008_611335252280695?comment_id=611336128947274</t>
  </si>
  <si>
    <t>А за это можно деньги брать? ;)</t>
  </si>
  <si>
    <t>611335252280695_611337178947169</t>
  </si>
  <si>
    <t>14.03.2014 17:29</t>
  </si>
  <si>
    <t>https://www.facebook.com/164688833612008_611335252280695?comment_id=611337178947169</t>
  </si>
  <si>
    <t>За работу, вроде, всегда деньги берут. Или я вас не правильно понял. Или вы меня.))</t>
  </si>
  <si>
    <t>611335252280695_611337365613817</t>
  </si>
  <si>
    <t>14.03.2014 17:30</t>
  </si>
  <si>
    <t>https://www.facebook.com/164688833612008_611335252280695?comment_id=611337365613817</t>
  </si>
  <si>
    <t>Я поэтому и спрашиваю, какие сейчас схемы работ существуют с заказчиком и форма оплаты.</t>
  </si>
  <si>
    <t>611335252280695_611337555613798</t>
  </si>
  <si>
    <t>https://www.facebook.com/164688833612008_611335252280695?comment_id=611337555613798</t>
  </si>
  <si>
    <t>Кто-то за комиссию от Яндекса, а остальные от 5% и выше.</t>
  </si>
  <si>
    <t>611335252280695_611337775613776</t>
  </si>
  <si>
    <t>14.03.2014 17:31</t>
  </si>
  <si>
    <t>https://www.facebook.com/164688833612008_611335252280695?comment_id=611337775613776</t>
  </si>
  <si>
    <t>Юл Бо</t>
  </si>
  <si>
    <t>819039698125521</t>
  </si>
  <si>
    <t>А кто-то за чашечку риса. У каждого свои приоритеты.</t>
  </si>
  <si>
    <t>611335252280695_611338712280349</t>
  </si>
  <si>
    <t>14.03.2014 17:34</t>
  </si>
  <si>
    <t>https://www.facebook.com/164688833612008_611335252280695?comment_id=611338712280349</t>
  </si>
  <si>
    <t>Игорь, какая тематика, какой объем работы? Мы не привязываемся к бюджету, например.</t>
  </si>
  <si>
    <t>611335252280695_611339878946899</t>
  </si>
  <si>
    <t>14.03.2014 17:38</t>
  </si>
  <si>
    <t>https://www.facebook.com/164688833612008_611335252280695?comment_id=611339878946899</t>
  </si>
  <si>
    <t>Крупняки за комиссию Яндекса, мелкие - до 10%.</t>
  </si>
  <si>
    <t>611335252280695_611339945613559</t>
  </si>
  <si>
    <t>https://www.facebook.com/164688833612008_611335252280695?comment_id=611339945613559</t>
  </si>
  <si>
    <t>Эльвина, 0,01 у.е. это и есть практически полная остановка показов :)</t>
  </si>
  <si>
    <t>611269178953969_611340528946834</t>
  </si>
  <si>
    <t>14.03.2014 17:39</t>
  </si>
  <si>
    <t>https://www.facebook.com/164688833612008_611269178953969?comment_id=611340528946834</t>
  </si>
  <si>
    <t>шкала упёртости и занудности клиента показывает на от 10 до 25 процентов</t>
  </si>
  <si>
    <t>611335252280695_611341915613362</t>
  </si>
  <si>
    <t>14.03.2014 17:44</t>
  </si>
  <si>
    <t>https://www.facebook.com/164688833612008_611335252280695?comment_id=611341915613362</t>
  </si>
  <si>
    <t>ммм</t>
  </si>
  <si>
    <t>611335252280695_611342228946664</t>
  </si>
  <si>
    <t>14.03.2014 17:45</t>
  </si>
  <si>
    <t>https://www.facebook.com/164688833612008_611335252280695?comment_id=611342228946664</t>
  </si>
  <si>
    <t>вообщем, немного начинаю ориентироваться</t>
  </si>
  <si>
    <t>611335252280695_611342315613322</t>
  </si>
  <si>
    <t>https://www.facebook.com/164688833612008_611335252280695?comment_id=611342315613322</t>
  </si>
  <si>
    <t>15% -20% от бюджета нормально. Хотя некоторые  умудряются еще и за креатив отдельную таксу брать ))  зависит от размаха и бюджета.</t>
  </si>
  <si>
    <t>611335252280695_611345655612988</t>
  </si>
  <si>
    <t>14.03.2014 17:54</t>
  </si>
  <si>
    <t>https://www.facebook.com/164688833612008_611335252280695?comment_id=611345655612988</t>
  </si>
  <si>
    <t>15-17%....</t>
  </si>
  <si>
    <t>611335252280695_611383748942512</t>
  </si>
  <si>
    <t>14.03.2014 19:10</t>
  </si>
  <si>
    <t>https://www.facebook.com/164688833612008_611335252280695?comment_id=611383748942512</t>
  </si>
  <si>
    <t>От трудозатрат зависит по конкретной задаче без привязки к бюджету. Я не понимаю тех, кто привязывается к бюджету.</t>
  </si>
  <si>
    <t>611335252280695_611385505609003</t>
  </si>
  <si>
    <t>14.03.2014 19:15</t>
  </si>
  <si>
    <t>https://www.facebook.com/164688833612008_611335252280695?comment_id=611385505609003</t>
  </si>
  <si>
    <t>25%? Есть же безумные клиенты)))</t>
  </si>
  <si>
    <t>611335252280695_611420095605544</t>
  </si>
  <si>
    <t>14.03.2014 20:33</t>
  </si>
  <si>
    <t>https://www.facebook.com/164688833612008_611335252280695?comment_id=611420095605544</t>
  </si>
  <si>
    <t>Al Vi Ba</t>
  </si>
  <si>
    <t>1497165410502961</t>
  </si>
  <si>
    <t>Ну все же зависит от качества:)Одно дело сделать "3 ключа-3 объявы", другое же "одноцентовый трафф, по 1000-м ключей"и ежедневной модерацией:)</t>
  </si>
  <si>
    <t>611335252280695_611424818938405</t>
  </si>
  <si>
    <t>14.03.2014 20:47</t>
  </si>
  <si>
    <t>https://www.facebook.com/164688833612008_611335252280695?comment_id=611424818938405</t>
  </si>
  <si>
    <t>Берем от 0 до 15, по всем системам. Зависит от обьема работ и бюджету. Смотря еще что, если инет магаз и траф одноцентовый, то больше</t>
  </si>
  <si>
    <t>611335252280695_611431448937742</t>
  </si>
  <si>
    <t>14.03.2014 21:08</t>
  </si>
  <si>
    <t>https://www.facebook.com/164688833612008_611335252280695?comment_id=611431448937742</t>
  </si>
  <si>
    <t>Спасибо за ответы</t>
  </si>
  <si>
    <t>611335252280695_611475332266687</t>
  </si>
  <si>
    <t>14.03.2014 23:25</t>
  </si>
  <si>
    <t>https://www.facebook.com/164688833612008_611335252280695?comment_id=611475332266687</t>
  </si>
  <si>
    <t>а как тендер, у всех сразу комиссия 1 % ;)</t>
  </si>
  <si>
    <t>611335252280695_611475555599998</t>
  </si>
  <si>
    <t>https://www.facebook.com/164688833612008_611335252280695?comment_id=611475555599998</t>
  </si>
  <si>
    <t>10% Яндекс и 15% Гугол</t>
  </si>
  <si>
    <t>611335252280695_611495795597974</t>
  </si>
  <si>
    <t>15.03.2014 0:19</t>
  </si>
  <si>
    <t>https://www.facebook.com/164688833612008_611335252280695?comment_id=611495795597974</t>
  </si>
  <si>
    <t>Илья Андреенков а я ничего не имею против :) Разобралась. Действительно, практически во всех системах реализуется очень просто.</t>
  </si>
  <si>
    <t>611269178953969_611512788929608</t>
  </si>
  <si>
    <t>15.03.2014 0:39</t>
  </si>
  <si>
    <t>https://www.facebook.com/164688833612008_611269178953969?comment_id=611512788929608</t>
  </si>
  <si>
    <t>Всем спасибо, будем проверять)</t>
  </si>
  <si>
    <t>610630852351135_611725762241644</t>
  </si>
  <si>
    <t>15.03.2014 12:46</t>
  </si>
  <si>
    <t>https://www.facebook.com/164688833612008_610630852351135?comment_id=611725762241644</t>
  </si>
  <si>
    <t>Может есть смысл перенести эти слова в отдельную кампанию?</t>
  </si>
  <si>
    <t>611282255619328_611782298902657</t>
  </si>
  <si>
    <t>15.03.2014 16:00</t>
  </si>
  <si>
    <t>https://www.facebook.com/164688833612008_611282255619328?comment_id=611782298902657</t>
  </si>
  <si>
    <t>используйте скрипты, намного больше возможностей, чем в автоматизированных правилах</t>
  </si>
  <si>
    <t>611282255619328_611956725551881</t>
  </si>
  <si>
    <t>15.03.2014 23:26</t>
  </si>
  <si>
    <t>https://www.facebook.com/164688833612008_611282255619328?comment_id=611956725551881</t>
  </si>
  <si>
    <t>Как, интересно, Ozon будет обходить новые правила для изображений в РСЯ? По-моему, сейчас 2 правила нарушены: используется логотип и элемент пользовательского графического интерфейса.</t>
  </si>
  <si>
    <t>610057119075175_611993122214908</t>
  </si>
  <si>
    <t>16.03.2014 1:08</t>
  </si>
  <si>
    <t>https://www.facebook.com/164688833612008_610057119075175?comment_id=611993122214908</t>
  </si>
  <si>
    <t>я уверена там не совсем не понятно кто сидит.. ребята теститируют, и то что дает лучший результат дальше используют.. а тут уж - главное не то что нравится а то что дает лучшие результаты. а вот статистику было бы интересно по тестам посмотреть. статистика она такая.. с ней не поспоришь, и она иногда оч неожиданная :)</t>
  </si>
  <si>
    <t>610057119075175_612129302201290</t>
  </si>
  <si>
    <t>16.03.2014 8:26</t>
  </si>
  <si>
    <t>https://www.facebook.com/164688833612008_610057119075175?comment_id=612129302201290</t>
  </si>
  <si>
    <t>Сюда собираем скриншеты с экспериментами поисковиков с серпами.  Собираем коллекцию на память.   Если у кого есть исторические скрины для альбома - просим добавлять!</t>
  </si>
  <si>
    <t>Uv Ma and 7 others added 12 photos to the album: Эксперименты Систем с SERP in Контекстная реклама.</t>
  </si>
  <si>
    <t>https://www.facebook.com/photo.php?fbid=10202404637414472&amp;set=oa.612206758860211&amp;type=3</t>
  </si>
  <si>
    <t>612206755526878</t>
  </si>
  <si>
    <t>16.03.2014 13:34</t>
  </si>
  <si>
    <t>https://www.facebook.com/164688833612008_612206755526878</t>
  </si>
  <si>
    <t>Добавил альбом. Давайте попробовать в него складывать варианты, как выдача яндекса/google выглядит, или если блоки в партнерской сети в интересном оформлении обноружите</t>
  </si>
  <si>
    <t>612206755526878_612207435526810</t>
  </si>
  <si>
    <t>16.03.2014 13:37</t>
  </si>
  <si>
    <t>https://www.facebook.com/164688833612008_612206755526878?comment_id=612207435526810</t>
  </si>
  <si>
    <t>Недавно увидел, что изменились правила добавление картинок в Директе, теперь нельзя использовать логотипы, образы людей и т.д. Все новые объявлений модерацию не проходят, однако старые объявления, у которых картинки не соответствуют новым правилам все равно показываются. Кто в курсе ситуации? Очень не хотелось бы заново  подбирать картинки у всех клиентов.</t>
  </si>
  <si>
    <t>612302575517296</t>
  </si>
  <si>
    <t>16.03.2014 17:55</t>
  </si>
  <si>
    <t>https://www.facebook.com/164688833612008_612302575517296</t>
  </si>
  <si>
    <t>собственно, а что тут удивительного? Им явно нет экономического смысла модерировать весь ворох старых объявлений инициативно, это враз положит всех модераторов)</t>
  </si>
  <si>
    <t>612302575517296_612329035514650</t>
  </si>
  <si>
    <t>16.03.2014 18:09</t>
  </si>
  <si>
    <t>https://www.facebook.com/164688833612008_612302575517296?comment_id=612329035514650</t>
  </si>
  <si>
    <t>Хорошо если так. Медицину то они разом отключили, хотя конечно там объем меньше был.</t>
  </si>
  <si>
    <t>612302575517296_612334128847474</t>
  </si>
  <si>
    <t>16.03.2014 18:15</t>
  </si>
  <si>
    <t>https://www.facebook.com/164688833612008_612302575517296?comment_id=612334128847474</t>
  </si>
  <si>
    <t>директ аукцион самое то</t>
  </si>
  <si>
    <t>611269178953969_612341218846765</t>
  </si>
  <si>
    <t>16.03.2014 18:34</t>
  </si>
  <si>
    <t>https://www.facebook.com/164688833612008_611269178953969?comment_id=612341218846765</t>
  </si>
  <si>
    <t>А почему нельзя поставить стратегию в самом директе, а обязательно использовать сторонние решения?</t>
  </si>
  <si>
    <t>611269178953969_612504672163753</t>
  </si>
  <si>
    <t>17.03.2014 0:26</t>
  </si>
  <si>
    <t>https://www.facebook.com/164688833612008_611269178953969?comment_id=612504672163753</t>
  </si>
  <si>
    <t>можно, но это надо следить за рк-а так есть автоматизированные системы</t>
  </si>
  <si>
    <t>611269178953969_612505088830378</t>
  </si>
  <si>
    <t>17.03.2014 0:27</t>
  </si>
  <si>
    <t>https://www.facebook.com/164688833612008_611269178953969?comment_id=612505088830378</t>
  </si>
  <si>
    <t>А чем р-брокер отличается от директ менеджера или аналогичных программ, которые звучали выше?есть ли лидеры и в чем их преимущество? На осенней сессии вообще говорили, что такие системы это зло.</t>
  </si>
  <si>
    <t>611269178953969_612505788830308</t>
  </si>
  <si>
    <t>17.03.2014 0:31</t>
  </si>
  <si>
    <t>https://www.facebook.com/164688833612008_611269178953969?comment_id=612505788830308</t>
  </si>
  <si>
    <t>Директ Аукцирн-только Директа. R брокер, аори-еще есть системы, обьяединяют все рк поисковиков, Адвордс, Директ, Бегун</t>
  </si>
  <si>
    <t>611269178953969_612511685496385</t>
  </si>
  <si>
    <t>17.03.2014 0:53</t>
  </si>
  <si>
    <t>https://www.facebook.com/164688833612008_611269178953969?comment_id=612511685496385</t>
  </si>
  <si>
    <t>картинки отключить технически сложнее, чем просто всё объявление с ключевиком.</t>
  </si>
  <si>
    <t>612302575517296_612534192160801</t>
  </si>
  <si>
    <t>17.03.2014 2:03</t>
  </si>
  <si>
    <t>https://www.facebook.com/164688833612008_612302575517296?comment_id=612534192160801</t>
  </si>
  <si>
    <t>Коллеги с Украины, привет. Как у вас дела?  Честно, переживаю. Расскажите что с контекстом, интернет-рекламой, e-commerce? На сухарях надо посидеть, потом образуется? Какие перспективы? Или  как?</t>
  </si>
  <si>
    <t>https://www.facebook.com/photo.php?fbid=10200909548736013&amp;set=gm.612685828812304&amp;type=3</t>
  </si>
  <si>
    <t>612685828812304</t>
  </si>
  <si>
    <t>17.03.2014 10:28</t>
  </si>
  <si>
    <t>https://www.facebook.com/164688833612008_612685828812304</t>
  </si>
  <si>
    <t>Хорошие специалисты будут востребованы всегда. А инет позволит найти клиентов в других странах, если бизнес решит не вкладываться в рекламу.</t>
  </si>
  <si>
    <t>612685828812304_612686672145553</t>
  </si>
  <si>
    <t>17.03.2014 10:33</t>
  </si>
  <si>
    <t>https://www.facebook.com/164688833612008_612685828812304?comment_id=612686672145553</t>
  </si>
  <si>
    <t>Іван Борейчук, не, это не вариант, мешать все ключи в одной кампании..</t>
  </si>
  <si>
    <t>611282255619328_612687778812109</t>
  </si>
  <si>
    <t>17.03.2014 10:40</t>
  </si>
  <si>
    <t>https://www.facebook.com/164688833612008_611282255619328?comment_id=612687778812109</t>
  </si>
  <si>
    <t>Подсказали вариант решения: Перенести готовое правило на несколько кампаний/групп и ключи из разных кампаний нельзя. Но при создании можно сразу выбрать нужные ключи/группы и для них создать правило, в таком случае ключи/группы могут быть из разных кампаний.</t>
  </si>
  <si>
    <t>611282255619328_612688358812051</t>
  </si>
  <si>
    <t>17.03.2014 10:45</t>
  </si>
  <si>
    <t>https://www.facebook.com/164688833612008_611282255619328?comment_id=612688358812051</t>
  </si>
  <si>
    <t>= если бизнес решит не вкладываться в рекламу= А куда он денется-то?</t>
  </si>
  <si>
    <t>612685828812304_612689782145242</t>
  </si>
  <si>
    <t>17.03.2014 10:52</t>
  </si>
  <si>
    <t>https://www.facebook.com/164688833612008_612685828812304?comment_id=612689782145242</t>
  </si>
  <si>
    <t>Вчера кто-то говорил о снижении спроса в интернет-рекламе. Некоторые даже сотрудников в неоплачиваемый отпуск отправили. Но это из серии "одна бабка сказала", так что за достоверность не ручаюсь.</t>
  </si>
  <si>
    <t>612685828812304_612724812141739</t>
  </si>
  <si>
    <t>17.03.2014 13:07</t>
  </si>
  <si>
    <t>https://www.facebook.com/164688833612008_612685828812304?comment_id=612724812141739</t>
  </si>
  <si>
    <t>Подскажите,плз, сервис или приложение (желательно,бесплатное), где можно было бы смотреть позицию своего сайта по тому или иному запросу. Сейчас смотрю через SeoPult, но он показывает только для запущенных в нем SEO-компаний, а SiteAuditor почему-то не поддерживает пакетную загрузку слов, а вводить руками несколько сотен запросов/фраз - это то еще удовольствие...</t>
  </si>
  <si>
    <t>612761562138064</t>
  </si>
  <si>
    <t>17.03.2014 15:19</t>
  </si>
  <si>
    <t>https://www.facebook.com/164688833612008_612761562138064</t>
  </si>
  <si>
    <t>Инструментов много, например http://topvisor.ru/</t>
  </si>
  <si>
    <t>612761562138064_612762195471334</t>
  </si>
  <si>
    <t>17.03.2014 15:21</t>
  </si>
  <si>
    <t>https://www.facebook.com/164688833612008_612761562138064?comment_id=612762195471334</t>
  </si>
  <si>
    <t>http://www.seolib.ru/</t>
  </si>
  <si>
    <t>612761562138064_612762322137988</t>
  </si>
  <si>
    <t>17.03.2014 15:22</t>
  </si>
  <si>
    <t>https://www.facebook.com/164688833612008_612761562138064?comment_id=612762322137988</t>
  </si>
  <si>
    <t>Ох, спасибо, коллеги! Просто спасаете! Посмотрю обязательно оба.</t>
  </si>
  <si>
    <t>612761562138064_612762535471300</t>
  </si>
  <si>
    <t>17.03.2014 15:23</t>
  </si>
  <si>
    <t>https://www.facebook.com/164688833612008_612761562138064?comment_id=612762535471300</t>
  </si>
  <si>
    <t>А чтобы только позиции смотреть, но бесплатных не подскажете?</t>
  </si>
  <si>
    <t>612761562138064_612764852137735</t>
  </si>
  <si>
    <t>17.03.2014 15:31</t>
  </si>
  <si>
    <t>https://www.facebook.com/164688833612008_612761562138064?comment_id=612764852137735</t>
  </si>
  <si>
    <t>Попался интересный случай. У меня волосы дыбом от такой РК. Не настроено абсолютно ничего (РСЯ+поиск, минус-слова - нет, регион - по всей РФ) т.е. все по умолчанию :). Что касается объявлений, то ОНО выглядит так: 1 куцое объявлений и мульон ключей. Но самое смешное то, что каждую неделю рекламодатель прокручивает 10k рублей и получает продаж на 45k. Вот такая магия</t>
  </si>
  <si>
    <t>https://www.facebook.com/photo.php?fbid=834712393221286&amp;set=gm.612765005471053&amp;type=3</t>
  </si>
  <si>
    <t>612765005471053</t>
  </si>
  <si>
    <t>17.03.2014 15:32</t>
  </si>
  <si>
    <t>https://www.facebook.com/164688833612008_612765005471053</t>
  </si>
  <si>
    <t>Я готов слушать вас всю свою биографию (ц)</t>
  </si>
  <si>
    <t>612765005471053_612765402137680</t>
  </si>
  <si>
    <t>17.03.2014 15:35</t>
  </si>
  <si>
    <t>https://www.facebook.com/164688833612008_612765005471053?comment_id=612765402137680</t>
  </si>
  <si>
    <t>allpositions - совсем недорого</t>
  </si>
  <si>
    <t>612761562138064_612765978804289</t>
  </si>
  <si>
    <t>17.03.2014 15:37</t>
  </si>
  <si>
    <t>https://www.facebook.com/164688833612008_612761562138064?comment_id=612765978804289</t>
  </si>
  <si>
    <t>ну 300 у.е. в неделю без минусовки - вполне вменяемые траты. Может, там низкочастотка собрана, которую минусовать особо и не надо.</t>
  </si>
  <si>
    <t>612765005471053_612766545470899</t>
  </si>
  <si>
    <t>17.03.2014 15:40</t>
  </si>
  <si>
    <t>https://www.facebook.com/164688833612008_612765005471053?comment_id=612766545470899</t>
  </si>
  <si>
    <t>ну значит Вам у него надо учиться.. 10к бюджет и 45к продаж - хороший результат.. а вы еще гонитесь за CTR - тогда мы идем к Вам))))</t>
  </si>
  <si>
    <t>612765005471053_612766712137549</t>
  </si>
  <si>
    <t>https://www.facebook.com/164688833612008_612765005471053?comment_id=612766712137549</t>
  </si>
  <si>
    <t>Katya Lyasechkina 150 000 показов и 2000 кликов.</t>
  </si>
  <si>
    <t>612765005471053_612767065470847</t>
  </si>
  <si>
    <t>17.03.2014 15:42</t>
  </si>
  <si>
    <t>https://www.facebook.com/164688833612008_612765005471053?comment_id=612767065470847</t>
  </si>
  <si>
    <t>ну так показы с РСЯ, это понятно. Клик по 15 центов выходит, отлично же.</t>
  </si>
  <si>
    <t>612765005471053_612767278804159</t>
  </si>
  <si>
    <t>https://www.facebook.com/164688833612008_612765005471053?comment_id=612767278804159</t>
  </si>
  <si>
    <t>Katya Lyasechkina  я не спорю. Просто понять не могу. КАК?! КАК такие объявления могут продавать.</t>
  </si>
  <si>
    <t>612765005471053_612767608804126</t>
  </si>
  <si>
    <t>17.03.2014 15:44</t>
  </si>
  <si>
    <t>https://www.facebook.com/164688833612008_612765005471053?comment_id=612767608804126</t>
  </si>
  <si>
    <t>нормальные объявления:)</t>
  </si>
  <si>
    <t>612765005471053_612767665470787</t>
  </si>
  <si>
    <t>https://www.facebook.com/164688833612008_612765005471053?comment_id=612767665470787</t>
  </si>
  <si>
    <t>Сайт аудитор поддерживает пакетную. Если у вас AIR версия, то вставьте скопированный список, нажав Ctrl+Insert</t>
  </si>
  <si>
    <t>612761562138064_612767715470782</t>
  </si>
  <si>
    <t>https://www.facebook.com/164688833612008_612761562138064?comment_id=612767715470782</t>
  </si>
  <si>
    <t>Нормальное объявление</t>
  </si>
  <si>
    <t>612765005471053_612767735470780</t>
  </si>
  <si>
    <t>https://www.facebook.com/164688833612008_612765005471053?comment_id=612767735470780</t>
  </si>
  <si>
    <t>еще и изображение загружено, что в рся неплохо поднимает результат))</t>
  </si>
  <si>
    <t>612765005471053_612768122137408</t>
  </si>
  <si>
    <t>17.03.2014 15:46</t>
  </si>
  <si>
    <t>https://www.facebook.com/164688833612008_612765005471053?comment_id=612768122137408</t>
  </si>
  <si>
    <t>и быстрые ссылки добавлены даже.</t>
  </si>
  <si>
    <t>612765005471053_612768318804055</t>
  </si>
  <si>
    <t>https://www.facebook.com/164688833612008_612765005471053?comment_id=612768318804055</t>
  </si>
  <si>
    <t>и быстрые ссылки</t>
  </si>
  <si>
    <t>612765005471053_612768335470720</t>
  </si>
  <si>
    <t>https://www.facebook.com/164688833612008_612765005471053?comment_id=612768335470720</t>
  </si>
  <si>
    <t>черт :)</t>
  </si>
  <si>
    <t>612765005471053_612768375470716</t>
  </si>
  <si>
    <t>17.03.2014 15:47</t>
  </si>
  <si>
    <t>https://www.facebook.com/164688833612008_612765005471053?comment_id=612768375470716</t>
  </si>
  <si>
    <t>ааа</t>
  </si>
  <si>
    <t>612765005471053_612768418804045</t>
  </si>
  <si>
    <t>https://www.facebook.com/164688833612008_612765005471053?comment_id=612768418804045</t>
  </si>
  <si>
    <t>Anton Toks ни дать ни взять, эталон :)</t>
  </si>
  <si>
    <t>612765005471053_612768832137337</t>
  </si>
  <si>
    <t>17.03.2014 15:48</t>
  </si>
  <si>
    <t>https://www.facebook.com/164688833612008_612765005471053?comment_id=612768832137337</t>
  </si>
  <si>
    <t>вообще интересно в целом взглянуть было бы, потому что кросс-минусовку делать сам интерфейс умеет. И при цене клика в 15 центов продавать часы стоимостью от 100 долларов (копии) можно вполне отлично.</t>
  </si>
  <si>
    <t>612765005471053_612769182137302</t>
  </si>
  <si>
    <t>17.03.2014 15:49</t>
  </si>
  <si>
    <t>https://www.facebook.com/164688833612008_612765005471053?comment_id=612769182137302</t>
  </si>
  <si>
    <t>Такие магазины в основном берут ценой и количеством ассортимента, а не объявлениями.</t>
  </si>
  <si>
    <t>612765005471053_612769282137292</t>
  </si>
  <si>
    <t>17.03.2014 15:50</t>
  </si>
  <si>
    <t>https://www.facebook.com/164688833612008_612765005471053?comment_id=612769282137292</t>
  </si>
  <si>
    <t>Katya Lyasechkina может, все дело в чудесной стратегии "  Средняя цена клика Удерживать цену клика 6 руб. в среднем за неделю"</t>
  </si>
  <si>
    <t>612765005471053_612769598803927</t>
  </si>
  <si>
    <t>17.03.2014 15:51</t>
  </si>
  <si>
    <t>https://www.facebook.com/164688833612008_612765005471053?comment_id=612769598803927</t>
  </si>
  <si>
    <t>во, еще и стратегии умеют выставлять. Молодцы же.</t>
  </si>
  <si>
    <t>612765005471053_612769828803904</t>
  </si>
  <si>
    <t>17.03.2014 15:52</t>
  </si>
  <si>
    <t>https://www.facebook.com/164688833612008_612765005471053?comment_id=612769828803904</t>
  </si>
  <si>
    <t>Ну то есть для любительского уровня это вполне хороший баланс.</t>
  </si>
  <si>
    <t>612765005471053_612769962137224</t>
  </si>
  <si>
    <t>https://www.facebook.com/164688833612008_612765005471053?comment_id=612769962137224</t>
  </si>
  <si>
    <t>Katya Lyasechkina говорит, случайно ткнул )</t>
  </si>
  <si>
    <t>612765005471053_612770415470512</t>
  </si>
  <si>
    <t>17.03.2014 15:54</t>
  </si>
  <si>
    <t>https://www.facebook.com/164688833612008_612765005471053?comment_id=612770415470512</t>
  </si>
  <si>
    <t>Все правильно сделал. Я бы дышала, наблюдала и не двигалась, боясь разрушить эту экосистему.</t>
  </si>
  <si>
    <t>612765005471053_612770848803802</t>
  </si>
  <si>
    <t>17.03.2014 15:55</t>
  </si>
  <si>
    <t>https://www.facebook.com/164688833612008_612765005471053?comment_id=612770848803802</t>
  </si>
  <si>
    <t>У меня она. но Ctrl+Ins Ничего не происходит :(</t>
  </si>
  <si>
    <t>612761562138064_612771918803695</t>
  </si>
  <si>
    <t>17.03.2014 16:00</t>
  </si>
  <si>
    <t>https://www.facebook.com/164688833612008_612761562138064?comment_id=612771918803695</t>
  </si>
  <si>
    <t>Наверняка цель - показы в РСЯ</t>
  </si>
  <si>
    <t>612765005471053_612775768803310</t>
  </si>
  <si>
    <t>17.03.2014 16:12</t>
  </si>
  <si>
    <t>https://www.facebook.com/164688833612008_612765005471053?comment_id=612775768803310</t>
  </si>
  <si>
    <t>10К трат и 45К продаж - это игрульки, это вообще никакого отношения к работе над контекстом не имеет. Школьникам тренироваться.</t>
  </si>
  <si>
    <t>612765005471053_612780138802873</t>
  </si>
  <si>
    <t>17.03.2014 16:27</t>
  </si>
  <si>
    <t>https://www.facebook.com/164688833612008_612765005471053?comment_id=612780138802873</t>
  </si>
  <si>
    <t>45k может он и с поиска имеет.</t>
  </si>
  <si>
    <t>612765005471053_612780295469524</t>
  </si>
  <si>
    <t>https://www.facebook.com/164688833612008_612765005471053?comment_id=612780295469524</t>
  </si>
  <si>
    <t>allsubmitter - гибко настраивается</t>
  </si>
  <si>
    <t>612761562138064_612782278802659</t>
  </si>
  <si>
    <t>17.03.2014 16:33</t>
  </si>
  <si>
    <t>https://www.facebook.com/164688833612008_612761562138064?comment_id=612782278802659</t>
  </si>
  <si>
    <t>Я немного сомневаюсь, что такая кампания стоит 10К в неделю - http://advse.ru/#1,230444 - тематика вполне конкурентная, а этот рекламодатель даже клоны магазинов на одном айпи держит с разными кампаниями. Т.е. вряд ли новичок, кампания крутая. А если бы еще и словоформы обрабатывал, еще круче бы была. :)</t>
  </si>
  <si>
    <t>612765005471053_612789698801917</t>
  </si>
  <si>
    <t>17.03.2014 16:53</t>
  </si>
  <si>
    <t>https://www.facebook.com/164688833612008_612765005471053?comment_id=612789698801917</t>
  </si>
  <si>
    <t>Андрей Иванов да, такая тематика стоит явно дороже :) Какой урл проверяли?</t>
  </si>
  <si>
    <t>612765005471053_612792068801680</t>
  </si>
  <si>
    <t>17.03.2014 17:01</t>
  </si>
  <si>
    <t>https://www.facebook.com/164688833612008_612765005471053?comment_id=612792068801680</t>
  </si>
  <si>
    <t>Ссылка же вверху, Эльвина.</t>
  </si>
  <si>
    <t>612765005471053_612792285468325</t>
  </si>
  <si>
    <t>https://www.facebook.com/164688833612008_612765005471053?comment_id=612792285468325</t>
  </si>
  <si>
    <t>Андрей Иванов упс, точно. Нет. это не он :) Но, уверена, что они показываются вместе :D</t>
  </si>
  <si>
    <t>612765005471053_612793228801564</t>
  </si>
  <si>
    <t>17.03.2014 17:02</t>
  </si>
  <si>
    <t>https://www.facebook.com/164688833612008_612765005471053?comment_id=612793228801564</t>
  </si>
  <si>
    <t>Меня больше возмущает, что контрафактную продукцию рекламируют в Директе. Надо стучать.</t>
  </si>
  <si>
    <t>612765005471053_612793525468201</t>
  </si>
  <si>
    <t>17.03.2014 17:03</t>
  </si>
  <si>
    <t>https://www.facebook.com/164688833612008_612765005471053?comment_id=612793525468201</t>
  </si>
  <si>
    <t>site-auditor.ru</t>
  </si>
  <si>
    <t>612761562138064_612794098801477</t>
  </si>
  <si>
    <t>17.03.2014 17:04</t>
  </si>
  <si>
    <t>https://www.facebook.com/164688833612008_612761562138064?comment_id=612794098801477</t>
  </si>
  <si>
    <t>ну вообще то не объявление продает а сайт) это так...</t>
  </si>
  <si>
    <t>612765005471053_612794278801459</t>
  </si>
  <si>
    <t>17.03.2014 17:05</t>
  </si>
  <si>
    <t>https://www.facebook.com/164688833612008_612765005471053?comment_id=612794278801459</t>
  </si>
  <si>
    <t>Татьяна Сорока сайт еще хуже</t>
  </si>
  <si>
    <t>612765005471053_612794522134768</t>
  </si>
  <si>
    <t>17.03.2014 17:06</t>
  </si>
  <si>
    <t>https://www.facebook.com/164688833612008_612765005471053?comment_id=612794522134768</t>
  </si>
  <si>
    <t>ссылку в студию)</t>
  </si>
  <si>
    <t>612765005471053_612794622134758</t>
  </si>
  <si>
    <t>https://www.facebook.com/164688833612008_612765005471053?comment_id=612794622134758</t>
  </si>
  <si>
    <t>=Надо стучать= В Директе рекламируют подделку документов, проституток, мошеннические сайты с СМС-разводкой, финансовые пирамиды, азартные игры и "методы выигрыша" в них, лжемагазины, где айфоны предлагают за полцены и т.п. Спам в Директе - это тоже индустрия, одним стуком вряд ли что изменить удастся.</t>
  </si>
  <si>
    <t>612765005471053_612795528801334</t>
  </si>
  <si>
    <t>17.03.2014 17:09</t>
  </si>
  <si>
    <t>https://www.facebook.com/164688833612008_612765005471053?comment_id=612795528801334</t>
  </si>
  <si>
    <t>Андрей Иванов но если не стучать - вообще ничего не изменится</t>
  </si>
  <si>
    <t>612765005471053_612796218801265</t>
  </si>
  <si>
    <t>17.03.2014 17:11</t>
  </si>
  <si>
    <t>https://www.facebook.com/164688833612008_612765005471053?comment_id=612796218801265</t>
  </si>
  <si>
    <t>Наверное, Петр. Систему модерации Директа я понять пока никак не могу.</t>
  </si>
  <si>
    <t>612765005471053_612796632134557</t>
  </si>
  <si>
    <t>17.03.2014 17:12</t>
  </si>
  <si>
    <t>https://www.facebook.com/164688833612008_612765005471053?comment_id=612796632134557</t>
  </si>
  <si>
    <t>на таких сайтах обычно пишут, что продаются копии часов</t>
  </si>
  <si>
    <t>612765005471053_612796992134521</t>
  </si>
  <si>
    <t>17.03.2014 17:13</t>
  </si>
  <si>
    <t>https://www.facebook.com/164688833612008_612765005471053?comment_id=612796992134521</t>
  </si>
  <si>
    <t>Katya Lyasechkina так это и есть подделки</t>
  </si>
  <si>
    <t>612765005471053_612797742134446</t>
  </si>
  <si>
    <t>17.03.2014 17:15</t>
  </si>
  <si>
    <t>https://www.facebook.com/164688833612008_612765005471053?comment_id=612797742134446</t>
  </si>
  <si>
    <t>ну да. Но они ж не говорят, что это оригиналы.</t>
  </si>
  <si>
    <t>612765005471053_612797882134432</t>
  </si>
  <si>
    <t>https://www.facebook.com/164688833612008_612765005471053?comment_id=612797882134432</t>
  </si>
  <si>
    <t>А вот когда в айфоне есть гугл.плей, а купил ты айфон, вот это уже плохо.</t>
  </si>
  <si>
    <t>612765005471053_612798155467738</t>
  </si>
  <si>
    <t>17.03.2014 17:16</t>
  </si>
  <si>
    <t>https://www.facebook.com/164688833612008_612765005471053?comment_id=612798155467738</t>
  </si>
  <si>
    <t>Katya Lyasechkina а вот за копии долларов, например, сажают :)</t>
  </si>
  <si>
    <t>612765005471053_612798825467671</t>
  </si>
  <si>
    <t>17.03.2014 17:18</t>
  </si>
  <si>
    <t>https://www.facebook.com/164688833612008_612765005471053?comment_id=612798825467671</t>
  </si>
  <si>
    <t>1. купить копии долларов 2. зайди в яндекс, поискать копии часов 3. на копии долларов купить копии часов 4. ?????? 5. PROFIT</t>
  </si>
  <si>
    <t>612765005471053_612799285467625</t>
  </si>
  <si>
    <t>17.03.2014 17:19</t>
  </si>
  <si>
    <t>https://www.facebook.com/164688833612008_612765005471053?comment_id=612799285467625</t>
  </si>
  <si>
    <t>Lubov Putsko http://allpositions.ru/ дает 1000 виртуальных баллов, которых вам хватит на первое время</t>
  </si>
  <si>
    <t>612761562138064_612806422133578</t>
  </si>
  <si>
    <t>17.03.2014 17:33</t>
  </si>
  <si>
    <t>https://www.facebook.com/164688833612008_612761562138064?comment_id=612806422133578</t>
  </si>
  <si>
    <t>Бида-бида :-) Подскажите, куда смотреть. Цена конверсии возросла в 3 раза. Т.е. как-бы щелчком пальцев в пятницу выросла в 3 раза, при этом цена за клик не менялась. Реклама как была в спецразмещении, так там и осталась. Конкуренты не сменились. Лэндинг, куда ведет реклама, не изменился:  В выходные цена снова снизилась обратно, сегодня вернулась на уровень пятницы. Сижу часа 3 уже пытаюсь понять, в чем дело.</t>
  </si>
  <si>
    <t>Ev Ta shared a link to the group: Контекстная реклама.</t>
  </si>
  <si>
    <t>http://bazium.ru/capture_page</t>
  </si>
  <si>
    <t>612813215466232</t>
  </si>
  <si>
    <t>17.03.2014 17:51</t>
  </si>
  <si>
    <t>https://www.facebook.com/164688833612008_612813215466232</t>
  </si>
  <si>
    <t>Вопрос в том, куда смотреть, чтобы понять причины.</t>
  </si>
  <si>
    <t>612813215466232_612813648799522</t>
  </si>
  <si>
    <t>17.03.2014 17:52</t>
  </si>
  <si>
    <t>https://www.facebook.com/164688833612008_612813215466232?comment_id=612813648799522</t>
  </si>
  <si>
    <t>Вот такие цифры: https://dl.dropboxusercontent.com/u/714375/images5/03-10-004752.png То, что меньше 10 - норма.</t>
  </si>
  <si>
    <t>612813215466232_612815535466000</t>
  </si>
  <si>
    <t>17.03.2014 17:56</t>
  </si>
  <si>
    <t>https://www.facebook.com/164688833612008_612813215466232?comment_id=612815535466000</t>
  </si>
  <si>
    <t>может склик? как трафик себя ведет смотрели?</t>
  </si>
  <si>
    <t>612813215466232_612819992132221</t>
  </si>
  <si>
    <t>17.03.2014 18:09</t>
  </si>
  <si>
    <t>https://www.facebook.com/164688833612008_612813215466232?comment_id=612819992132221</t>
  </si>
  <si>
    <t>Мне сложно это отследить. Просто на странице минимум информации. Все, что можно сделать - это зарегистрироваться. Поэтому отличить левый трафик от нормальных посетителей проблематично (</t>
  </si>
  <si>
    <t>612813215466232_612822768798610</t>
  </si>
  <si>
    <t>17.03.2014 18:15</t>
  </si>
  <si>
    <t>https://www.facebook.com/164688833612008_612813215466232?comment_id=612822768798610</t>
  </si>
  <si>
    <t>Вебвизор смотрели?</t>
  </si>
  <si>
    <t>612813215466232_612823632131857</t>
  </si>
  <si>
    <t>17.03.2014 18:17</t>
  </si>
  <si>
    <t>https://www.facebook.com/164688833612008_612813215466232?comment_id=612823632131857</t>
  </si>
  <si>
    <t>Ага. Просто особой разницы не увидел ( Страничка bazium.ru/capture_page простая, не подразумевающая какого-то навороченного смотрения. Зашел-зарегистрировался - как-то так.</t>
  </si>
  <si>
    <t>612813215466232_612826115464942</t>
  </si>
  <si>
    <t>17.03.2014 18:24</t>
  </si>
  <si>
    <t>https://www.facebook.com/164688833612008_612813215466232?comment_id=612826115464942</t>
  </si>
  <si>
    <t>Я бы не стал полагаться на данные метрики, т.к. она имеет свойство глючить. Ну и даже если есть всего одна страница, это еще не значит, что нечего отслеживать.</t>
  </si>
  <si>
    <t>612813215466232_612829875464566</t>
  </si>
  <si>
    <t>17.03.2014 18:32</t>
  </si>
  <si>
    <t>https://www.facebook.com/164688833612008_612813215466232?comment_id=612829875464566</t>
  </si>
  <si>
    <t>Дмитрий Пак, а что делать, чтобы найти причину?</t>
  </si>
  <si>
    <t>612813215466232_612831498797737</t>
  </si>
  <si>
    <t>17.03.2014 18:36</t>
  </si>
  <si>
    <t>https://www.facebook.com/164688833612008_612813215466232?comment_id=612831498797737</t>
  </si>
  <si>
    <t>статистику по площадкам проверяли? может по каким-то идет непонятный всплеск активности?</t>
  </si>
  <si>
    <t>612813215466232_612838432130377</t>
  </si>
  <si>
    <t>17.03.2014 18:47</t>
  </si>
  <si>
    <t>https://www.facebook.com/164688833612008_612813215466232?comment_id=612838432130377</t>
  </si>
  <si>
    <t>Я в теории не селен и Метрикой редко пользуюсь по этому могу рассказать только общие принципы - то что я делаю в таких случаях. Это просто. Раскладываете весь трафик на сегменты по всем возможным параметрам и хорошие и плохие дни и смотрите где есть значительные изменения. Например регионы, площадки, время суток, запросы, браузеры и т.д. Если распределение везде нормально и падение идет во всех параметрах  то возможно проблемы на вашей стороне. Если находите отклонение то дальше думаете что это могло быть. А вообще ставьте аналитикс и настраивайте микро конверсии типа ввод данных в каждое поле, нажатие на кнопку, время на странице и т.д. Все что угодно, что покажет вовлеченность пользователя.</t>
  </si>
  <si>
    <t>612813215466232_612840125463541</t>
  </si>
  <si>
    <t>17.03.2014 18:52</t>
  </si>
  <si>
    <t>https://www.facebook.com/164688833612008_612813215466232?comment_id=612840125463541</t>
  </si>
  <si>
    <t>надо понять откуда идет траф, возможно это просто возвраты клиентов, с потенциально высокой конверсией</t>
  </si>
  <si>
    <t>612813215466232_612840212130199</t>
  </si>
  <si>
    <t>https://www.facebook.com/164688833612008_612813215466232?comment_id=612840212130199</t>
  </si>
  <si>
    <t>Дмитрий Пак, а можете с этим помочь? :-) За деньги.</t>
  </si>
  <si>
    <t>612813215466232_612842175463336</t>
  </si>
  <si>
    <t>17.03.2014 18:58</t>
  </si>
  <si>
    <t>https://www.facebook.com/164688833612008_612813215466232?comment_id=612842175463336</t>
  </si>
  <si>
    <t>Это карма</t>
  </si>
  <si>
    <t>612813215466232_612854785462075</t>
  </si>
  <si>
    <t>17.03.2014 19:22</t>
  </si>
  <si>
    <t>https://www.facebook.com/164688833612008_612813215466232?comment_id=612854785462075</t>
  </si>
  <si>
    <t>Да они на тизерных сетках "а-ля -маркетгид" больше поднимают, чем на Директе! :-)</t>
  </si>
  <si>
    <t>612765005471053_612854938795393</t>
  </si>
  <si>
    <t>https://www.facebook.com/164688833612008_612765005471053?comment_id=612854938795393</t>
  </si>
  <si>
    <t>кстати да, метрика последние дни очень глючит, рекомендую смотреть GA</t>
  </si>
  <si>
    <t>612813215466232_612858068795080</t>
  </si>
  <si>
    <t>17.03.2014 19:24</t>
  </si>
  <si>
    <t>https://www.facebook.com/164688833612008_612813215466232?comment_id=612858068795080</t>
  </si>
  <si>
    <t>Артем Первухин, какая карма? ) Я о цене конверсии, а не клика. Тарас Шабанов, ну скрин выше - это не метрика, это из интерфейса директа + соответствует тому, что мы фиксируем у нас.</t>
  </si>
  <si>
    <t>612813215466232_612858552128365</t>
  </si>
  <si>
    <t>17.03.2014 19:25</t>
  </si>
  <si>
    <t>https://www.facebook.com/164688833612008_612813215466232?comment_id=612858552128365</t>
  </si>
  <si>
    <t>Тогда если убрать вариант что со счетчиками все ок, остается вариант, что Вас накручивают конкуренты. Откуда трафик идет разобрались?</t>
  </si>
  <si>
    <t>612813215466232_612860818794805</t>
  </si>
  <si>
    <t>17.03.2014 19:28</t>
  </si>
  <si>
    <t>https://www.facebook.com/164688833612008_612813215466232?comment_id=612860818794805</t>
  </si>
  <si>
    <t>смахивает на склик, инфы, правда, мало</t>
  </si>
  <si>
    <t>612813215466232_612864488794438</t>
  </si>
  <si>
    <t>17.03.2014 19:37</t>
  </si>
  <si>
    <t>https://www.facebook.com/164688833612008_612813215466232?comment_id=612864488794438</t>
  </si>
  <si>
    <t>Сергей Седов, уже написал менеджеру ) Будут смотреть</t>
  </si>
  <si>
    <t>612813215466232_612864832127737</t>
  </si>
  <si>
    <t>https://www.facebook.com/164688833612008_612813215466232?comment_id=612864832127737</t>
  </si>
  <si>
    <t>менеджеры склики не определят(скажут, что система отслеживает автоматически и все ок у Вас), можно только самому это понять по вэбвизору и другим параметрам.</t>
  </si>
  <si>
    <t>612813215466232_612866282127592</t>
  </si>
  <si>
    <t>17.03.2014 19:41</t>
  </si>
  <si>
    <t>https://www.facebook.com/164688833612008_612813215466232?comment_id=612866282127592</t>
  </si>
  <si>
    <t>Евгений, цели правильно настроены ? В целом не вижу ничего удивительного - нормальная практика. Покажите больше данных</t>
  </si>
  <si>
    <t>612813215466232_612891402125080</t>
  </si>
  <si>
    <t>17.03.2014 20:49</t>
  </si>
  <si>
    <t>https://www.facebook.com/164688833612008_612813215466232?comment_id=612891402125080</t>
  </si>
  <si>
    <t>"скажут, что система отслеживает автоматически и все ок у Вас" ну почему, отвечают вполне вменяемо, только сейчас доказать склик стало труднее, IP не видны ведь, хотя и это решаемо отчасти по логам сервера.</t>
  </si>
  <si>
    <t>612813215466232_612892195458334</t>
  </si>
  <si>
    <t>17.03.2014 20:50</t>
  </si>
  <si>
    <t>https://www.facebook.com/164688833612008_612813215466232?comment_id=612892195458334</t>
  </si>
  <si>
    <t>Тарас Шабанов, ну я не смог определить склик это или нет. Так что надежда на менеджеров )</t>
  </si>
  <si>
    <t>612813215466232_612893582124862</t>
  </si>
  <si>
    <t>17.03.2014 20:54</t>
  </si>
  <si>
    <t>https://www.facebook.com/164688833612008_612813215466232?comment_id=612893582124862</t>
  </si>
  <si>
    <t>Никита Флоринский, ну у нас все ок с целями. А какие данные еще нужны? Готов всё показать ... почти все )</t>
  </si>
  <si>
    <t>612813215466232_612893842124836</t>
  </si>
  <si>
    <t>17.03.2014 20:55</t>
  </si>
  <si>
    <t>https://www.facebook.com/164688833612008_612813215466232?comment_id=612893842124836</t>
  </si>
  <si>
    <t>Ну, к примеру за какой период есть данные ?</t>
  </si>
  <si>
    <t>612813215466232_612893958791491</t>
  </si>
  <si>
    <t>17.03.2014 20:56</t>
  </si>
  <si>
    <t>https://www.facebook.com/164688833612008_612813215466232?comment_id=612893958791491</t>
  </si>
  <si>
    <t>Сергей Седов, ну мы анализировали данные. Айпи разные. Города разные. Браузеры разные. Единственное, что могу предположить - это заказ на склик на каком-нибудь сайте типа "5 рублей за то, чтобы покликать там-то и там-то"</t>
  </si>
  <si>
    <t>612813215466232_612894342124786</t>
  </si>
  <si>
    <t>17.03.2014 20:57</t>
  </si>
  <si>
    <t>https://www.facebook.com/164688833612008_612813215466232?comment_id=612894342124786</t>
  </si>
  <si>
    <t>Никита Флоринский 2 года :-)</t>
  </si>
  <si>
    <t>612813215466232_612894462124774</t>
  </si>
  <si>
    <t>https://www.facebook.com/164688833612008_612813215466232?comment_id=612894462124774</t>
  </si>
  <si>
    <t>И как статистика - все два года 10+ % ?</t>
  </si>
  <si>
    <t>612813215466232_612894842124736</t>
  </si>
  <si>
    <t>17.03.2014 20:58</t>
  </si>
  <si>
    <t>https://www.facebook.com/164688833612008_612813215466232?comment_id=612894842124736</t>
  </si>
  <si>
    <t>менеджеры в лучшем случае передадут Ваш случай в тех службу, а те не очень быстро рассматривают подобные обращения, я бы советовал Вам лично изучать статистику, смотреть вэбвизор и банить подозрительные IP.</t>
  </si>
  <si>
    <t>612813215466232_612895832124637</t>
  </si>
  <si>
    <t>17.03.2014 21:02</t>
  </si>
  <si>
    <t>https://www.facebook.com/164688833612008_612813215466232?comment_id=612895832124637</t>
  </si>
  <si>
    <t>Никита Флоринский, да. Не все 2 - мы много экспериментировали ) Но последние 90 дней - да, она не поднималась выше 15 уе. При среднем значении в 11 уе.</t>
  </si>
  <si>
    <t>612813215466232_612896452124575</t>
  </si>
  <si>
    <t>17.03.2014 21:04</t>
  </si>
  <si>
    <t>https://www.facebook.com/164688833612008_612813215466232?comment_id=612896452124575</t>
  </si>
  <si>
    <t>Тарас Шабанов, ок, попробую. В любом случае, дождусь ответа - у нас классный менеджер :-) Она должна помочь )</t>
  </si>
  <si>
    <t>612813215466232_612896768791210</t>
  </si>
  <si>
    <t>17.03.2014 21:05</t>
  </si>
  <si>
    <t>https://www.facebook.com/164688833612008_612813215466232?comment_id=612896768791210</t>
  </si>
  <si>
    <t>Евгений - тогда забейте. Это статистическая погрешность основанная на человеческих факторах.</t>
  </si>
  <si>
    <t>612813215466232_612898158791071</t>
  </si>
  <si>
    <t>17.03.2014 21:09</t>
  </si>
  <si>
    <t>https://www.facebook.com/164688833612008_612813215466232?comment_id=612898158791071</t>
  </si>
  <si>
    <t>Никита Флоринский, ок ) Я продержусь еще пару дней при таких показателях ) А потом паника-паника )</t>
  </si>
  <si>
    <t>612813215466232_612898652124355</t>
  </si>
  <si>
    <t>17.03.2014 21:11</t>
  </si>
  <si>
    <t>https://www.facebook.com/164688833612008_612813215466232?comment_id=612898652124355</t>
  </si>
  <si>
    <t>90 дней не статистика.</t>
  </si>
  <si>
    <t>612813215466232_612907638790123</t>
  </si>
  <si>
    <t>17.03.2014 21:36</t>
  </si>
  <si>
    <t>https://www.facebook.com/164688833612008_612813215466232?comment_id=612907638790123</t>
  </si>
  <si>
    <t>Коллеги, не замечали ли вы странных скачков кликов при точно таком же охвате аудитории в РСЯ? Последний месяц что-то странное творится.</t>
  </si>
  <si>
    <t>612951125452441</t>
  </si>
  <si>
    <t>17.03.2014 23:39</t>
  </si>
  <si>
    <t>https://www.facebook.com/164688833612008_612951125452441</t>
  </si>
  <si>
    <t>метрика глючит, по сравнению с GA коло 10-20% трафика разница</t>
  </si>
  <si>
    <t>612951125452441_612953222118898</t>
  </si>
  <si>
    <t>17.03.2014 23:44</t>
  </si>
  <si>
    <t>https://www.facebook.com/164688833612008_612951125452441?comment_id=612953222118898</t>
  </si>
  <si>
    <t>Да последний месяц ад что творится...</t>
  </si>
  <si>
    <t>612951125452441_612957632118457</t>
  </si>
  <si>
    <t>17.03.2014 23:56</t>
  </si>
  <si>
    <t>https://www.facebook.com/164688833612008_612951125452441?comment_id=612957632118457</t>
  </si>
  <si>
    <t>А у вас что?</t>
  </si>
  <si>
    <t>612951125452441_612957812118439</t>
  </si>
  <si>
    <t>17.03.2014 23:57</t>
  </si>
  <si>
    <t>https://www.facebook.com/164688833612008_612951125452441?comment_id=612957812118439</t>
  </si>
  <si>
    <t>Олимпиада, Киев, Майдан, Крым... А у вас?)))))))</t>
  </si>
  <si>
    <t>612951125452441_612958308785056</t>
  </si>
  <si>
    <t>17.03.2014 23:58</t>
  </si>
  <si>
    <t>https://www.facebook.com/164688833612008_612951125452441?comment_id=612958308785056</t>
  </si>
  <si>
    <t>А у меня в РСЯ показы и клики скачут с разбросом в 2-3 раза день ко дню.</t>
  </si>
  <si>
    <t>612951125452441_612958735451680</t>
  </si>
  <si>
    <t>17.03.2014 23:59</t>
  </si>
  <si>
    <t>https://www.facebook.com/164688833612008_612951125452441?comment_id=612958735451680</t>
  </si>
  <si>
    <t>Я и говорю, мир катится в пропасть!</t>
  </si>
  <si>
    <t>612951125452441_612958938784993</t>
  </si>
  <si>
    <t>18.03.2014 0:00</t>
  </si>
  <si>
    <t>https://www.facebook.com/164688833612008_612951125452441?comment_id=612958938784993</t>
  </si>
  <si>
    <t>Рся плющит нещадно. Половина блоков гордо не подгружаются</t>
  </si>
  <si>
    <t>612951125452441_612963738784513</t>
  </si>
  <si>
    <t>18.03.2014 0:13</t>
  </si>
  <si>
    <t>https://www.facebook.com/164688833612008_612951125452441?comment_id=612963738784513</t>
  </si>
  <si>
    <t>Все идеальное просто:)</t>
  </si>
  <si>
    <t>612765005471053_612972318783655</t>
  </si>
  <si>
    <t>18.03.2014 0:32</t>
  </si>
  <si>
    <t>https://www.facebook.com/164688833612008_612765005471053?comment_id=612972318783655</t>
  </si>
  <si>
    <t>Do Ig</t>
  </si>
  <si>
    <t>243146779219383</t>
  </si>
  <si>
    <t>Здравствуйте. Контекстную рекламу начал изучать совсем недавно. Пожалуйста посоветуйте что-нибудь по следующему вопросу. Столкнулся с трудностью при оплате в Яндекс Директ. Валюту выбрал в долларах США, после нажатия кнопки оплатить потребовали выслать документы для подтверждения. Документы выслал, но после ответили, что для Узбекистана доступна  оплата только банковскими переводами (очень не удобно). Сейчас есть возможность оплачивать только кредитной картой VISA. Как быть?</t>
  </si>
  <si>
    <t>613152818765605</t>
  </si>
  <si>
    <t>18.03.2014 11:48</t>
  </si>
  <si>
    <t>https://www.facebook.com/164688833612008_613152818765605</t>
  </si>
  <si>
    <t>создайте Яндекс кошелек и платите через него</t>
  </si>
  <si>
    <t>613152818765605_613157922098428</t>
  </si>
  <si>
    <t>18.03.2014 12:19</t>
  </si>
  <si>
    <t>https://www.facebook.com/164688833612008_613152818765605?comment_id=613157922098428</t>
  </si>
  <si>
    <t>через яндекс кошелёк картой VISA свободно можно платить?</t>
  </si>
  <si>
    <t>613152818765605_613158612098359</t>
  </si>
  <si>
    <t>18.03.2014 12:22</t>
  </si>
  <si>
    <t>https://www.facebook.com/164688833612008_613152818765605?comment_id=613158612098359</t>
  </si>
  <si>
    <t>яндекс кошелек пополните с карты, и будете рублями по стандарту оплачивать директ</t>
  </si>
  <si>
    <t>613152818765605_613159305431623</t>
  </si>
  <si>
    <t>18.03.2014 12:26</t>
  </si>
  <si>
    <t>https://www.facebook.com/164688833612008_613152818765605?comment_id=613159305431623</t>
  </si>
  <si>
    <t>спасибо попробую</t>
  </si>
  <si>
    <t>613152818765605_613159502098270</t>
  </si>
  <si>
    <t>18.03.2014 12:27</t>
  </si>
  <si>
    <t>https://www.facebook.com/164688833612008_613152818765605?comment_id=613159502098270</t>
  </si>
  <si>
    <t>скачки это больше-меньше показов или  просто падение?</t>
  </si>
  <si>
    <t>612951125452441_613170918763795</t>
  </si>
  <si>
    <t>18.03.2014 13:15</t>
  </si>
  <si>
    <t>https://www.facebook.com/164688833612008_612951125452441?comment_id=613170918763795</t>
  </si>
  <si>
    <t>больше-меньше с разрывом в 2-3 раза.</t>
  </si>
  <si>
    <t>612951125452441_613171318763755</t>
  </si>
  <si>
    <t>18.03.2014 13:17</t>
  </si>
  <si>
    <t>https://www.facebook.com/164688833612008_612951125452441?comment_id=613171318763755</t>
  </si>
  <si>
    <t>а у нас просто в несколько раз упали показы. хотя географию расширили</t>
  </si>
  <si>
    <t>612951125452441_613171992097021</t>
  </si>
  <si>
    <t>18.03.2014 13:19</t>
  </si>
  <si>
    <t>https://www.facebook.com/164688833612008_612951125452441?comment_id=613171992097021</t>
  </si>
  <si>
    <t>там ведь идут эксперименты явно),  например, по доп. фразам поменяли алгоритм, вполне возможно у вас из-за этого изменения</t>
  </si>
  <si>
    <t>612951125452441_613172338763653</t>
  </si>
  <si>
    <t>18.03.2014 13:20</t>
  </si>
  <si>
    <t>https://www.facebook.com/164688833612008_612951125452441?comment_id=613172338763653</t>
  </si>
  <si>
    <t>например, кому то больше показов сейчас достается</t>
  </si>
  <si>
    <t>612951125452441_613172378763649</t>
  </si>
  <si>
    <t>18.03.2014 13:21</t>
  </si>
  <si>
    <t>https://www.facebook.com/164688833612008_612951125452441?comment_id=613172378763649</t>
  </si>
  <si>
    <t>это успокаивает :)</t>
  </si>
  <si>
    <t>612951125452441_613174592096761</t>
  </si>
  <si>
    <t>18.03.2014 13:31</t>
  </si>
  <si>
    <t>https://www.facebook.com/164688833612008_612951125452441?comment_id=613174592096761</t>
  </si>
  <si>
    <t>и с показами такое же было. Причем при любом изменении становится только хуже.</t>
  </si>
  <si>
    <t>612951125452441_613174812096739</t>
  </si>
  <si>
    <t>18.03.2014 13:32</t>
  </si>
  <si>
    <t>https://www.facebook.com/164688833612008_612951125452441?comment_id=613174812096739</t>
  </si>
  <si>
    <t>Мне кажется, все последние скачки РСЯ - это эксперименты яндекса (блоки, RF, алгоритмы)</t>
  </si>
  <si>
    <t>612951125452441_613175695429984</t>
  </si>
  <si>
    <t>18.03.2014 13:37</t>
  </si>
  <si>
    <t>https://www.facebook.com/164688833612008_612951125452441?comment_id=613175695429984</t>
  </si>
  <si>
    <t>Они не включают одного конкретного рекламодателя в разные тестовые группы</t>
  </si>
  <si>
    <t>612951125452441_613175975429956</t>
  </si>
  <si>
    <t>18.03.2014 13:39</t>
  </si>
  <si>
    <t>https://www.facebook.com/164688833612008_612951125452441?comment_id=613175975429956</t>
  </si>
  <si>
    <t>Дмитрий Винокуров Да. Но при этом они могут откатываться, провели тест по одному изменению - зафиксировали, откатились.</t>
  </si>
  <si>
    <t>612951125452441_613179485429605</t>
  </si>
  <si>
    <t>18.03.2014 13:48</t>
  </si>
  <si>
    <t>https://www.facebook.com/164688833612008_612951125452441?comment_id=613179485429605</t>
  </si>
  <si>
    <t>Или привязать карту можно к Яндекс.Деньги.</t>
  </si>
  <si>
    <t>613152818765605_613236745423879</t>
  </si>
  <si>
    <t>18.03.2014 17:10</t>
  </si>
  <si>
    <t>https://www.facebook.com/164688833612008_613152818765605?comment_id=613236745423879</t>
  </si>
  <si>
    <t>Это если верификацию пройти</t>
  </si>
  <si>
    <t>613152818765605_613237178757169</t>
  </si>
  <si>
    <t>18.03.2014 17:11</t>
  </si>
  <si>
    <t>https://www.facebook.com/164688833612008_613152818765605?comment_id=613237178757169</t>
  </si>
  <si>
    <t>Коллеги, привет! Есть мысль попасть в программу 2.0 на рифокибе, чтобы организовать  секцию контекстных гиков,   Задача - не говорить про деньги, эффективности, тренды, с нулем маркетинга своего агентства или своей системы автоматизации.   Хотим говорить про лайфхаки, проблемы, фичи и то, от чего нас прет. Т.е. сделать не попсовую, максимально прикладную секцию от нашей группы.   Собственно, вопрос, есть ли желающие подготовить в месячный срок непопсовый доклад и выступить именно в секции от группы контекстная реклама.   Респект и уважение гарантированы.   Также, мы как админы с удовольствием поможем подготовить доклад и прорепетировать (если кому нужно).   Есть желающие выступить?  P.S. Ну и вечером устроить контекстное afterparty</t>
  </si>
  <si>
    <t>613247502089470</t>
  </si>
  <si>
    <t>18.03.2014 17:40</t>
  </si>
  <si>
    <t>https://www.facebook.com/164688833612008_613247502089470</t>
  </si>
  <si>
    <t>Я тут подумал, что не мешало бы обсудить доверительные интервалы )))</t>
  </si>
  <si>
    <t>613247502089470_613248292089391</t>
  </si>
  <si>
    <t>18.03.2014 17:42</t>
  </si>
  <si>
    <t>https://www.facebook.com/164688833612008_613247502089470?comment_id=613248292089391</t>
  </si>
  <si>
    <t>некрасивое слово.  Предлагаешь доклад?</t>
  </si>
  <si>
    <t>613247502089470_613248415422712</t>
  </si>
  <si>
    <t>18.03.2014 17:43</t>
  </si>
  <si>
    <t>https://www.facebook.com/164688833612008_613247502089470?comment_id=613248415422712</t>
  </si>
  <si>
    <t>Я бы мог подготовить доклад, о методологии выявления проблем в уже созданных рекламных кампаниях на основе статистики. Но не факт, что мне правильно выступать</t>
  </si>
  <si>
    <t>613247502089470_613249345422619</t>
  </si>
  <si>
    <t>18.03.2014 17:45</t>
  </si>
  <si>
    <t>https://www.facebook.com/164688833612008_613247502089470?comment_id=613249345422619</t>
  </si>
  <si>
    <t>Ты же сказал непопсовые?</t>
  </si>
  <si>
    <t>613247502089470_613249725422581</t>
  </si>
  <si>
    <t>18.03.2014 17:46</t>
  </si>
  <si>
    <t>https://www.facebook.com/164688833612008_613247502089470?comment_id=613249725422581</t>
  </si>
  <si>
    <t>доверительные интервалы - попсовые?</t>
  </si>
  <si>
    <t>613247502089470_613249865422567</t>
  </si>
  <si>
    <t>18.03.2014 17:47</t>
  </si>
  <si>
    <t>https://www.facebook.com/164688833612008_613247502089470?comment_id=613249865422567</t>
  </si>
  <si>
    <t>Был бы рад попробовать выступить. С ходу хорошую тему не придумал. Могу попробовать рассказать о проблемах малых данных и поверхностной/отсутствии аналитики у небольших клиентов, и, соответственно, о том, что мы делаем, чтобы не смотря ни на что оптимизировать кампании.</t>
  </si>
  <si>
    <t>613247502089470_613251318755755</t>
  </si>
  <si>
    <t>18.03.2014 17:51</t>
  </si>
  <si>
    <t>https://www.facebook.com/164688833612008_613247502089470?comment_id=613251318755755</t>
  </si>
  <si>
    <t>Хм, мне кажется куда хуже дела с аналитикой у больших клиентов.</t>
  </si>
  <si>
    <t>613247502089470_613251852089035</t>
  </si>
  <si>
    <t>18.03.2014 17:53</t>
  </si>
  <si>
    <t>https://www.facebook.com/164688833612008_613247502089470?comment_id=613251852089035</t>
  </si>
  <si>
    <t>Идея классная! Подумаю над докладом, хотя вряд ли успею сделать. :-) Uvarov Maxim, тебе очень правильно выступать. Давайте наконец-то делиться своими фишками (знаниями) с коллегами, а не только новых клиентов привлекать :-)</t>
  </si>
  <si>
    <t>613247502089470_613251935422360</t>
  </si>
  <si>
    <t>https://www.facebook.com/164688833612008_613247502089470?comment_id=613251935422360</t>
  </si>
  <si>
    <t>Юра, у небольших е-коммерсов часто все весьма неплохо, а вот что касается услуг, то полный трендец обычно</t>
  </si>
  <si>
    <t>613247502089470_613252902088930</t>
  </si>
  <si>
    <t>18.03.2014 17:55</t>
  </si>
  <si>
    <t>https://www.facebook.com/164688833612008_613247502089470?comment_id=613252902088930</t>
  </si>
  <si>
    <t>Кстати, можно оффтоп, кто там знает adwords изнутри, там QS он реально принимает только целые значения, или нам только от 1 до 10 показывает, а на самом деле там "дробнутое" множество?</t>
  </si>
  <si>
    <t>613247502089470_613253848755502</t>
  </si>
  <si>
    <t>18.03.2014 17:58</t>
  </si>
  <si>
    <t>https://www.facebook.com/164688833612008_613247502089470?comment_id=613253848755502</t>
  </si>
  <si>
    <t>Еще одна возможность анализировать контекстные кампании, выгружая данные из Google Analytics в Google Docs.</t>
  </si>
  <si>
    <t>http://bit.ly/1iz870a</t>
  </si>
  <si>
    <t>613253898755497</t>
  </si>
  <si>
    <t>https://www.facebook.com/164688833612008_613253898755497</t>
  </si>
  <si>
    <t>:))) Юра, почему именно в этой ветке?:)))  Сколько я знаю, там целые значения предполагаются,  Petr Abroskin - ты не знаешь?</t>
  </si>
  <si>
    <t>613247502089470_613254738755413</t>
  </si>
  <si>
    <t>18.03.2014 18:00</t>
  </si>
  <si>
    <t>https://www.facebook.com/164688833612008_613247502089470?comment_id=613254738755413</t>
  </si>
  <si>
    <t>Скажу по секрету, эта возможность там всегда была.</t>
  </si>
  <si>
    <t>613253898755497_613254775422076</t>
  </si>
  <si>
    <t>https://www.facebook.com/164688833612008_613253898755497?comment_id=613254775422076</t>
  </si>
  <si>
    <t>Макс, я не сдержался, опять вдоль и поперек разбираю алгоритм, а эта мысль мне уже 4 часа спокойно работать не дает, извини.</t>
  </si>
  <si>
    <t>613247502089470_613255045422049</t>
  </si>
  <si>
    <t>18.03.2014 18:01</t>
  </si>
  <si>
    <t>https://www.facebook.com/164688833612008_613247502089470?comment_id=613255045422049</t>
  </si>
  <si>
    <t>Да, но использовать magic script было не всем удобно.</t>
  </si>
  <si>
    <t>613253898755497_613255168755370</t>
  </si>
  <si>
    <t>https://www.facebook.com/164688833612008_613253898755497?comment_id=613255168755370</t>
  </si>
  <si>
    <t>Но стало конечно проще, тут не поспоришь</t>
  </si>
  <si>
    <t>613253898755497_613255622088658</t>
  </si>
  <si>
    <t>18.03.2014 18:02</t>
  </si>
  <si>
    <t>https://www.facebook.com/164688833612008_613253898755497?comment_id=613255622088658</t>
  </si>
  <si>
    <t>Давнишнее видео с расшифровкой QS от Google (на английском).  http://www.youtube.com/watch?v=qwuUe5kq_O8  Может кому полезно будет</t>
  </si>
  <si>
    <t>https://www.youtube.com/watch?v=qwuUe5kq_O8</t>
  </si>
  <si>
    <t>613256152088605</t>
  </si>
  <si>
    <t>18.03.2014 18:03</t>
  </si>
  <si>
    <t>https://www.facebook.com/164688833612008_613256152088605</t>
  </si>
  <si>
    <t>Yuri Batievskiy, у меня почти все знания по QS отсюда:)</t>
  </si>
  <si>
    <t>613256152088605_613256488755238</t>
  </si>
  <si>
    <t>18.03.2014 18:04</t>
  </si>
  <si>
    <t>https://www.facebook.com/164688833612008_613256152088605?comment_id=613256488755238</t>
  </si>
  <si>
    <t>Да, это лучший ролик был в свое время. Но у меня возникали и тогда вопросы.</t>
  </si>
  <si>
    <t>613256152088605_613256745421879</t>
  </si>
  <si>
    <t>https://www.facebook.com/164688833612008_613256152088605?comment_id=613256745421879</t>
  </si>
  <si>
    <t>Комрады, подскажите, как подключить долбанные аддоны в google apps for business? Имеется ввиду как перейти на новые таблицы. Три дня гуглил безуспешно =((( Заранее благодарю!</t>
  </si>
  <si>
    <t>613253898755497_613257662088454</t>
  </si>
  <si>
    <t>18.03.2014 18:07</t>
  </si>
  <si>
    <t>https://www.facebook.com/164688833612008_613253898755497?comment_id=613257662088454</t>
  </si>
  <si>
    <t>Первый вопрос, который возникает - сохраняются ли средние CTR и QS по конкретному поисковому запросу (не ключевому слову, а именно запросу).</t>
  </si>
  <si>
    <t>613256152088605_613257825421771</t>
  </si>
  <si>
    <t>https://www.facebook.com/164688833612008_613256152088605?comment_id=613257825421771</t>
  </si>
  <si>
    <t>Все, ты не сдал экзамен, садись - 2</t>
  </si>
  <si>
    <t>613253898755497_613258442088376</t>
  </si>
  <si>
    <t>18.03.2014 18:09</t>
  </si>
  <si>
    <t>https://www.facebook.com/164688833612008_613253898755497?comment_id=613258442088376</t>
  </si>
  <si>
    <t>Второй вопрос: QS - это только целые значения от 1 до 10 или же это как PR нам показывается?</t>
  </si>
  <si>
    <t>613256152088605_613260595421494</t>
  </si>
  <si>
    <t>18.03.2014 18:15</t>
  </si>
  <si>
    <t>https://www.facebook.com/164688833612008_613256152088605?comment_id=613260595421494</t>
  </si>
  <si>
    <t>Сразу же возникает третий вопрос: QS от 1 до 10 зависит от игроков рынка, как именно это все работает.</t>
  </si>
  <si>
    <t>613256152088605_613260908754796</t>
  </si>
  <si>
    <t>https://www.facebook.com/164688833612008_613256152088605?comment_id=613260908754796</t>
  </si>
  <si>
    <t>а, не понял вопрос, так они должны вроде бы у всех быть.</t>
  </si>
  <si>
    <t>613253898755497_613261608754726</t>
  </si>
  <si>
    <t>18.03.2014 18:17</t>
  </si>
  <si>
    <t>https://www.facebook.com/164688833612008_613253898755497?comment_id=613261608754726</t>
  </si>
  <si>
    <t>Володь, справа есть такая шестерня настроек, жмешь на нее, затем выбираешь настройки, затем вкладку "редактировать"</t>
  </si>
  <si>
    <t>613253898755497_613261952088025</t>
  </si>
  <si>
    <t>18.03.2014 18:19</t>
  </si>
  <si>
    <t>https://www.facebook.com/164688833612008_613253898755497?comment_id=613261952088025</t>
  </si>
  <si>
    <t>Ta  Bo</t>
  </si>
  <si>
    <t>541567222622929</t>
  </si>
  <si>
    <t>Максим, привет! Есть идеи! Может быть они не слишком глубокие, но насущные)))</t>
  </si>
  <si>
    <t>613247502089470_613264042087816</t>
  </si>
  <si>
    <t>18.03.2014 18:23</t>
  </si>
  <si>
    <t>https://www.facebook.com/164688833612008_613247502089470?comment_id=613264042087816</t>
  </si>
  <si>
    <t>Юрий Батиевский, насколько я знаю, там "дробнутое" множество, а отдает он только целые числа. Этим, например, можно объяснить разницу в позиции у конкурентов с одинаковыми QS и ставкой.</t>
  </si>
  <si>
    <t>613247502089470_613264048754482</t>
  </si>
  <si>
    <t>https://www.facebook.com/164688833612008_613247502089470?comment_id=613264048754482</t>
  </si>
  <si>
    <t>Татьяна, в студию</t>
  </si>
  <si>
    <t>613247502089470_613264878754399</t>
  </si>
  <si>
    <t>18.03.2014 18:25</t>
  </si>
  <si>
    <t>https://www.facebook.com/164688833612008_613247502089470?comment_id=613264878754399</t>
  </si>
  <si>
    <t>Макс, привет я бы хотел попробовать!</t>
  </si>
  <si>
    <t>613247502089470_613265238754363</t>
  </si>
  <si>
    <t>18.03.2014 18:26</t>
  </si>
  <si>
    <t>https://www.facebook.com/164688833612008_613247502089470?comment_id=613265238754363</t>
  </si>
  <si>
    <t>ну фиг знает, они обычно выкатывают новые фишки не для всех сразу, я думаю в течении недели, двух будет.</t>
  </si>
  <si>
    <t>613253898755497_613265715420982</t>
  </si>
  <si>
    <t>18.03.2014 18:27</t>
  </si>
  <si>
    <t>https://www.facebook.com/164688833612008_613253898755497?comment_id=613265715420982</t>
  </si>
  <si>
    <t>Максим, темы буду обсуждаться здесь? тогда никакой тайны не будет!</t>
  </si>
  <si>
    <t>613247502089470_613266078754279</t>
  </si>
  <si>
    <t>18.03.2014 18:28</t>
  </si>
  <si>
    <t>https://www.facebook.com/164688833612008_613247502089470?comment_id=613266078754279</t>
  </si>
  <si>
    <t>В качестве идей можно например взять - "Создание, ведение, аналитика и оптимизация кампаний только с помощью c помощью систем контекстной рекламы, соответствующих им сервисов аналитики и Excel."</t>
  </si>
  <si>
    <t>613247502089470_613266988754188</t>
  </si>
  <si>
    <t>18.03.2014 18:30</t>
  </si>
  <si>
    <t>https://www.facebook.com/164688833612008_613247502089470?comment_id=613266988754188</t>
  </si>
  <si>
    <t>ну т.е. берем то, что есть по минимуму у каждого и выжимаем максимум)</t>
  </si>
  <si>
    <t>613247502089470_613267102087510</t>
  </si>
  <si>
    <t>https://www.facebook.com/164688833612008_613247502089470?comment_id=613267102087510</t>
  </si>
  <si>
    <t>Андрей, Юра, проблема в том, что на лично аккаунте все ок, а на корпоративном не могу найти где включить.</t>
  </si>
  <si>
    <t>613253898755497_613267212087499</t>
  </si>
  <si>
    <t>18.03.2014 18:31</t>
  </si>
  <si>
    <t>https://www.facebook.com/164688833612008_613253898755497?comment_id=613267212087499</t>
  </si>
  <si>
    <t>ну так, на корпоративном будет в течении двух недель, хотя у меня уже есть)</t>
  </si>
  <si>
    <t>613253898755497_613267518754135</t>
  </si>
  <si>
    <t>18.03.2014 18:32</t>
  </si>
  <si>
    <t>https://www.facebook.com/164688833612008_613253898755497?comment_id=613267518754135</t>
  </si>
  <si>
    <t>пичаль беда =((((  Андрей Осипов спасибо!</t>
  </si>
  <si>
    <t>613253898755497_613267682087452</t>
  </si>
  <si>
    <t>https://www.facebook.com/164688833612008_613253898755497?comment_id=613267682087452</t>
  </si>
  <si>
    <t>А здесь тайны и не нужны, пусть хоть тут адекват происходит.  А то со специалистами печаль полная.</t>
  </si>
  <si>
    <t>613247502089470_613277168753170</t>
  </si>
  <si>
    <t>18.03.2014 18:59</t>
  </si>
  <si>
    <t>https://www.facebook.com/164688833612008_613247502089470?comment_id=613277168753170</t>
  </si>
  <si>
    <t>Могу рассказать, почему мы с агентствами не работаем. Кратко. Минут за 10 уложусь.</t>
  </si>
  <si>
    <t>613247502089470_613287595418794</t>
  </si>
  <si>
    <t>18.03.2014 19:25</t>
  </si>
  <si>
    <t>https://www.facebook.com/164688833612008_613247502089470?comment_id=613287595418794</t>
  </si>
  <si>
    <t>Макс, формат netpeak тебе понравился, я смотрю ;)</t>
  </si>
  <si>
    <t>613247502089470_613319848748902</t>
  </si>
  <si>
    <t>18.03.2014 20:53</t>
  </si>
  <si>
    <t>https://www.facebook.com/164688833612008_613247502089470?comment_id=613319848748902</t>
  </si>
  <si>
    <t>QS к ключевику привязан однозначно - к поисковому запросу не привязать из-за хранения огромного объема таких запросов и большого % ежедневного пополняемых запросов по отношению к имеющимся в базе.</t>
  </si>
  <si>
    <t>613256152088605_613335478747339</t>
  </si>
  <si>
    <t>18.03.2014 21:33</t>
  </si>
  <si>
    <t>https://www.facebook.com/164688833612008_613256152088605?comment_id=613335478747339</t>
  </si>
  <si>
    <t>поэтому наша задача, как контекстников, чтобы все поисковые запросы были у нас в кампаниях ;)</t>
  </si>
  <si>
    <t>613256152088605_613423665405187</t>
  </si>
  <si>
    <t>18.03.2014 23:11</t>
  </si>
  <si>
    <t>https://www.facebook.com/164688833612008_613256152088605?comment_id=613423665405187</t>
  </si>
  <si>
    <t>Привет! Мы предложим тему.</t>
  </si>
  <si>
    <t>613247502089470_613435115404042</t>
  </si>
  <si>
    <t>18.03.2014 23:35</t>
  </si>
  <si>
    <t>https://www.facebook.com/164688833612008_613247502089470?comment_id=613435115404042</t>
  </si>
  <si>
    <t>Ma Ry</t>
  </si>
  <si>
    <t>564751490289882</t>
  </si>
  <si>
    <t>Я готова помочь с контекстной афтепааати! 😉</t>
  </si>
  <si>
    <t>613247502089470_613436262070594</t>
  </si>
  <si>
    <t>18.03.2014 23:38</t>
  </si>
  <si>
    <t>https://www.facebook.com/164688833612008_613247502089470?comment_id=613436262070594</t>
  </si>
  <si>
    <t>Давайте сделаем это:)</t>
  </si>
  <si>
    <t>613247502089470_613463608734526</t>
  </si>
  <si>
    <t>19.03.2014 0:57</t>
  </si>
  <si>
    <t>https://www.facebook.com/164688833612008_613247502089470?comment_id=613463608734526</t>
  </si>
  <si>
    <t>Кстати, насчет афтепати - готов поиграть веселую музыку (я немного DJ. Опыт - около 20 лет).</t>
  </si>
  <si>
    <t>613247502089470_613614232052797</t>
  </si>
  <si>
    <t>19.03.2014 9:14</t>
  </si>
  <si>
    <t>https://www.facebook.com/164688833612008_613247502089470?comment_id=613614232052797</t>
  </si>
  <si>
    <t>Йоу! Афтапати почти организовано! Осталось саму конфу подготовить)</t>
  </si>
  <si>
    <t>613247502089470_613624322051788</t>
  </si>
  <si>
    <t>19.03.2014 9:58</t>
  </si>
  <si>
    <t>https://www.facebook.com/164688833612008_613247502089470?comment_id=613624322051788</t>
  </si>
  <si>
    <t>Кстати, я могу лайфаки по работе с сетями Я и G рассказать</t>
  </si>
  <si>
    <t>613247502089470_613624522051768</t>
  </si>
  <si>
    <t>19.03.2014 9:59</t>
  </si>
  <si>
    <t>https://www.facebook.com/164688833612008_613247502089470?comment_id=613624522051768</t>
  </si>
  <si>
    <t>Отличная идея,  Максим Уваров, если все состоится,я приду пешком из Минска в Москву</t>
  </si>
  <si>
    <t>613247502089470_613629475384606</t>
  </si>
  <si>
    <t>19.03.2014 10:04</t>
  </si>
  <si>
    <t>https://www.facebook.com/164688833612008_613247502089470?comment_id=613629475384606</t>
  </si>
  <si>
    <t>В порядке смелого бреда могу предложить выступить по медтематике - как раз с фишками и прочим, что работает, что нет в нынешних условиях. Что думаете? Надо так узко?</t>
  </si>
  <si>
    <t>613247502089470_613633092050911</t>
  </si>
  <si>
    <t>19.03.2014 10:18</t>
  </si>
  <si>
    <t>https://www.facebook.com/164688833612008_613247502089470?comment_id=613633092050911</t>
  </si>
  <si>
    <t>Я могу рассказать о том, как на этапе запросов охватить максимальное количество нужных пользователей.  Примерные тезисы такие: 1) Как быстро подобрать запросы не имея "парсера вордстата". 2) Как бороться с несовершенством перекрестной минусовки. 3) Как быстро отобрать минуса на уровень кампании. 4) Особенности гугла в данных вопросах</t>
  </si>
  <si>
    <t>613247502089470_613651502049070</t>
  </si>
  <si>
    <t>19.03.2014 11:50</t>
  </si>
  <si>
    <t>https://www.facebook.com/164688833612008_613247502089470?comment_id=613651502049070</t>
  </si>
  <si>
    <t>Anna Lelyuk, узко, но в то же время клиентов по мед.тематике не так уж и мало!</t>
  </si>
  <si>
    <t>613247502089470_613651952049025</t>
  </si>
  <si>
    <t>19.03.2014 11:52</t>
  </si>
  <si>
    <t>https://www.facebook.com/164688833612008_613247502089470?comment_id=613651952049025</t>
  </si>
  <si>
    <t>Татьяна Корешкова, поэтому и предлагаю :) Ну и плюс потому, что многие до сих пор не знают, как жить с новым законодательством, пока все это не пересмотрят или не отменят вообще</t>
  </si>
  <si>
    <t>613247502089470_613652322048988</t>
  </si>
  <si>
    <t>19.03.2014 11:54</t>
  </si>
  <si>
    <t>https://www.facebook.com/164688833612008_613247502089470?comment_id=613652322048988</t>
  </si>
  <si>
    <t>Ks Ba</t>
  </si>
  <si>
    <t>693946254001196</t>
  </si>
  <si>
    <t>Привет всем! Было бы интересно более подробно затронуть инструменты Excel для контекстников. Я могу рассказать про работу с формулами и несложными макросами: редактирование заголовков/текстов, работа с минусовкой, ссылками, допами. Фишки, которые позволяют экономить время.</t>
  </si>
  <si>
    <t>613247502089470_613653378715549</t>
  </si>
  <si>
    <t>19.03.2014 12:00</t>
  </si>
  <si>
    <t>https://www.facebook.com/164688833612008_613247502089470?comment_id=613653378715549</t>
  </si>
  <si>
    <t>Увидел забавное объявление с идеальной подгонкой под запрос, см. скрин. Проверил: вордстат показывает, что фраза "пуэр вставляет" весьма популярна. Но почему-то ни улун, ни кофе, ни водка, ни кокаин и др. тонизирующие не "вставляют", только пуэр. Кто-нибудь знает, откуда это выражение пошло?</t>
  </si>
  <si>
    <t>https://www.facebook.com/photo.php?fbid=602469349838247&amp;set=gm.613662242047996&amp;type=3</t>
  </si>
  <si>
    <t>613662242047996</t>
  </si>
  <si>
    <t>19.03.2014 12:39</t>
  </si>
  <si>
    <t>https://www.facebook.com/164688833612008_613662242047996</t>
  </si>
  <si>
    <t>да это специфичная аудитория, те кто чаем увлекаются об этом знают</t>
  </si>
  <si>
    <t>613662242047996_613664212047799</t>
  </si>
  <si>
    <t>19.03.2014 12:44</t>
  </si>
  <si>
    <t>https://www.facebook.com/164688833612008_613662242047996?comment_id=613664212047799</t>
  </si>
  <si>
    <t>Тогда получается, что возможности для оптимизации стоимости клика куда ниже, чем в Директе. Потому что диапазон QS дает куда меньшую разницу при вычислениях, чем может давать прямой CTR</t>
  </si>
  <si>
    <t>613256152088605_613664308714456</t>
  </si>
  <si>
    <t>https://www.facebook.com/164688833612008_613256152088605?comment_id=613664308714456</t>
  </si>
  <si>
    <t>Пуэр один из самых бодрящих чаев потому что, его для бодрости и пьют, как кофе. Про кофе это вроде очевидно, вот никто и не спрашивает, а от улунов такого не ждут.</t>
  </si>
  <si>
    <t>613662242047996_613664658714421</t>
  </si>
  <si>
    <t>19.03.2014 12:46</t>
  </si>
  <si>
    <t>https://www.facebook.com/164688833612008_613662242047996?comment_id=613664658714421</t>
  </si>
  <si>
    <t>ну скорее ждут, наоборот, просто наслышаны про эффект и ищут именно такой чай (вставляют не все)</t>
  </si>
  <si>
    <t>613662242047996_613664838714403</t>
  </si>
  <si>
    <t>https://www.facebook.com/164688833612008_613662242047996?comment_id=613664838714403</t>
  </si>
  <si>
    <t>удивительно что на "чифирь" никто не рекламится =)</t>
  </si>
  <si>
    <t>613662242047996_613665295381024</t>
  </si>
  <si>
    <t>19.03.2014 12:48</t>
  </si>
  <si>
    <t>https://www.facebook.com/164688833612008_613662242047996?comment_id=613665295381024</t>
  </si>
  <si>
    <t>потому что 15-летний зеленый пуэр реально вставляет ) прет до такой степени что сложно на месте усидеть ) вот такой</t>
  </si>
  <si>
    <t>613662242047996_613666102047610</t>
  </si>
  <si>
    <t>19.03.2014 12:51</t>
  </si>
  <si>
    <t>https://www.facebook.com/164688833612008_613662242047996?comment_id=613666102047610</t>
  </si>
  <si>
    <t>Кого бы в директе попросить верстку на странице direct.yandex.ru  поправить, чтобы lastpass нормально работал</t>
  </si>
  <si>
    <t>613668082047412</t>
  </si>
  <si>
    <t>19.03.2014 12:59</t>
  </si>
  <si>
    <t>https://www.facebook.com/164688833612008_613668082047412</t>
  </si>
  <si>
    <t>про эксель для контекстников могу много рассказать</t>
  </si>
  <si>
    <t>613247502089470_613668895380664</t>
  </si>
  <si>
    <t>19.03.2014 13:02</t>
  </si>
  <si>
    <t>https://www.facebook.com/164688833612008_613247502089470?comment_id=613668895380664</t>
  </si>
  <si>
    <t>Друзья, like-ните комментарий, если lastpass пользуетесь и встречались с проблемами директа</t>
  </si>
  <si>
    <t>613668082047412_613669218713965</t>
  </si>
  <si>
    <t>19.03.2014 13:04</t>
  </si>
  <si>
    <t>https://www.facebook.com/164688833612008_613668082047412?comment_id=613669218713965</t>
  </si>
  <si>
    <t>Ju Lu</t>
  </si>
  <si>
    <t>856847420996215</t>
  </si>
  <si>
    <t>Или сесть на шею какому-нибудь агентству, которое, как правило, принимает любые деньги :)</t>
  </si>
  <si>
    <t>613152818765605_613671642047056</t>
  </si>
  <si>
    <t>19.03.2014 13:12</t>
  </si>
  <si>
    <t>https://www.facebook.com/164688833612008_613152818765605?comment_id=613671642047056</t>
  </si>
  <si>
    <t>Коллеги из агентств, сегодня наши клиенты в интерфейсе Директа, видят ротацию из агентств, которые якобы их обслуживают... Это только в СПб глюк? ))</t>
  </si>
  <si>
    <t>613672748713612</t>
  </si>
  <si>
    <t>19.03.2014 13:16</t>
  </si>
  <si>
    <t>https://www.facebook.com/164688833612008_613672748713612</t>
  </si>
  <si>
    <t>Юль, скрины давай, интересно )</t>
  </si>
  <si>
    <t>613672748713612_613674435380110</t>
  </si>
  <si>
    <t>19.03.2014 13:24</t>
  </si>
  <si>
    <t>https://www.facebook.com/164688833612008_613672748713612?comment_id=613674435380110</t>
  </si>
  <si>
    <t>Темы для секции "Прикладная контекстная реклама для гиков".</t>
  </si>
  <si>
    <t>613674672046753</t>
  </si>
  <si>
    <t>19.03.2014 13:25</t>
  </si>
  <si>
    <t>https://www.facebook.com/164688833612008_613674672046753</t>
  </si>
  <si>
    <t>Yu  Dr</t>
  </si>
  <si>
    <t>639071676182973</t>
  </si>
  <si>
    <t>Все отсюда: http://www.youtube.com/watch?v=RAzLPnHRDfM</t>
  </si>
  <si>
    <t>613662242047996_613674832046737</t>
  </si>
  <si>
    <t>19.03.2014 13:26</t>
  </si>
  <si>
    <t>https://www.facebook.com/164688833612008_613662242047996?comment_id=613674832046737</t>
  </si>
  <si>
    <t>Создание, ведение, аналитика и оптимизация кампаний c использованием Excel by  Александр Налётов</t>
  </si>
  <si>
    <t>613674672046753_613675208713366</t>
  </si>
  <si>
    <t>19.03.2014 13:28</t>
  </si>
  <si>
    <t>https://www.facebook.com/164688833612008_613674672046753?comment_id=613675208713366</t>
  </si>
  <si>
    <t>Юлия, спасибо за обратную связь. Правда глюк у нескольких агентств. Оперативно исправляем.</t>
  </si>
  <si>
    <t>613672748713612_613676842046536</t>
  </si>
  <si>
    <t>19.03.2014 13:36</t>
  </si>
  <si>
    <t>https://www.facebook.com/164688833612008_613672748713612?comment_id=613676842046536</t>
  </si>
  <si>
    <t>Дарья, а скрины можно выложить? ))) Юр, ничего особенного - вместо названия нашего агентства клиенты видели ряд других ;)</t>
  </si>
  <si>
    <t>613672748713612_613677282046492</t>
  </si>
  <si>
    <t>19.03.2014 13:37</t>
  </si>
  <si>
    <t>https://www.facebook.com/164688833612008_613672748713612?comment_id=613677282046492</t>
  </si>
  <si>
    <t>Да да, вчера тоже было вечером</t>
  </si>
  <si>
    <t>613672748713612_613678922046328</t>
  </si>
  <si>
    <t>19.03.2014 13:46</t>
  </si>
  <si>
    <t>https://www.facebook.com/164688833612008_613672748713612?comment_id=613678922046328</t>
  </si>
  <si>
    <t>Iv  Gu</t>
  </si>
  <si>
    <t>489412807853120</t>
  </si>
  <si>
    <t>Ну вот, проектируешь сверхумные системы, а потом Excel всем предлагаешь:))</t>
  </si>
  <si>
    <t>613674672046753_613679892046231</t>
  </si>
  <si>
    <t>19.03.2014 13:50</t>
  </si>
  <si>
    <t>https://www.facebook.com/164688833612008_613674672046753?comment_id=613679892046231</t>
  </si>
  <si>
    <t>Ахахах  :)) Сверхумные системы нужны рекламодателям, которые с базой справились. Таких, к сожалению, пока мало на рынке.</t>
  </si>
  <si>
    <t>613674672046753_613681255379428</t>
  </si>
  <si>
    <t>19.03.2014 13:55</t>
  </si>
  <si>
    <t>https://www.facebook.com/164688833612008_613674672046753?comment_id=613681255379428</t>
  </si>
  <si>
    <t>Ivan Gutorov Тут особые виды извращений) и когда умеешь из стандартного набора инструментов выжимать максимум, то с доп. набором профит будет 146%. И даже со сверхумными системами Excel никто не отменял.)</t>
  </si>
  <si>
    <t>613674672046753_613683162045904</t>
  </si>
  <si>
    <t>19.03.2014 13:57</t>
  </si>
  <si>
    <t>https://www.facebook.com/164688833612008_613674672046753?comment_id=613683162045904</t>
  </si>
  <si>
    <t>нет боязни что пароли уйдут через такие сервисы?</t>
  </si>
  <si>
    <t>613668082047412_613684558712431</t>
  </si>
  <si>
    <t>19.03.2014 14:02</t>
  </si>
  <si>
    <t>https://www.facebook.com/164688833612008_613668082047412?comment_id=613684558712431</t>
  </si>
  <si>
    <t>Коллеги, кто как отслеживает сроки сертификатов специалистов Директа?  Вопрос насущный - в этом году мы не прошли сертификацию потому, что никто из специалистов не вспомнил о том, что сертификаты закончились... Никто нам ничего не сообщил. Обнаружила это случайно, зайдя на страницу с агентствами :(</t>
  </si>
  <si>
    <t>613687322045488</t>
  </si>
  <si>
    <t>19.03.2014 14:14</t>
  </si>
  <si>
    <t>https://www.facebook.com/164688833612008_613687322045488</t>
  </si>
  <si>
    <t>Се Мо</t>
  </si>
  <si>
    <t>10201987693637327</t>
  </si>
  <si>
    <t>Яндекс поменял правила размещения картинок в контекстной сети - я возмущен - теперь нельзя использовать логотипы брендов... Ну бред же -  Как вы считаете?</t>
  </si>
  <si>
    <t>Се Мо shared a link to the group: Контекстная реклама.</t>
  </si>
  <si>
    <t>http://adv.ya.ru/replies.xml?item_no=1881</t>
  </si>
  <si>
    <t>613692085378345</t>
  </si>
  <si>
    <t>19.03.2014 14:34</t>
  </si>
  <si>
    <t>https://www.facebook.com/164688833612008_613692085378345</t>
  </si>
  <si>
    <t>613692085378345_613694365378117</t>
  </si>
  <si>
    <t>19.03.2014 14:43</t>
  </si>
  <si>
    <t>https://www.facebook.com/164688833612008_613692085378345?comment_id=613694365378117</t>
  </si>
  <si>
    <t>бред не только это!</t>
  </si>
  <si>
    <t>613692085378345_613694685378085</t>
  </si>
  <si>
    <t>19.03.2014 14:44</t>
  </si>
  <si>
    <t>https://www.facebook.com/164688833612008_613692085378345?comment_id=613694685378085</t>
  </si>
  <si>
    <t>плоховато станет агрегаторам )</t>
  </si>
  <si>
    <t>613692085378345_613695648711322</t>
  </si>
  <si>
    <t>19.03.2014 14:48</t>
  </si>
  <si>
    <t>https://www.facebook.com/164688833612008_613692085378345?comment_id=613695648711322</t>
  </si>
  <si>
    <t>это попытка рекламу сделать более продающей, а брендово выгодно крутится было именно как имиджевой медийкой, в смысле это как раз не бред) с точки зрения Яндекса люди должны кликать, с точки зрения рекламодателя в зависимости от стратегии выгодны бвают показы)</t>
  </si>
  <si>
    <t>613692085378345_613696382044582</t>
  </si>
  <si>
    <t>19.03.2014 14:50</t>
  </si>
  <si>
    <t>https://www.facebook.com/164688833612008_613692085378345?comment_id=613696382044582</t>
  </si>
  <si>
    <t>еще условия акции нельзя на картинке писать</t>
  </si>
  <si>
    <t>613692085378345_613696698711217</t>
  </si>
  <si>
    <t>19.03.2014 14:52</t>
  </si>
  <si>
    <t>https://www.facebook.com/164688833612008_613692085378345?comment_id=613696698711217</t>
  </si>
  <si>
    <t>Зайти сюда под своим логином и проверить http://expert.yandex.ru/certificates.xml</t>
  </si>
  <si>
    <t>613687322045488_613697998711087</t>
  </si>
  <si>
    <t>19.03.2014 14:58</t>
  </si>
  <si>
    <t>https://www.facebook.com/164688833612008_613687322045488?comment_id=613697998711087</t>
  </si>
  <si>
    <t>Максим, до какого числа принимаются заявки и когда будет решено, кто и с какими темами выступает?</t>
  </si>
  <si>
    <t>613247502089470_613702628710624</t>
  </si>
  <si>
    <t>19.03.2014 15:19</t>
  </si>
  <si>
    <t>https://www.facebook.com/164688833612008_613247502089470?comment_id=613702628710624</t>
  </si>
  <si>
    <t>напоминалка в календарь...</t>
  </si>
  <si>
    <t>613687322045488_613704512043769</t>
  </si>
  <si>
    <t>19.03.2014 15:24</t>
  </si>
  <si>
    <t>https://www.facebook.com/164688833612008_613687322045488?comment_id=613704512043769</t>
  </si>
  <si>
    <t>Заявки принимаются здесь: https://www.facebook.com/groups/sem.russia/permalink/613674672046753/?stream_ref=2  До вечере завтра было бы круто все сформировать</t>
  </si>
  <si>
    <t>613247502089470_613706985376855</t>
  </si>
  <si>
    <t>19.03.2014 15:34</t>
  </si>
  <si>
    <t>https://www.facebook.com/164688833612008_613247502089470?comment_id=613706985376855</t>
  </si>
  <si>
    <t>с точки зрения клиента это плохо, для Яндекса наоборот</t>
  </si>
  <si>
    <t>613692085378345_613707005376853</t>
  </si>
  <si>
    <t>19.03.2014 15:35</t>
  </si>
  <si>
    <t>https://www.facebook.com/164688833612008_613692085378345?comment_id=613707005376853</t>
  </si>
  <si>
    <t>Вариант заходить под логинами/паролями менеджеров мне не нра... Вообще, конечно, это вопрос к Яндексу. Они должны были сделать рассылку уведомления, имхо :) .</t>
  </si>
  <si>
    <t>613687322045488_613708992043321</t>
  </si>
  <si>
    <t>19.03.2014 15:41</t>
  </si>
  <si>
    <t>https://www.facebook.com/164688833612008_613687322045488?comment_id=613708992043321</t>
  </si>
  <si>
    <t>Юлия, ну у вас же менеджеры самостоятельно сдают на сертификат для того, чтобы подтвердить свои знания перед Яндексом. По-хорошему, это в их же интересах и контролировать.</t>
  </si>
  <si>
    <t>613687322045488_613710198709867</t>
  </si>
  <si>
    <t>19.03.2014 15:45</t>
  </si>
  <si>
    <t>https://www.facebook.com/164688833612008_613687322045488?comment_id=613710198709867</t>
  </si>
  <si>
    <t>Aleksey , вот какие у них интересы: кто-то в декрет, кто-то на новую должность, а агентство без статуса</t>
  </si>
  <si>
    <t>613687322045488_613712395376314</t>
  </si>
  <si>
    <t>19.03.2014 15:54</t>
  </si>
  <si>
    <t>https://www.facebook.com/164688833612008_613687322045488?comment_id=613712395376314</t>
  </si>
  <si>
    <t>Юлия,если хотите еще раз не свое агентство попиарить.) Как выглядит ошибка вроде понятно.</t>
  </si>
  <si>
    <t>613672748713612_613713645376189</t>
  </si>
  <si>
    <t>19.03.2014 15:58</t>
  </si>
  <si>
    <t>https://www.facebook.com/164688833612008_613672748713612?comment_id=613713645376189</t>
  </si>
  <si>
    <t>ЗП зависит от наличия действительного сертификата, рукотдела ежемесячно отчет скидывает.</t>
  </si>
  <si>
    <t>613687322045488_613722485375305</t>
  </si>
  <si>
    <t>19.03.2014 16:25</t>
  </si>
  <si>
    <t>https://www.facebook.com/164688833612008_613687322045488?comment_id=613722485375305</t>
  </si>
  <si>
    <t>Юля, уведомления есть. скиньте мне логин в личку, пожалуйста, проверим, куда они уходят</t>
  </si>
  <si>
    <t>613687322045488_613733828707504</t>
  </si>
  <si>
    <t>19.03.2014 16:55</t>
  </si>
  <si>
    <t>https://www.facebook.com/164688833612008_613687322045488?comment_id=613733828707504</t>
  </si>
  <si>
    <t>Директ видимо тестирует добавление 4-ой доп. ссылки? В нашем интерфейсе появилась возможность, но в выдаче Яндекса у других объявлений не вижу ее.</t>
  </si>
  <si>
    <t>613734448707442</t>
  </si>
  <si>
    <t>19.03.2014 16:57</t>
  </si>
  <si>
    <t>https://www.facebook.com/164688833612008_613734448707442</t>
  </si>
  <si>
    <t>http://help.yandex.ru/direct-news/n-2014-03-13.xml</t>
  </si>
  <si>
    <t>613734448707442_613734635374090</t>
  </si>
  <si>
    <t>19.03.2014 16:58</t>
  </si>
  <si>
    <t>https://www.facebook.com/164688833612008_613734448707442?comment_id=613734635374090</t>
  </si>
  <si>
    <t>Katya Lyasechkina О, спасибо!</t>
  </si>
  <si>
    <t>613734448707442_613737295373824</t>
  </si>
  <si>
    <t>19.03.2014 17:07</t>
  </si>
  <si>
    <t>https://www.facebook.com/164688833612008_613734448707442?comment_id=613737295373824</t>
  </si>
  <si>
    <t>В соответствии с законом об авторском праве. Гугл давно уже лого сони и упоминание в тексте объявления блокирует</t>
  </si>
  <si>
    <t>613692085378345_613740248706862</t>
  </si>
  <si>
    <t>19.03.2014 17:17</t>
  </si>
  <si>
    <t>https://www.facebook.com/164688833612008_613692085378345?comment_id=613740248706862</t>
  </si>
  <si>
    <t>свой логотип же)</t>
  </si>
  <si>
    <t>613692085378345_613740402040180</t>
  </si>
  <si>
    <t>19.03.2014 17:18</t>
  </si>
  <si>
    <t>https://www.facebook.com/164688833612008_613692085378345?comment_id=613740402040180</t>
  </si>
  <si>
    <t>А у гугла интереснее, он отклоняет не только сони, а кучу других брендов, но только на английском языке. На русском Наушники Сони пиши хоть в каждой строке.</t>
  </si>
  <si>
    <t>613692085378345_613740595373494</t>
  </si>
  <si>
    <t>https://www.facebook.com/164688833612008_613692085378345?comment_id=613740595373494</t>
  </si>
  <si>
    <t>Katya Lyasechkina дык потому как сони не прописала, что "Сони" - это один из вариантов написания их торговой марки. Sony можно использовать, если предоставить гуглу разрешения от Sony на использование этого словосочетания в объявлениях...</t>
  </si>
  <si>
    <t>613692085378345_613741572040063</t>
  </si>
  <si>
    <t>19.03.2014 17:22</t>
  </si>
  <si>
    <t>https://www.facebook.com/164688833612008_613692085378345?comment_id=613741572040063</t>
  </si>
  <si>
    <t>Это действует не только у Сони, а у производителей авто, авиакомпаний, гостиниц и т.д.</t>
  </si>
  <si>
    <t>613692085378345_613744168706470</t>
  </si>
  <si>
    <t>19.03.2014 17:31</t>
  </si>
  <si>
    <t>https://www.facebook.com/164688833612008_613692085378345?comment_id=613744168706470</t>
  </si>
  <si>
    <t>да, но не для всех. Если например Ford, Alfa Romeo, Fiat, Iveco, Opel нельзя использовать в объявлениях в оригинальном написании, то Acura, Aston Martin, Bentley, BMW, Chrysler, Citroen, KIA и еще ряд других - спокойно.</t>
  </si>
  <si>
    <t>613692085378345_613745858706301</t>
  </si>
  <si>
    <t>19.03.2014 17:36</t>
  </si>
  <si>
    <t>https://www.facebook.com/164688833612008_613692085378345?comment_id=613745858706301</t>
  </si>
  <si>
    <t>ну да, я поэтому пишу, что у некоторых. Не угадаешь, поэтому лучше для подстраховки сразу все писать на русском, всё равно подсветится.</t>
  </si>
  <si>
    <t>613692085378345_613746268706260</t>
  </si>
  <si>
    <t>19.03.2014 17:38</t>
  </si>
  <si>
    <t>https://www.facebook.com/164688833612008_613692085378345?comment_id=613746268706260</t>
  </si>
  <si>
    <t>или писать все в оригинале, а editor при выгрузке подскажет что поменять ;)</t>
  </si>
  <si>
    <t>613692085378345_613746815372872</t>
  </si>
  <si>
    <t>19.03.2014 17:39</t>
  </si>
  <si>
    <t>https://www.facebook.com/164688833612008_613692085378345?comment_id=613746815372872</t>
  </si>
  <si>
    <t>Сегодня утром уже видел 4-ю ссылку у одного из банков. Все новые кампании уже с 4-мя делаем сразу.</t>
  </si>
  <si>
    <t>613734448707442_613760265371527</t>
  </si>
  <si>
    <t>19.03.2014 18:19</t>
  </si>
  <si>
    <t>https://www.facebook.com/164688833612008_613734448707442?comment_id=613760265371527</t>
  </si>
  <si>
    <t>Пусть себе сертификат на стеночку вешают, там дата есть :)</t>
  </si>
  <si>
    <t>613687322045488_613761078704779</t>
  </si>
  <si>
    <t>19.03.2014 18:21</t>
  </si>
  <si>
    <t>https://www.facebook.com/164688833612008_613687322045488?comment_id=613761078704779</t>
  </si>
  <si>
    <t>Глаз замыливается, сертификат на стеночке не поможет. Нужна автоматизированная напоминалка - в календаре или в виде "неожиданного" уменьшения ЗП за очередной месяц. :)</t>
  </si>
  <si>
    <t>613687322045488_613764342037786</t>
  </si>
  <si>
    <t>19.03.2014 18:31</t>
  </si>
  <si>
    <t>https://www.facebook.com/164688833612008_613687322045488?comment_id=613764342037786</t>
  </si>
  <si>
    <t>Самая простая защита от таких ситуаций это сдача экзаменов сотрудниками в разные даты, с разницей в месяцы. Они же по любому не с одного и того же дня работают в компании.</t>
  </si>
  <si>
    <t>613687322045488_613765568704330</t>
  </si>
  <si>
    <t>19.03.2014 18:35</t>
  </si>
  <si>
    <t>https://www.facebook.com/164688833612008_613687322045488?comment_id=613765568704330</t>
  </si>
  <si>
    <t>По поводу логотипов трудно сказать, а вот запрет на использование лиц в рекламе очень непонятен. Они довольно хорошо работают во многих тематиках.</t>
  </si>
  <si>
    <t>613692085378345_613769352037285</t>
  </si>
  <si>
    <t>19.03.2014 18:47</t>
  </si>
  <si>
    <t>https://www.facebook.com/164688833612008_613692085378345?comment_id=613769352037285</t>
  </si>
  <si>
    <t>Не только лиц - вообще людей</t>
  </si>
  <si>
    <t>613692085378345_613770278703859</t>
  </si>
  <si>
    <t>19.03.2014 18:50</t>
  </si>
  <si>
    <t>https://www.facebook.com/164688833612008_613692085378345?comment_id=613770278703859</t>
  </si>
  <si>
    <t>И животных, там, где это, по мнению нашего монополиста, "не уместно"</t>
  </si>
  <si>
    <t>613692085378345_613770508703836</t>
  </si>
  <si>
    <t>https://www.facebook.com/164688833612008_613692085378345?comment_id=613770508703836</t>
  </si>
  <si>
    <t>Пришло новое соглашение от Яндекса. Опять процент урезали на новый год. :(</t>
  </si>
  <si>
    <t>613770878703799</t>
  </si>
  <si>
    <t>19.03.2014 18:51</t>
  </si>
  <si>
    <t>https://www.facebook.com/164688833612008_613770878703799</t>
  </si>
  <si>
    <t>Давно пора готовиться к тому, что процентов не будет!</t>
  </si>
  <si>
    <t>613770878703799_613772398703647</t>
  </si>
  <si>
    <t>19.03.2014 18:52</t>
  </si>
  <si>
    <t>https://www.facebook.com/164688833612008_613770878703799?comment_id=613772398703647</t>
  </si>
  <si>
    <t>Есть интересный клиент у меня - корма для породистых жеребцов делает. Рынок сбыта, ессно, узэнький-узэнький... Упаковки нет, холодных клиентов привлекали текстом и лошадкой... Лошадка пока крутится, но я заставил уже клиента сделать фото мешка в конском разрешении, а дезигнера - пририсовать туды конскую башку )))</t>
  </si>
  <si>
    <t>613692085378345_613774038703483</t>
  </si>
  <si>
    <t>19.03.2014 18:53</t>
  </si>
  <si>
    <t>https://www.facebook.com/164688833612008_613692085378345?comment_id=613774038703483</t>
  </si>
  <si>
    <t>К чему идет ясно давно, но каждый раз такие новости не очень приятны. В регионах, условия не те что в столицах. Начну возмещать за счет клиентов, часть отвалится.</t>
  </si>
  <si>
    <t>613770878703799_613774392036781</t>
  </si>
  <si>
    <t>19.03.2014 18:54</t>
  </si>
  <si>
    <t>https://www.facebook.com/164688833612008_613770878703799?comment_id=613774392036781</t>
  </si>
  <si>
    <t>Пусть отвалятся, потом вернутся уже на других условиях.</t>
  </si>
  <si>
    <t>613770878703799_613774742036746</t>
  </si>
  <si>
    <t>19.03.2014 18:56</t>
  </si>
  <si>
    <t>https://www.facebook.com/164688833612008_613770878703799?comment_id=613774742036746</t>
  </si>
  <si>
    <t>Юрий Батиевский, пять баллов!</t>
  </si>
  <si>
    <t>613770878703799_613775828703304</t>
  </si>
  <si>
    <t>19.03.2014 18:59</t>
  </si>
  <si>
    <t>https://www.facebook.com/164688833612008_613770878703799?comment_id=613775828703304</t>
  </si>
  <si>
    <t>котаны, пора брать % за ведение, дорогие москвичи начинайте уже брать деньги, иначе будет грустно, придется снижать зарплату в агентствах, переезжать в более угрюмые офисы и так далее, а регионы за вами подтянутся). Мы в регионе уже берем за ведение на небольших бюджетах, на больших еще сложнее брать, но когда Москва наконец прозреет и нам будет проще)</t>
  </si>
  <si>
    <t>613770878703799_613778698703017</t>
  </si>
  <si>
    <t>19.03.2014 19:06</t>
  </si>
  <si>
    <t>https://www.facebook.com/164688833612008_613770878703799?comment_id=613778698703017</t>
  </si>
  <si>
    <t>Так и есть. Но новички, например, у нас массово сдавали в новогодние праздники. В спокойной обстановке, с чувством, с толком... Так что дата у нескольких очень близкая.</t>
  </si>
  <si>
    <t>613687322045488_613778802036340</t>
  </si>
  <si>
    <t>https://www.facebook.com/164688833612008_613687322045488?comment_id=613778802036340</t>
  </si>
  <si>
    <t>И я про то. Мы тоже берем фикс за ведение. Поднимать его еще при небольшом бюджете клиента не выйдет. Ладно, все и так ясно. Будем думать как жить дальше.</t>
  </si>
  <si>
    <t>613770878703799_613780312036189</t>
  </si>
  <si>
    <t>19.03.2014 19:11</t>
  </si>
  <si>
    <t>https://www.facebook.com/164688833612008_613770878703799?comment_id=613780312036189</t>
  </si>
  <si>
    <t>Яндекс вполне ожидаемо это делает. В целом все идет к укрупнению рынка. В более крупных агентствах лучше отлажены процессы, больше ресурсов на автоматизацию и т.п. Соответственно, более крупные игроки могут "жить" на существенно меньшую маржу.</t>
  </si>
  <si>
    <t>613770878703799_613781248702762</t>
  </si>
  <si>
    <t>19.03.2014 19:15</t>
  </si>
  <si>
    <t>https://www.facebook.com/164688833612008_613770878703799?comment_id=613781248702762</t>
  </si>
  <si>
    <t>Пойду начну становиться крупным агентством :)</t>
  </si>
  <si>
    <t>613770878703799_613781602036060</t>
  </si>
  <si>
    <t>19.03.2014 19:17</t>
  </si>
  <si>
    <t>https://www.facebook.com/164688833612008_613770878703799?comment_id=613781602036060</t>
  </si>
  <si>
    <t>Не знаю, не знаю, на днях потыкался в пару мест, говорю возьмитесь на моем аке за живые деньги. Отказали в обоих местах, мол нам надо план перед Яндексом выполнять. Поэтому или, мол, к нам на субак, или идите дальше. Я пошел дальше.</t>
  </si>
  <si>
    <t>613770878703799_613781648702722</t>
  </si>
  <si>
    <t>https://www.facebook.com/164688833612008_613770878703799?comment_id=613781648702722</t>
  </si>
  <si>
    <t>План перед Яндексом выполнять надо, да. Это объективная реальность.   А что вас смущает в переходе в агентство? Почему нужно именно на вашем аккаунте?</t>
  </si>
  <si>
    <t>613770878703799_613781918702695</t>
  </si>
  <si>
    <t>19.03.2014 19:18</t>
  </si>
  <si>
    <t>https://www.facebook.com/164688833612008_613770878703799?comment_id=613781918702695</t>
  </si>
  <si>
    <t>"Соответственно, более крупные игроки могут "жить" на существенно меньшую маржу." - да рентабельность и так мизерная вы что)), куда дальше то. Перспективы полная отмена комиссии это и ежу понятно)</t>
  </si>
  <si>
    <t>613770878703799_613782115369342</t>
  </si>
  <si>
    <t>19.03.2014 19:19</t>
  </si>
  <si>
    <t>https://www.facebook.com/164688833612008_613770878703799?comment_id=613782115369342</t>
  </si>
  <si>
    <t>Мизерная, я не говорил иного. Но при этой мизерной - при прочих равных -  крупняку легче, чем мелким и средним.</t>
  </si>
  <si>
    <t>613770878703799_613782772035943</t>
  </si>
  <si>
    <t>19.03.2014 19:21</t>
  </si>
  <si>
    <t>https://www.facebook.com/164688833612008_613770878703799?comment_id=613782772035943</t>
  </si>
  <si>
    <t>затраты не меньше получаются, то есть при масштабировании конторы себестоимость работ тоже растёт, рынок придет в итоге к оплате кто захочет платить будет с агентствами, остальные будут на автоматических стратегиях сидеть, еще момент - гугл  нахаляву вести за эту же комиссию сейчас я думаю таких смельчаков не найдется) так или иначе деньги начнут брать</t>
  </si>
  <si>
    <t>613770878703799_613783318702555</t>
  </si>
  <si>
    <t>19.03.2014 19:23</t>
  </si>
  <si>
    <t>https://www.facebook.com/164688833612008_613770878703799?comment_id=613783318702555</t>
  </si>
  <si>
    <t>У меня тоже был сегодня такой глюк.)</t>
  </si>
  <si>
    <t>613672748713612_613783838702503</t>
  </si>
  <si>
    <t>19.03.2014 19:25</t>
  </si>
  <si>
    <t>https://www.facebook.com/164688833612008_613672748713612?comment_id=613783838702503</t>
  </si>
  <si>
    <t>Сергей, не лукавьте. На ту же автоматизацию относительные затраты при масштабировании несоизмеримо меньше. Но в целом согласен с вами.</t>
  </si>
  <si>
    <t>613770878703799_613784682035752</t>
  </si>
  <si>
    <t>19.03.2014 19:28</t>
  </si>
  <si>
    <t>https://www.facebook.com/164688833612008_613770878703799?comment_id=613784682035752</t>
  </si>
  <si>
    <t>Кому нужны мелкие агентства в эпоху глобализации? Зачем это? Никому не нужен малый бизнес, это невыгодно.</t>
  </si>
  <si>
    <t>613770878703799_613784978702389</t>
  </si>
  <si>
    <t>19.03.2014 19:29</t>
  </si>
  <si>
    <t>https://www.facebook.com/164688833612008_613770878703799?comment_id=613784978702389</t>
  </si>
  <si>
    <t>Сергей Мишулин, я хочу секса на пару раз, даже заплачу вам за это, а вы меня все жениться тащите.</t>
  </si>
  <si>
    <t>613770878703799_613785045369049</t>
  </si>
  <si>
    <t>https://www.facebook.com/164688833612008_613770878703799?comment_id=613785045369049</t>
  </si>
  <si>
    <t>Секс за деньги.. Фи, это не в тренде. Мы ребята честные - обещал - значит женился! :)</t>
  </si>
  <si>
    <t>613770878703799_613785338702353</t>
  </si>
  <si>
    <t>19.03.2014 19:30</t>
  </si>
  <si>
    <t>https://www.facebook.com/164688833612008_613770878703799?comment_id=613785338702353</t>
  </si>
  <si>
    <t>Руководители отдела отслеживают, особо проблем нет. Ведется список в нем есть дата окончания. За 1-2 месяца до срока х - начинают сдавать.</t>
  </si>
  <si>
    <t>613687322045488_613787078702179</t>
  </si>
  <si>
    <t>19.03.2014 19:36</t>
  </si>
  <si>
    <t>https://www.facebook.com/164688833612008_613687322045488?comment_id=613787078702179</t>
  </si>
  <si>
    <t>рынок расставит всё по местам, представляю завтра с утра панику в конторах)</t>
  </si>
  <si>
    <t>613770878703799_613791885368365</t>
  </si>
  <si>
    <t>19.03.2014 19:51</t>
  </si>
  <si>
    <t>https://www.facebook.com/164688833612008_613770878703799?comment_id=613791885368365</t>
  </si>
  <si>
    <t>Более внимательно изучил условия новые. Получается большие агентства ничего не теряют. Они получат теже деньги, что и сейчас, но по итогам года.  Пострадают только мелкие агентства.</t>
  </si>
  <si>
    <t>613770878703799_613793535368200</t>
  </si>
  <si>
    <t>19.03.2014 19:54</t>
  </si>
  <si>
    <t>https://www.facebook.com/164688833612008_613770878703799?comment_id=613793535368200</t>
  </si>
  <si>
    <t>А какой смысл паниковать? Может быть кто-то откажется подписывать такое доп. соглашение? :)</t>
  </si>
  <si>
    <t>613770878703799_613793545368199</t>
  </si>
  <si>
    <t>https://www.facebook.com/164688833612008_613770878703799?comment_id=613793545368199</t>
  </si>
  <si>
    <t>Так паники нет, осадок есть :)</t>
  </si>
  <si>
    <t>613770878703799_613794612034759</t>
  </si>
  <si>
    <t>19.03.2014 19:56</t>
  </si>
  <si>
    <t>https://www.facebook.com/164688833612008_613770878703799?comment_id=613794612034759</t>
  </si>
  <si>
    <t>тред прекрасен :) тем не менее, хочу попросить Илью посмотреть внимательнее на договор и поговорить об этом с менеджером. Думаю, первое впечатление об условиях изменится.</t>
  </si>
  <si>
    <t>613770878703799_613794615368092</t>
  </si>
  <si>
    <t>https://www.facebook.com/164688833612008_613770878703799?comment_id=613794615368092</t>
  </si>
  <si>
    <t>Так я уже написал, что не для всех все плохо.</t>
  </si>
  <si>
    <t>613770878703799_613795262034694</t>
  </si>
  <si>
    <t>19.03.2014 19:57</t>
  </si>
  <si>
    <t>https://www.facebook.com/164688833612008_613770878703799?comment_id=613795262034694</t>
  </si>
  <si>
    <t>Тихо вошла Лена и успокоила народ. Но секс вне брака все равно поощряться не будет! )</t>
  </si>
  <si>
    <t>613770878703799_613795385368015</t>
  </si>
  <si>
    <t>19.03.2014 19:58</t>
  </si>
  <si>
    <t>https://www.facebook.com/164688833612008_613770878703799?comment_id=613795385368015</t>
  </si>
  <si>
    <t>Elena Zavyalova, по прошлому году, помню, первое впечатление после агентской встречи стало только пессимистичнее.. :)</t>
  </si>
  <si>
    <t>613770878703799_613797675367786</t>
  </si>
  <si>
    <t>19.03.2014 20:05</t>
  </si>
  <si>
    <t>https://www.facebook.com/164688833612008_613770878703799?comment_id=613797675367786</t>
  </si>
  <si>
    <t>Илья, я просто не очень понимаю про плохо, особенно с учетом предполагаемых и заложенных темпов роста рынка. Посчитайте! Ну и фраза "не для всех все плохо" означает, что все плохо для некоторых, а для остальных плохо не все. Кажется, все хорошо, а для некоторых - очень хорошо.</t>
  </si>
  <si>
    <t>613770878703799_613797782034442</t>
  </si>
  <si>
    <t>https://www.facebook.com/164688833612008_613770878703799?comment_id=613797782034442</t>
  </si>
  <si>
    <t>Сергей Милушин, так мы уже в 2014.:)</t>
  </si>
  <si>
    <t>613770878703799_613798358701051</t>
  </si>
  <si>
    <t>19.03.2014 20:07</t>
  </si>
  <si>
    <t>https://www.facebook.com/164688833612008_613770878703799?comment_id=613798358701051</t>
  </si>
  <si>
    <t>Лена, продолжайте в том же духе, а то у них всех секс только по подписке!</t>
  </si>
  <si>
    <t>613770878703799_613798635367690</t>
  </si>
  <si>
    <t>19.03.2014 20:08</t>
  </si>
  <si>
    <t>https://www.facebook.com/164688833612008_613770878703799?comment_id=613798635367690</t>
  </si>
  <si>
    <t>:) Лена, для нас лично ничего практически не меняется. Для ряда коллег в нашем регионе условия ухудшаются. Хотя чего это я за них переживаю :)</t>
  </si>
  <si>
    <t>613770878703799_613798685367685</t>
  </si>
  <si>
    <t>https://www.facebook.com/164688833612008_613770878703799?comment_id=613798685367685</t>
  </si>
  <si>
    <t>"с учетом предполагаемых и заложенных темпов роста рынка" в условиях нынешней геополитической неопределенности все еще более кисло.</t>
  </si>
  <si>
    <t>613770878703799_613798785367675</t>
  </si>
  <si>
    <t>19.03.2014 20:09</t>
  </si>
  <si>
    <t>https://www.facebook.com/164688833612008_613770878703799?comment_id=613798785367675</t>
  </si>
  <si>
    <t>Elena Zavyalova, 14-й хорош как минимум тем, что он не 13-й, это, конечно, плюс. :)</t>
  </si>
  <si>
    <t>613770878703799_613799055367648</t>
  </si>
  <si>
    <t>https://www.facebook.com/164688833612008_613770878703799?comment_id=613799055367648</t>
  </si>
  <si>
    <t>Хотела написать, что к сексу отношения не имею и осеклась. К геополитике - точно не имею!</t>
  </si>
  <si>
    <t>613770878703799_613799148700972</t>
  </si>
  <si>
    <t>19.03.2014 20:10</t>
  </si>
  <si>
    <t>https://www.facebook.com/164688833612008_613770878703799?comment_id=613799148700972</t>
  </si>
  <si>
    <t>" Они получат теже деньги, что и сейчас, но по итогам года." - ага ну радости там мало будет, работничков кредитовать год</t>
  </si>
  <si>
    <t>613770878703799_613799588700928</t>
  </si>
  <si>
    <t>19.03.2014 20:11</t>
  </si>
  <si>
    <t>https://www.facebook.com/164688833612008_613770878703799?comment_id=613799588700928</t>
  </si>
  <si>
    <t>Ну привыкли все раз в квартал получать, привыкнут и раз в год</t>
  </si>
  <si>
    <t>613770878703799_613799985367555</t>
  </si>
  <si>
    <t>19.03.2014 20:12</t>
  </si>
  <si>
    <t>https://www.facebook.com/164688833612008_613770878703799?comment_id=613799985367555</t>
  </si>
  <si>
    <t>И не получать вообще тоже привыкнут, собственно.</t>
  </si>
  <si>
    <t>613770878703799_613800192034201</t>
  </si>
  <si>
    <t>19.03.2014 20:13</t>
  </si>
  <si>
    <t>https://www.facebook.com/164688833612008_613770878703799?comment_id=613800192034201</t>
  </si>
  <si>
    <t>Сертифицированных агентств становится меньше: 2012 г - более 1000 агентств (как мне помнится, могу ошибаться) Декабрь 2013 г - 161 агентство   Март 2014 г - 88 агентств  Меня лично это радует, а что вы об этом думаете коллеги?</t>
  </si>
  <si>
    <t>613808198700067</t>
  </si>
  <si>
    <t>19.03.2014 20:33</t>
  </si>
  <si>
    <t>https://www.facebook.com/164688833612008_613808198700067</t>
  </si>
  <si>
    <t>Ka  Iv</t>
  </si>
  <si>
    <t>543875232393114</t>
  </si>
  <si>
    <t>дело не в сертификате, а в голове и руках</t>
  </si>
  <si>
    <t>613808198700067_613809065366647</t>
  </si>
  <si>
    <t>19.03.2014 20:35</t>
  </si>
  <si>
    <t>https://www.facebook.com/164688833612008_613808198700067?comment_id=613809065366647</t>
  </si>
  <si>
    <t>Это понятно, одно другому не мешает.</t>
  </si>
  <si>
    <t>613808198700067_613810918699795</t>
  </si>
  <si>
    <t>19.03.2014 20:40</t>
  </si>
  <si>
    <t>https://www.facebook.com/164688833612008_613808198700067?comment_id=613810918699795</t>
  </si>
  <si>
    <t>думаю, что чем меньше агентств будет, тем меньше клиенты будут обращать внимание на сертификацию)</t>
  </si>
  <si>
    <t>613808198700067_613812072033013</t>
  </si>
  <si>
    <t>19.03.2014 20:43</t>
  </si>
  <si>
    <t>https://www.facebook.com/164688833612008_613808198700067?comment_id=613812072033013</t>
  </si>
  <si>
    <t>Не радует то, что в показатели сертификации заложен рост объемов. С профессионализмом команды агентства, которая ведет рекламу, этот показатель мало  связан.</t>
  </si>
  <si>
    <t>613808198700067_613812222032998</t>
  </si>
  <si>
    <t>https://www.facebook.com/164688833612008_613808198700067?comment_id=613812222032998</t>
  </si>
  <si>
    <t>На тему воздействия чаев на организм есть неплохое видео - https://www.youtube.com/watch?v=EaKLuzg_OnQ</t>
  </si>
  <si>
    <t>613662242047996_613813048699582</t>
  </si>
  <si>
    <t>19.03.2014 20:45</t>
  </si>
  <si>
    <t>https://www.facebook.com/164688833612008_613662242047996?comment_id=613813048699582</t>
  </si>
  <si>
    <t>Я вот одного не понимаю: что мешает сесть и всем сдать на этот сертификат?</t>
  </si>
  <si>
    <t>613808198700067_613814092032811</t>
  </si>
  <si>
    <t>19.03.2014 20:48</t>
  </si>
  <si>
    <t>https://www.facebook.com/164688833612008_613808198700067?comment_id=613814092032811</t>
  </si>
  <si>
    <t>мешают квоты и отсутствие в официальном курсе реальных кейсов и хаков</t>
  </si>
  <si>
    <t>613808198700067_613814302032790</t>
  </si>
  <si>
    <t>19.03.2014 20:49</t>
  </si>
  <si>
    <t>https://www.facebook.com/164688833612008_613808198700067?comment_id=613814302032790</t>
  </si>
  <si>
    <t>Полагаю дело не только в сертификатах сотрудников.</t>
  </si>
  <si>
    <t>613808198700067_613814528699434</t>
  </si>
  <si>
    <t>https://www.facebook.com/164688833612008_613808198700067?comment_id=613814528699434</t>
  </si>
  <si>
    <t>Квоты это объемы перечислений Яндексу?</t>
  </si>
  <si>
    <t>613808198700067_613814798699407</t>
  </si>
  <si>
    <t>19.03.2014 20:50</t>
  </si>
  <si>
    <t>https://www.facebook.com/164688833612008_613808198700067?comment_id=613814798699407</t>
  </si>
  <si>
    <t>Al Zh</t>
  </si>
  <si>
    <t>766266983384098</t>
  </si>
  <si>
    <t>Съемка или презентации будут выложены? Я из Алматы, если что.</t>
  </si>
  <si>
    <t>613247502089470_613815895365964</t>
  </si>
  <si>
    <t>19.03.2014 20:53</t>
  </si>
  <si>
    <t>https://www.facebook.com/164688833612008_613247502089470?comment_id=613815895365964</t>
  </si>
  <si>
    <t>@Aleksey Ponomarev кроме наличия сертификата, есть еще фин. показатели</t>
  </si>
  <si>
    <t>613808198700067_613835268697360</t>
  </si>
  <si>
    <t>19.03.2014 21:24</t>
  </si>
  <si>
    <t>https://www.facebook.com/164688833612008_613808198700067?comment_id=613835268697360</t>
  </si>
  <si>
    <t>Сергей Милушин, как раз таки ведение клиента с бюджетом в 50 тыс руб и 5 млн руб и показывает профессионализм. Другими словами, семь пядей во лбу для открутки 50к не требуется.</t>
  </si>
  <si>
    <t>613808198700067_613840615363492</t>
  </si>
  <si>
    <t>19.03.2014 21:41</t>
  </si>
  <si>
    <t>https://www.facebook.com/164688833612008_613808198700067?comment_id=613840615363492</t>
  </si>
  <si>
    <t>Для открутки не требуется, а вот для эффективного ведения рекламной кампании требуется. И не важно 50 тыс или 5 млн.</t>
  </si>
  <si>
    <t>613808198700067_613861382028082</t>
  </si>
  <si>
    <t>19.03.2014 21:50</t>
  </si>
  <si>
    <t>https://www.facebook.com/164688833612008_613808198700067?comment_id=613861382028082</t>
  </si>
  <si>
    <t>Алексей, тут речь о сертификатах агентств, а не сотрудников. Для сертификации агентства недостаточно сертификаты сотрудников получить, нужно еще по целому ряду показателей пройти. В том числе - по загадочной "Бизнес-аналитике". %)</t>
  </si>
  <si>
    <t>613808198700067_613868548694032</t>
  </si>
  <si>
    <t>19.03.2014 21:52</t>
  </si>
  <si>
    <t>https://www.facebook.com/164688833612008_613808198700067?comment_id=613868548694032</t>
  </si>
  <si>
    <t>Макс Круглов, не очень понял вашу мысль. Но согласитесь, показать прирост на 40% по Клиенту с бюджетом 5 млн. в месяц не очень реально. Привлечь новых Клиентов на 2 млн. в месяц, чтобы организовать искомый прирост, не очень большому агентству - тоже не так уж просто.</t>
  </si>
  <si>
    <t>613808198700067_613870505360503</t>
  </si>
  <si>
    <t>19.03.2014 21:57</t>
  </si>
  <si>
    <t>https://www.facebook.com/164688833612008_613808198700067?comment_id=613870505360503</t>
  </si>
  <si>
    <t>Это что за какашка? Гаш?</t>
  </si>
  <si>
    <t>613662242047996_613871002027120</t>
  </si>
  <si>
    <t>19.03.2014 21:59</t>
  </si>
  <si>
    <t>https://www.facebook.com/164688833612008_613662242047996?comment_id=613871002027120</t>
  </si>
  <si>
    <t>Это чай, товарищ майор.</t>
  </si>
  <si>
    <t>613662242047996_613871608693726</t>
  </si>
  <si>
    <t>19.03.2014 22:00</t>
  </si>
  <si>
    <t>https://www.facebook.com/164688833612008_613662242047996?comment_id=613871608693726</t>
  </si>
  <si>
    <t>А колибасе с мате разве не самое мощное?</t>
  </si>
  <si>
    <t>613662242047996_613871825360371</t>
  </si>
  <si>
    <t>19.03.2014 22:01</t>
  </si>
  <si>
    <t>https://www.facebook.com/164688833612008_613662242047996?comment_id=613871825360371</t>
  </si>
  <si>
    <t>У меня вопрос - а разве смайлики не запрещены ?</t>
  </si>
  <si>
    <t>613662242047996_613874518693435</t>
  </si>
  <si>
    <t>19.03.2014 22:10</t>
  </si>
  <si>
    <t>https://www.facebook.com/164688833612008_613662242047996?comment_id=613874518693435</t>
  </si>
  <si>
    <t>Сергей Милушин, я не знаю зачем вы переписываете мою фамилию руками, но речь не об этом :) Я хотел сказать, что от бюджетов зачастую зависят цели, планы, стратегия, пряморукость и прочее прочее, что в свою очередь характеризует агентство как эффективного партнёра для Яндекса.</t>
  </si>
  <si>
    <t>613808198700067_613883418692545</t>
  </si>
  <si>
    <t>19.03.2014 22:34</t>
  </si>
  <si>
    <t>https://www.facebook.com/164688833612008_613808198700067?comment_id=613883418692545</t>
  </si>
  <si>
    <t>Илья Калинин, не придерайтесь к словам :) вы же меня поняли, это профессиональный слэнг :)</t>
  </si>
  <si>
    <t>613808198700067_613884362025784</t>
  </si>
  <si>
    <t>19.03.2014 22:37</t>
  </si>
  <si>
    <t>https://www.facebook.com/164688833612008_613808198700067?comment_id=613884362025784</t>
  </si>
  <si>
    <t>Макс Кругов, я все понял :) Но про размеры бюджетов я серьезно. У нас в городе 50 000 р. это считается большой бюджет.</t>
  </si>
  <si>
    <t>613808198700067_613886448692242</t>
  </si>
  <si>
    <t>19.03.2014 22:44</t>
  </si>
  <si>
    <t>https://www.facebook.com/164688833612008_613808198700067?comment_id=613886448692242</t>
  </si>
  <si>
    <t>Илья Калинин, для регионов я считаю должны быть послабления, ведь у рекламодателей бюджеты далеко не   "федерального" уровня )</t>
  </si>
  <si>
    <t>613808198700067_613888615358692</t>
  </si>
  <si>
    <t>19.03.2014 22:51</t>
  </si>
  <si>
    <t>https://www.facebook.com/164688833612008_613808198700067?comment_id=613888615358692</t>
  </si>
  <si>
    <t>Меня не радует нынешняя редакция. Очень похоже на сбой в Матрице. Но, надо сказать, подстегивает нехило :)</t>
  </si>
  <si>
    <t>613808198700067_613903725357181</t>
  </si>
  <si>
    <t>19.03.2014 23:29</t>
  </si>
  <si>
    <t>https://www.facebook.com/164688833612008_613808198700067?comment_id=613903725357181</t>
  </si>
  <si>
    <t>в этом году чувствую, эксель в тренде вместо РТБ ;) Саша, внутреннее сначала сделай ;)</t>
  </si>
  <si>
    <t>613674672046753_613905572023663</t>
  </si>
  <si>
    <t>19.03.2014 23:34</t>
  </si>
  <si>
    <t>https://www.facebook.com/164688833612008_613674672046753?comment_id=613905572023663</t>
  </si>
  <si>
    <t>Кстати, вы обратили внимание на присутствие как минимум одного крымского агентства в списке российских?</t>
  </si>
  <si>
    <t>613808198700067_613906992023521</t>
  </si>
  <si>
    <t>19.03.2014 23:38</t>
  </si>
  <si>
    <t>https://www.facebook.com/164688833612008_613808198700067?comment_id=613906992023521</t>
  </si>
  <si>
    <t>Нет, но сегодня в офисе обсуждали когда в Вордстате Крым переместится из Украины в Россию. Более того один клиент уже собрался на них рекламную кампанию запускать :)</t>
  </si>
  <si>
    <t>613808198700067_613909522023268</t>
  </si>
  <si>
    <t>19.03.2014 23:44</t>
  </si>
  <si>
    <t>https://www.facebook.com/164688833612008_613808198700067?comment_id=613909522023268</t>
  </si>
  <si>
    <t>Сергей,  вот парадокс. Во всех тредиках вы такой пессимистичный, а как на встречу к нам - так пышете оптимизмом и позитивом. Не могу понять, где подвох) Но в следующий раз на всякий случай буду грустной.</t>
  </si>
  <si>
    <t>613770878703799_613912115356342</t>
  </si>
  <si>
    <t>19.03.2014 23:50</t>
  </si>
  <si>
    <t>https://www.facebook.com/164688833612008_613770878703799?comment_id=613912115356342</t>
  </si>
  <si>
    <t>Илья Калинин, видимо это было временно?</t>
  </si>
  <si>
    <t>613808198700067_613920612022159</t>
  </si>
  <si>
    <t>20.03.2014 0:10</t>
  </si>
  <si>
    <t>https://www.facebook.com/164688833612008_613808198700067?comment_id=613920612022159</t>
  </si>
  <si>
    <t>Мы только обсуждали когда это случится. Изменений не было в реале :)</t>
  </si>
  <si>
    <t>613808198700067_613921632022057</t>
  </si>
  <si>
    <t>20.03.2014 0:12</t>
  </si>
  <si>
    <t>https://www.facebook.com/164688833612008_613808198700067?comment_id=613921632022057</t>
  </si>
  <si>
    <t>Реальность - она где-то между оптимизмом и пессимизмом. Да и санкции экономические со стороны внешних сил при нашей недавней встрече не были столь реальны.</t>
  </si>
  <si>
    <t>613770878703799_613922768688610</t>
  </si>
  <si>
    <t>20.03.2014 0:15</t>
  </si>
  <si>
    <t>https://www.facebook.com/164688833612008_613770878703799?comment_id=613922768688610</t>
  </si>
  <si>
    <t>Но грустной быть не надо, это контрпродуктивно! :)</t>
  </si>
  <si>
    <t>613770878703799_613922942021926</t>
  </si>
  <si>
    <t>https://www.facebook.com/164688833612008_613770878703799?comment_id=613922942021926</t>
  </si>
  <si>
    <t>поправки для истории: в 2013 количество сертифицированных агентств сократилось чуть более, чем вдвое. Это был осознанный шаг. Тысячи сертифицированных не было никогда. до 2011 года было два статуса - авторизованное и сертифицированное, первый упразднили, так как по-сути это просто партнерство, которое осталось и по сей день.</t>
  </si>
  <si>
    <t>613808198700067_613928155354738</t>
  </si>
  <si>
    <t>20.03.2014 0:23</t>
  </si>
  <si>
    <t>https://www.facebook.com/164688833612008_613808198700067?comment_id=613928155354738</t>
  </si>
  <si>
    <t>Спасибо, Лена!  Не знаю почему в памяти такая цифра отложилась. В любом случаи тенденция прослеживается.</t>
  </si>
  <si>
    <t>613808198700067_613930672021153</t>
  </si>
  <si>
    <t>20.03.2014 0:27</t>
  </si>
  <si>
    <t>https://www.facebook.com/164688833612008_613808198700067?comment_id=613930672021153</t>
  </si>
  <si>
    <t>про загадочную бизнес-аналитику: у нас нет привязки к обороту. Для проведения анализа мы делим на группы по обороту, чтобы в каждой группе были примерно равные условия, затем проводим анализ в каждой группе. Задача - не отобрать крупных, задача отобрать развивающихся. При этом мы смотрим на зависимость показателей - агентство, которое стабильно с точки зрения притока и оттока клиентов получит больший приоритет, чем то, у которого большие показатели и оттока, и притока клиентов. Динамику оборота тоже учитываем, но обязательно в связке с остальными параметрами. Ну и если по качественным показателям агентство набирает высокий балл, бизнес-аналитика практически перестает влиять на статус.</t>
  </si>
  <si>
    <t>613808198700067_613931355354418</t>
  </si>
  <si>
    <t>20.03.2014 0:29</t>
  </si>
  <si>
    <t>https://www.facebook.com/164688833612008_613808198700067?comment_id=613931355354418</t>
  </si>
  <si>
    <t>Илья Калинин, тенденции нет, один раз в прошлом году сознательно сократили, чтоб увеличить ценность статуса. В этом году просто впервые сертифицировали агентства по 4 кварталу прошлого года и не все успели его получить (те же сертификаты не все обновили). В течение года будем добавлять партнеров, подведение итогов 1 квартала уже в апреле, думаю, список существенно пополнится.</t>
  </si>
  <si>
    <t>613808198700067_613932945354259</t>
  </si>
  <si>
    <t>20.03.2014 0:32</t>
  </si>
  <si>
    <t>https://www.facebook.com/164688833612008_613808198700067?comment_id=613932945354259</t>
  </si>
  <si>
    <t>Ну вот, а я обрадовался, что в моем регионе только 3 агентства в списке осталось :)</t>
  </si>
  <si>
    <t>613808198700067_613934185354135</t>
  </si>
  <si>
    <t>20.03.2014 0:35</t>
  </si>
  <si>
    <t>https://www.facebook.com/164688833612008_613808198700067?comment_id=613934185354135</t>
  </si>
  <si>
    <t>:) тысячи не будет, обещаю. а хорошие конкуренты помогают лучше работать.; )</t>
  </si>
  <si>
    <t>613808198700067_613935365354017</t>
  </si>
  <si>
    <t>20.03.2014 0:39</t>
  </si>
  <si>
    <t>https://www.facebook.com/164688833612008_613808198700067?comment_id=613935365354017</t>
  </si>
  <si>
    <t>Согласен, держат в тонусе.</t>
  </si>
  <si>
    <t>613808198700067_613937992020421</t>
  </si>
  <si>
    <t>20.03.2014 0:46</t>
  </si>
  <si>
    <t>https://www.facebook.com/164688833612008_613808198700067?comment_id=613937992020421</t>
  </si>
  <si>
    <t>Коллеги, скажите, на сколько дешевле использовать МКБ, как альтернативу Директу в высоко конкурентных тематиках (типа окон, сро и т.д.). Особо МКБ не пользуемся, вот стало интересно. По идее должно быть дешевле. А что на счет CTR и эффективности?</t>
  </si>
  <si>
    <t>613940295353524</t>
  </si>
  <si>
    <t>20.03.2014 0:53</t>
  </si>
  <si>
    <t>https://www.facebook.com/164688833612008_613940295353524</t>
  </si>
  <si>
    <t>У меня CTR - 2,7%</t>
  </si>
  <si>
    <t>613940295353524_613941432020077</t>
  </si>
  <si>
    <t>20.03.2014 0:56</t>
  </si>
  <si>
    <t>https://www.facebook.com/164688833612008_613940295353524?comment_id=613941432020077</t>
  </si>
  <si>
    <t>Интересно в сравнении с Директом. Например 100 000 руб. бюджет Директа и 100 000 бюджет МКБ. Трубо говоря где сколько переходов получается</t>
  </si>
  <si>
    <t>613940295353524_613942308686656</t>
  </si>
  <si>
    <t>20.03.2014 0:59</t>
  </si>
  <si>
    <t>https://www.facebook.com/164688833612008_613940295353524?comment_id=613942308686656</t>
  </si>
  <si>
    <t>В CAC по пластиковым окнам был хуже Директа но сильно лучше всего остального</t>
  </si>
  <si>
    <t>613940295353524_613944072019813</t>
  </si>
  <si>
    <t>20.03.2014 1:04</t>
  </si>
  <si>
    <t>https://www.facebook.com/164688833612008_613940295353524?comment_id=613944072019813</t>
  </si>
  <si>
    <t>В автотематике считаем по звонкам, некоторые марки дешевле, некоторые дороже.</t>
  </si>
  <si>
    <t>613940295353524_613948005352753</t>
  </si>
  <si>
    <t>20.03.2014 1:17</t>
  </si>
  <si>
    <t>https://www.facebook.com/164688833612008_613940295353524?comment_id=613948005352753</t>
  </si>
  <si>
    <t>Ведь есть квартальные бонусы, и с ними довольно хорошо все получается. Процент уменьшили, но нет порогов, как в прошлом договоре.</t>
  </si>
  <si>
    <t>613770878703799_613958525351701</t>
  </si>
  <si>
    <t>20.03.2014 1:50</t>
  </si>
  <si>
    <t>https://www.facebook.com/164688833612008_613770878703799?comment_id=613958525351701</t>
  </si>
  <si>
    <t>Автоматизация работы с семантикой - крутой доклад Алексей Довжиков с сессии.  Примечательно, что на penxy выступление Алексея у нас не записалось</t>
  </si>
  <si>
    <t>https://www.youtube.com/watch?v=NdkvfycxLSM</t>
  </si>
  <si>
    <t>613994108681476</t>
  </si>
  <si>
    <t>20.03.2014 3:44</t>
  </si>
  <si>
    <t>https://www.facebook.com/164688833612008_613994108681476</t>
  </si>
  <si>
    <t>Максим Уваров - а где всё видео с конфы посмотреть,  мне ссылку не присылали на почту</t>
  </si>
  <si>
    <t>613994108681476_614055668675320</t>
  </si>
  <si>
    <t>20.03.2014 7:05</t>
  </si>
  <si>
    <t>https://www.facebook.com/164688833612008_613994108681476?comment_id=614055668675320</t>
  </si>
  <si>
    <t>Лена Завьялова а с чем связано тогда такое резкое изменение количества агентств, если изменения в системе рейтингования не было?   Сокращение списка-то по масштабности сопоставимо с прошлогодним.</t>
  </si>
  <si>
    <t>613808198700067_614062982007922</t>
  </si>
  <si>
    <t>20.03.2014 7:29</t>
  </si>
  <si>
    <t>https://www.facebook.com/164688833612008_613808198700067?comment_id=614062982007922</t>
  </si>
  <si>
    <t>Как же: http://penxy.com/widget/?e=muw</t>
  </si>
  <si>
    <t>613994108681476_614083315339222</t>
  </si>
  <si>
    <t>20.03.2014 8:42</t>
  </si>
  <si>
    <t>https://www.facebook.com/164688833612008_613994108681476?comment_id=614083315339222</t>
  </si>
  <si>
    <t>Год поправьте только. В 2014 у нас еще не проходила "Осенняя сессия"</t>
  </si>
  <si>
    <t>613994108681476_614091452005075</t>
  </si>
  <si>
    <t>20.03.2014 9:18</t>
  </si>
  <si>
    <t>https://www.facebook.com/164688833612008_613994108681476?comment_id=614091452005075</t>
  </si>
  <si>
    <t>гм.. вы Андрей договор внимательно посчитайте как начисляется квартальный бонус и от какой суммы конкретно он начисляется, например, у меня партнер сначала тоже порадовался, затем вчитался в договор)</t>
  </si>
  <si>
    <t>613770878703799_614102898670597</t>
  </si>
  <si>
    <t>20.03.2014 10:17</t>
  </si>
  <si>
    <t>https://www.facebook.com/164688833612008_613770878703799?comment_id=614102898670597</t>
  </si>
  <si>
    <t>Да, условия для регионов ужасные.... Придется вводить доп.оплату. Коллеги поделитесь опытом, кто какие схемы применяет для расчета стоимости услуг по ведению рекламных кампаний.</t>
  </si>
  <si>
    <t>613770878703799_614103435337210</t>
  </si>
  <si>
    <t>20.03.2014 10:19</t>
  </si>
  <si>
    <t>https://www.facebook.com/164688833612008_613770878703799?comment_id=614103435337210</t>
  </si>
  <si>
    <t>на небольших кампаниях берем 10 % + 3 000 фикс р., хотя в целом все индивидуально</t>
  </si>
  <si>
    <t>613770878703799_614103565337197</t>
  </si>
  <si>
    <t>20.03.2014 10:20</t>
  </si>
  <si>
    <t>https://www.facebook.com/164688833612008_613770878703799?comment_id=614103565337197</t>
  </si>
  <si>
    <t>Давай так сформулирую тему -  Кампании на сети (РСЯ и КМС/GDN) для e-commerce как источник дополнительных конверсий. Лайфхаки, советы, оптимизация.</t>
  </si>
  <si>
    <t>613674672046753_614114378669449</t>
  </si>
  <si>
    <t>20.03.2014 11:06</t>
  </si>
  <si>
    <t>https://www.facebook.com/164688833612008_613674672046753?comment_id=614114378669449</t>
  </si>
  <si>
    <t>Всем привет! Существует ли сервис, в который можно выгрузить всю свою семантику и объявления, и посмотреть нужными ли ключами инициируется показ объявлений? По сути, нужно проверить, все ли перекрестные минус-слова прописаны между кампаниями; особенно, необходимо проверить, чтоб кампаниями с ВЧ запросами, не забирались показы с СЧ и НЧ. Вопрос  качается, как Adwords, так и Директа.</t>
  </si>
  <si>
    <t>614144305333123</t>
  </si>
  <si>
    <t>20.03.2014 13:08</t>
  </si>
  <si>
    <t>https://www.facebook.com/164688833612008_614144305333123</t>
  </si>
  <si>
    <t>Ну по итогам голосования вырисовывается, что многим прикладные лайфхаки на экселе интересны.   В формте доклада, мне кажется, работе с экселем учить тяжело. Максимум, можно показать результаты, чтобы слюнки потекли.   Кто какие выступления по экселю на конференциях видел?</t>
  </si>
  <si>
    <t>613674672046753_614145345333019</t>
  </si>
  <si>
    <t>20.03.2014 13:13</t>
  </si>
  <si>
    <t>https://www.facebook.com/164688833612008_613674672046753?comment_id=614145345333019</t>
  </si>
  <si>
    <t>Uvarov Maxim Ну может в режиме Live?</t>
  </si>
  <si>
    <t>613674672046753_614148421999378</t>
  </si>
  <si>
    <t>20.03.2014 13:17</t>
  </si>
  <si>
    <t>https://www.facebook.com/164688833612008_613674672046753?comment_id=614148421999378</t>
  </si>
  <si>
    <t>вебинар давайте на своих сделаем?</t>
  </si>
  <si>
    <t>613674672046753_614150181999202</t>
  </si>
  <si>
    <t>20.03.2014 13:25</t>
  </si>
  <si>
    <t>https://www.facebook.com/164688833612008_613674672046753?comment_id=614150181999202</t>
  </si>
  <si>
    <t>Сергей Седов, я внимательно прочитал. Сумма оборота для квартального бонуса не многим отличается от суммы минималки прошлого договора. Возможно, все мои восторги связаны с тем, что: 1. Я ожидал полную отмену комиссии или серьезное ее "ужесточение". 2. Я давно уже не завишу от данной комиссии и всегда беру оплату за создание и ведение. И считаю это правильным.</t>
  </si>
  <si>
    <t>613770878703799_614154561998764</t>
  </si>
  <si>
    <t>20.03.2014 13:42</t>
  </si>
  <si>
    <t>https://www.facebook.com/164688833612008_613770878703799?comment_id=614154561998764</t>
  </si>
  <si>
    <t>вот вебинар на своих это офигенная тема:)</t>
  </si>
  <si>
    <t>613674672046753_614154818665405</t>
  </si>
  <si>
    <t>20.03.2014 13:43</t>
  </si>
  <si>
    <t>https://www.facebook.com/164688833612008_613674672046753?comment_id=614154818665405</t>
  </si>
  <si>
    <t>даже серию</t>
  </si>
  <si>
    <t>613674672046753_614154831998737</t>
  </si>
  <si>
    <t>20.03.2014 13:44</t>
  </si>
  <si>
    <t>https://www.facebook.com/164688833612008_613674672046753?comment_id=614154831998737</t>
  </si>
  <si>
    <t>Даже знаю, кто из систем нам в этом поможет:)</t>
  </si>
  <si>
    <t>613674672046753_614154881998732</t>
  </si>
  <si>
    <t>https://www.facebook.com/164688833612008_613674672046753?comment_id=614154881998732</t>
  </si>
  <si>
    <t>да я тоже п.1 и п. 2 ожидал) поэтому отношусь к этому всему с юмором и призываю всех уже брать оплату за свои экспертные услуги и, кроме этого, не циклится на одном контексте</t>
  </si>
  <si>
    <t>613770878703799_614155268665360</t>
  </si>
  <si>
    <t>20.03.2014 13:46</t>
  </si>
  <si>
    <t>https://www.facebook.com/164688833612008_613770878703799?comment_id=614155268665360</t>
  </si>
  <si>
    <t>Мы эту задачу осуществляли с помощью персонального менеджера в Яндексе. У них есть внутренний специальный сервис для кросс минусовки между кампаниями.</t>
  </si>
  <si>
    <t>614144305333123_614155861998634</t>
  </si>
  <si>
    <t>20.03.2014 13:49</t>
  </si>
  <si>
    <t>https://www.facebook.com/164688833612008_614144305333123?comment_id=614155861998634</t>
  </si>
  <si>
    <t>"Не циклиться на одном контексте" - это явно не то, на что Яндекс рассчитывал... :)</t>
  </si>
  <si>
    <t>613770878703799_614156485331905</t>
  </si>
  <si>
    <t>20.03.2014 13:52</t>
  </si>
  <si>
    <t>https://www.facebook.com/164688833612008_613770878703799?comment_id=614156485331905</t>
  </si>
  <si>
    <t>Ну в целом да, мы же не благотворительностью занимаемся, например, мне весьма понравился ретаргетинг ВК</t>
  </si>
  <si>
    <t>613770878703799_614161818664705</t>
  </si>
  <si>
    <t>20.03.2014 14:17</t>
  </si>
  <si>
    <t>https://www.facebook.com/164688833612008_613770878703799?comment_id=614161818664705</t>
  </si>
  <si>
    <t>По нашему опыту в ФБ выгоднее. Видимо, ЦА другая. :)</t>
  </si>
  <si>
    <t>613770878703799_614162545331299</t>
  </si>
  <si>
    <t>20.03.2014 14:20</t>
  </si>
  <si>
    <t>https://www.facebook.com/164688833612008_613770878703799?comment_id=614162545331299</t>
  </si>
  <si>
    <t>Такие запросы появились после песни Басты http://teksta.org/93656.html. Тогда за один месяц чайные магазины сделали годовые продажи.</t>
  </si>
  <si>
    <t>613662242047996_614190108661876</t>
  </si>
  <si>
    <t>20.03.2014 15:54</t>
  </si>
  <si>
    <t>https://www.facebook.com/164688833612008_613662242047996?comment_id=614190108661876</t>
  </si>
  <si>
    <t>новости для любителей релевантных фраз</t>
  </si>
  <si>
    <t>http://adv.ya.ru/replies.xml?item_no=1928</t>
  </si>
  <si>
    <t>614198448661042</t>
  </si>
  <si>
    <t>20.03.2014 16:19</t>
  </si>
  <si>
    <t>https://www.facebook.com/164688833612008_614198448661042</t>
  </si>
  <si>
    <t>Кажется толково. Теперь можно минус словами их резать - очень удобно. Даже появился смысл их включать</t>
  </si>
  <si>
    <t>614198448661042_614202538660633</t>
  </si>
  <si>
    <t>20.03.2014 16:30</t>
  </si>
  <si>
    <t>https://www.facebook.com/164688833612008_614198448661042?comment_id=614202538660633</t>
  </si>
  <si>
    <t>Только хотел создать пост с вопросом "как часто вы используете эту опцию вообще?"</t>
  </si>
  <si>
    <t>614198448661042_614202618660625</t>
  </si>
  <si>
    <t>20.03.2014 16:31</t>
  </si>
  <si>
    <t>https://www.facebook.com/164688833612008_614198448661042?comment_id=614202618660625</t>
  </si>
  <si>
    <t>Если в кампании узкие слова, а нужно больше трафика.</t>
  </si>
  <si>
    <t>614198448661042_614211898659697</t>
  </si>
  <si>
    <t>20.03.2014 16:59</t>
  </si>
  <si>
    <t>https://www.facebook.com/164688833612008_614198448661042?comment_id=614211898659697</t>
  </si>
  <si>
    <t>Мне сказали, что кросс-минусовку между кампаниями можно реализовать только через API.</t>
  </si>
  <si>
    <t>614144305333123_614214255326128</t>
  </si>
  <si>
    <t>20.03.2014 17:06</t>
  </si>
  <si>
    <t>https://www.facebook.com/164688833612008_614144305333123?comment_id=614214255326128</t>
  </si>
  <si>
    <t>Спасибо,коллеги! Сайт-аудитор так и не дает вставить списком/загрузить ключевики. Seolib вообще не разобралась с наскока.А вот AllPositins очень понравился. Учитывая количество запросов,у меня в месяц на него уходить будет столько же, сколько в день съедал СЕопульт на ссылки :) Пока останавливаюсь на AllPosition/ Спасибо всем огромное за подсказки!</t>
  </si>
  <si>
    <t>612761562138064_614246395322914</t>
  </si>
  <si>
    <t>20.03.2014 18:31</t>
  </si>
  <si>
    <t>https://www.facebook.com/164688833612008_612761562138064?comment_id=614246395322914</t>
  </si>
  <si>
    <t>Недавно из Яндекса  выгружали ДРФ по жестким фильтрам ("Минимальный режим") - получились неплохие списки ключей, почти без шлака</t>
  </si>
  <si>
    <t>614198448661042_614246705322883</t>
  </si>
  <si>
    <t>https://www.facebook.com/164688833612008_614198448661042?comment_id=614246705322883</t>
  </si>
  <si>
    <t>Хороший выбор!</t>
  </si>
  <si>
    <t>612761562138064_614257488655138</t>
  </si>
  <si>
    <t>20.03.2014 19:04</t>
  </si>
  <si>
    <t>https://www.facebook.com/164688833612008_612761562138064?comment_id=614257488655138</t>
  </si>
  <si>
    <t>Любовь Пуцко, как это нельзя добавить пачкой запросы в сайт аудитор? :) Всегда эта возможность была...</t>
  </si>
  <si>
    <t>612761562138064_614261835321370</t>
  </si>
  <si>
    <t>20.03.2014 19:15</t>
  </si>
  <si>
    <t>https://www.facebook.com/164688833612008_612761562138064?comment_id=614261835321370</t>
  </si>
  <si>
    <t>Браузерная статистика выдачи Яндекса и Google -  Только сегодня запустили. Обсчитывать долгий период сложно, поэтому разбиваем по месяцам, сейчас доступны с ноября 13-го по февраль-март. Контекстникам может быть полезна для подбора слов.</t>
  </si>
  <si>
    <t>http://serp.advse.ru/#1,lenta.ru</t>
  </si>
  <si>
    <t>614267045320849</t>
  </si>
  <si>
    <t>20.03.2014 19:25</t>
  </si>
  <si>
    <t>https://www.facebook.com/164688833612008_614267045320849</t>
  </si>
  <si>
    <t>Дмитрий Павлов - я знаю, что возможность есть, но у меня она почему-то не работает никак. уже переставила аудитор раза 3, все защиту поотключала - не дает и все :( Позволяет только руками вводить, но повесишься же писать несколько сотен запросов...</t>
  </si>
  <si>
    <t>612761562138064_614275618653325</t>
  </si>
  <si>
    <t>20.03.2014 19:47</t>
  </si>
  <si>
    <t>https://www.facebook.com/164688833612008_612761562138064?comment_id=614275618653325</t>
  </si>
  <si>
    <t>у нас CPA сильно зависел от креатива. но были случае когда CPA в МКБ был ниже чем в Директе. Про CTR не скажу, но CR всегда выше, чем в Директе</t>
  </si>
  <si>
    <t>613940295353524_614293611984859</t>
  </si>
  <si>
    <t>20.03.2014 20:37</t>
  </si>
  <si>
    <t>https://www.facebook.com/164688833612008_613940295353524?comment_id=614293611984859</t>
  </si>
  <si>
    <t>у меня за вчера рост кликов с РСЯ на 30%...</t>
  </si>
  <si>
    <t>612951125452441_614297085317845</t>
  </si>
  <si>
    <t>20.03.2014 20:47</t>
  </si>
  <si>
    <t>https://www.facebook.com/164688833612008_612951125452441?comment_id=614297085317845</t>
  </si>
  <si>
    <t>Ну вот вчера да, тоже заметила</t>
  </si>
  <si>
    <t>612951125452441_614318845315669</t>
  </si>
  <si>
    <t>20.03.2014 21:13</t>
  </si>
  <si>
    <t>https://www.facebook.com/164688833612008_612951125452441?comment_id=614318845315669</t>
  </si>
  <si>
    <t>до этого все было ровно..сегодня ситуация продолжается - трафика много)</t>
  </si>
  <si>
    <t>612951125452441_614327185314835</t>
  </si>
  <si>
    <t>20.03.2014 21:21</t>
  </si>
  <si>
    <t>https://www.facebook.com/164688833612008_612951125452441?comment_id=614327185314835</t>
  </si>
  <si>
    <t>да, это очень круто для нашего формата. Давайте думать в этом направлении</t>
  </si>
  <si>
    <t>613674672046753_614402801973940</t>
  </si>
  <si>
    <t>21.03.2014 0:21</t>
  </si>
  <si>
    <t>https://www.facebook.com/164688833612008_613674672046753?comment_id=614402801973940</t>
  </si>
  <si>
    <t>кто-то просто забывает пройти сертификацию:)</t>
  </si>
  <si>
    <t>613808198700067_614403598640527</t>
  </si>
  <si>
    <t>21.03.2014 0:23</t>
  </si>
  <si>
    <t>https://www.facebook.com/164688833612008_613808198700067?comment_id=614403598640527</t>
  </si>
  <si>
    <t>Что, пришли к тому, что хрен с ней с конфой, давайте между собой разбирать хаки?</t>
  </si>
  <si>
    <t>613674672046753_614404861973734</t>
  </si>
  <si>
    <t>21.03.2014 0:27</t>
  </si>
  <si>
    <t>https://www.facebook.com/164688833612008_613674672046753?comment_id=614404861973734</t>
  </si>
  <si>
    <t>Петр, связано с началом года. Сказалась разница между нарастающим итогом в конце 2013 года и первыми результатами 2014. Ну и большая часть специалистов не продлили сертификаты.</t>
  </si>
  <si>
    <t>613808198700067_614408911973329</t>
  </si>
  <si>
    <t>21.03.2014 0:34</t>
  </si>
  <si>
    <t>https://www.facebook.com/164688833612008_613808198700067?comment_id=614408911973329</t>
  </si>
  <si>
    <t>во. настоящие сварщики! то есть гики.)</t>
  </si>
  <si>
    <t>613674672046753_614410905306463</t>
  </si>
  <si>
    <t>21.03.2014 0:36</t>
  </si>
  <si>
    <t>https://www.facebook.com/164688833612008_613674672046753?comment_id=614410905306463</t>
  </si>
  <si>
    <t>Лена Завьялова так первый квартал не считался же еще - это ведь все по результатам Q4 2013 - разве нет?</t>
  </si>
  <si>
    <t>613808198700067_614538001960420</t>
  </si>
  <si>
    <t>21.03.2014 7:06</t>
  </si>
  <si>
    <t>https://www.facebook.com/164688833612008_613808198700067?comment_id=614538001960420</t>
  </si>
  <si>
    <t>Лендинг для настоящих охотников и рыболовов! Реклама гласит: "Скнятинское охотхозяйство | База отдыха: охота, рыбалка. Коттеджи, домики, бани на природе."</t>
  </si>
  <si>
    <t>https://www.facebook.com/photo.php?fbid=603289126422936&amp;set=gm.614585865288967&amp;type=3</t>
  </si>
  <si>
    <t>614585865288967</t>
  </si>
  <si>
    <t>21.03.2014 9:59</t>
  </si>
  <si>
    <t>https://www.facebook.com/164688833612008_614585865288967</t>
  </si>
  <si>
    <t>Для тех, кто любит "Охота крепкое" (если вы понимаете о чем я)</t>
  </si>
  <si>
    <t>614585865288967_614592921954928</t>
  </si>
  <si>
    <t>21.03.2014 10:34</t>
  </si>
  <si>
    <t>https://www.facebook.com/164688833612008_614585865288967?comment_id=614592921954928</t>
  </si>
  <si>
    <t>613674672046753_614621598618727</t>
  </si>
  <si>
    <t>21.03.2014 12:42</t>
  </si>
  <si>
    <t>https://www.facebook.com/164688833612008_613674672046753?comment_id=614621598618727</t>
  </si>
  <si>
    <t>Они  как бы намекают, что  тащить с собой ничего не надо, все  есть на месте. :-)  Ну а вообще  хоть бы  картинками указали на какого зверя там можно охотится.</t>
  </si>
  <si>
    <t>614585865288967_614621601952060</t>
  </si>
  <si>
    <t>https://www.facebook.com/164688833612008_614585865288967?comment_id=614621601952060</t>
  </si>
  <si>
    <t>Ага</t>
  </si>
  <si>
    <t>613674672046753_614621625285391</t>
  </si>
  <si>
    <t>https://www.facebook.com/164688833612008_613674672046753?comment_id=614621625285391</t>
  </si>
  <si>
    <t>Скажите, у всех новая версия Коммандера не хочет синхронизировать аккаунты или мне опять особенно везет на баги Коммандера :). Выдает ошибку в 8 случаях из 10.</t>
  </si>
  <si>
    <t>https://www.facebook.com/photo.php?fbid=10203656325436648&amp;set=gm.614621835285370&amp;type=3</t>
  </si>
  <si>
    <t>614621835285370</t>
  </si>
  <si>
    <t>21.03.2014 12:43</t>
  </si>
  <si>
    <t>https://www.facebook.com/164688833612008_614621835285370</t>
  </si>
  <si>
    <t>На "ЕЁ" родимую, охотиться и будут =) , этож как, приехали на рыбалку, а удочки не взяли, а смысл ? на эту тему и анекдот кстати:  Идет собрание общества рыболовов-любителей. Выступает председатель: - Приближается время зимнего лова. Сколько будем брать водки? В позапрошлом году мы брали по одной бутылке на брата - потеряли удочки, в прошлом году брали по две - потеряли автобус. Что предлагаете? Выходит один рыболов: - Предлагаю в этом году взять по три, но удочки не брать и из автобуса не выходить</t>
  </si>
  <si>
    <t>614585865288967_614621991952021</t>
  </si>
  <si>
    <t>21.03.2014 12:44</t>
  </si>
  <si>
    <t>https://www.facebook.com/164688833612008_614585865288967?comment_id=614621991952021</t>
  </si>
  <si>
    <t>Очень часто всплывает, ага. Решаю тем, что пушу снова</t>
  </si>
  <si>
    <t>614621835285370_614622465285307</t>
  </si>
  <si>
    <t>21.03.2014 12:45</t>
  </si>
  <si>
    <t>https://www.facebook.com/164688833612008_614621835285370?comment_id=614622465285307</t>
  </si>
  <si>
    <t>Все будет - отправимся на секцию - нужны еще темы докладов</t>
  </si>
  <si>
    <t>613674672046753_614622981951922</t>
  </si>
  <si>
    <t>21.03.2014 12:49</t>
  </si>
  <si>
    <t>https://www.facebook.com/164688833612008_613674672046753?comment_id=614622981951922</t>
  </si>
  <si>
    <t>Да я тоже пушу. Но когда для синхронизации 13 кампаний нужно совершить около 20 попыток - это как-то утомляет). Вообще, эта версия стала ощутимо быстрее (хотя бы скроллинг внутри списка кейвордов теперь не тормозит по 10 секунд). Но зато добавилось куча новых багов. Одни расширенные фильтры, которыми невозможно пользоваться чего стоят.</t>
  </si>
  <si>
    <t>614621835285370_614623211951899</t>
  </si>
  <si>
    <t>https://www.facebook.com/164688833612008_614621835285370?comment_id=614623211951899</t>
  </si>
  <si>
    <t>да, у меня тоже скачут в +\- 2 раза</t>
  </si>
  <si>
    <t>613940295353524_614623465285207</t>
  </si>
  <si>
    <t>21.03.2014 12:50</t>
  </si>
  <si>
    <t>https://www.facebook.com/164688833612008_613940295353524?comment_id=614623465285207</t>
  </si>
  <si>
    <t>Фильтрам крайне рад! Еще навигационные ссылки очень помогают, но пока очень много ошибок.</t>
  </si>
  <si>
    <t>614621835285370_614625585284995</t>
  </si>
  <si>
    <t>21.03.2014 13:01</t>
  </si>
  <si>
    <t>https://www.facebook.com/164688833612008_614621835285370?comment_id=614625585284995</t>
  </si>
  <si>
    <t>Это просто супер! Иванов - ты наше фсё!</t>
  </si>
  <si>
    <t>614267045320849_614626791951541</t>
  </si>
  <si>
    <t>21.03.2014 13:06</t>
  </si>
  <si>
    <t>https://www.facebook.com/164688833612008_614267045320849?comment_id=614626791951541</t>
  </si>
  <si>
    <t>Отфильтруй например все фразы в РК с CTR от 0,5% до 1,5% и поймешь о чем я :)</t>
  </si>
  <si>
    <t>614621835285370_614627738618113</t>
  </si>
  <si>
    <t>21.03.2014 13:08</t>
  </si>
  <si>
    <t>https://www.facebook.com/164688833612008_614621835285370?comment_id=614627738618113</t>
  </si>
  <si>
    <t>да, постоянно вылетает при получении кампаний</t>
  </si>
  <si>
    <t>614621835285370_614628045284749</t>
  </si>
  <si>
    <t>21.03.2014 13:10</t>
  </si>
  <si>
    <t>https://www.facebook.com/164688833612008_614621835285370?comment_id=614628045284749</t>
  </si>
  <si>
    <t>Да, такая же проблема, то тянет, то отправляет данные через раз..</t>
  </si>
  <si>
    <t>614621835285370_614633375284216</t>
  </si>
  <si>
    <t>21.03.2014 13:27</t>
  </si>
  <si>
    <t>https://www.facebook.com/164688833612008_614621835285370?comment_id=614633375284216</t>
  </si>
  <si>
    <t>Фильтры - Ад! Нет минус фильтров( Как отфильтровать содержит: Москва и не содержит: сеть.</t>
  </si>
  <si>
    <t>614621835285370_614634408617446</t>
  </si>
  <si>
    <t>21.03.2014 13:32</t>
  </si>
  <si>
    <t>https://www.facebook.com/164688833612008_614621835285370?comment_id=614634408617446</t>
  </si>
  <si>
    <t>Александр, скажите спасибо за такие фильтры))) Однако, мы уже писали в Яндекс, чтобы они сделали минус-фильтры. Думаю, что в скором времени это будет!</t>
  </si>
  <si>
    <t>614621835285370_614640041950216</t>
  </si>
  <si>
    <t>21.03.2014 13:56</t>
  </si>
  <si>
    <t>https://www.facebook.com/164688833612008_614621835285370?comment_id=614640041950216</t>
  </si>
  <si>
    <t>Максим, народ писал в обсуждениях еще темы ведь, но в основной список тем не добавили. Может быть не все поняли, куда добавлять нужно...</t>
  </si>
  <si>
    <t>613674672046753_614640485283505</t>
  </si>
  <si>
    <t>21.03.2014 13:58</t>
  </si>
  <si>
    <t>https://www.facebook.com/164688833612008_613674672046753?comment_id=614640485283505</t>
  </si>
  <si>
    <t>Предлагаю еще тему Контекст для бизнеса: как настроить рекламу, чтобы она приносила прибыль. Что и как оперативно драйвить и пушить, а что, наоборот, отключать и редьюсить в завязке с маржой, конверсией, cpo, и как это все автоматизировать на больших аккаунтах</t>
  </si>
  <si>
    <t>613674672046753_614643548616532</t>
  </si>
  <si>
    <t>21.03.2014 14:17</t>
  </si>
  <si>
    <t>https://www.facebook.com/164688833612008_613674672046753?comment_id=614643548616532</t>
  </si>
  <si>
    <t>Ура!!!! Пятница!!!!</t>
  </si>
  <si>
    <t>Ни Бл shared a link to the group: Контекстная реклама.</t>
  </si>
  <si>
    <t>http://cs605625.vk.me/v605625986/2db1/2ofDU34BDwc.jpg</t>
  </si>
  <si>
    <t>614656728615214</t>
  </si>
  <si>
    <t>21.03.2014 15:04</t>
  </si>
  <si>
    <t>https://www.facebook.com/164688833612008_614656728615214</t>
  </si>
  <si>
    <t>а ссылку на сайт?)</t>
  </si>
  <si>
    <t>614656728615214_614657091948511</t>
  </si>
  <si>
    <t>21.03.2014 15:06</t>
  </si>
  <si>
    <t>https://www.facebook.com/164688833612008_614656728615214?comment_id=614657091948511</t>
  </si>
  <si>
    <t>Нету:)</t>
  </si>
  <si>
    <t>614656728615214_614657291948491</t>
  </si>
  <si>
    <t>21.03.2014 15:07</t>
  </si>
  <si>
    <t>https://www.facebook.com/164688833612008_614656728615214?comment_id=614657291948491</t>
  </si>
  <si>
    <t>Реклама в самом низу справа :-)</t>
  </si>
  <si>
    <t>614656728615214_614657915281762</t>
  </si>
  <si>
    <t>21.03.2014 15:10</t>
  </si>
  <si>
    <t>https://www.facebook.com/164688833612008_614656728615214?comment_id=614657915281762</t>
  </si>
  <si>
    <t>Как мини тема - Dashboardы и проблемы ежедневного мониторинга, а точнее "Все упало куда смотреть или все ли так хорошо, как кажется с первого взгляда". Может и макси тема)</t>
  </si>
  <si>
    <t>613674672046753_614658821948338</t>
  </si>
  <si>
    <t>21.03.2014 15:13</t>
  </si>
  <si>
    <t>https://www.facebook.com/164688833612008_613674672046753?comment_id=614658821948338</t>
  </si>
  <si>
    <t>Вот с ссылкой из этой серии http://medvedy.com/</t>
  </si>
  <si>
    <t>614656728615214_614659735281580</t>
  </si>
  <si>
    <t>21.03.2014 15:17</t>
  </si>
  <si>
    <t>https://www.facebook.com/164688833612008_614656728615214?comment_id=614659735281580</t>
  </si>
  <si>
    <t>Идея отличная. Только по НЧ пусто. Нет результатов А жаль...</t>
  </si>
  <si>
    <t>614267045320849_614666971947523</t>
  </si>
  <si>
    <t>21.03.2014 15:41</t>
  </si>
  <si>
    <t>https://www.facebook.com/164688833612008_614267045320849?comment_id=614666971947523</t>
  </si>
  <si>
    <t>НЧ is the king =\</t>
  </si>
  <si>
    <t>614267045320849_614668191947401</t>
  </si>
  <si>
    <t>21.03.2014 15:46</t>
  </si>
  <si>
    <t>https://www.facebook.com/164688833612008_614267045320849?comment_id=614668191947401</t>
  </si>
  <si>
    <t>Кстати на эту тему у нас есть чего показать/рассказать, но имхо в рамках контекста - это минут 10-15. А вот если говорить в общем об аналитике сайта, про дэшборды и оповещения я могу часа 2 рассказывать =)</t>
  </si>
  <si>
    <t>613674672046753_614669838613903</t>
  </si>
  <si>
    <t>21.03.2014 15:52</t>
  </si>
  <si>
    <t>https://www.facebook.com/164688833612008_613674672046753?comment_id=614669838613903</t>
  </si>
  <si>
    <t>Тяжело работать, виснет через раз.</t>
  </si>
  <si>
    <t>614621835285370_614670538613833</t>
  </si>
  <si>
    <t>21.03.2014 15:54</t>
  </si>
  <si>
    <t>https://www.facebook.com/164688833612008_614621835285370?comment_id=614670538613833</t>
  </si>
  <si>
    <t>Тимофей, а выделишь 5 минут от доклада, чтобы я со своей стороны сказал пару слов агентствам?</t>
  </si>
  <si>
    <t>613674672046753_614671528613734</t>
  </si>
  <si>
    <t>21.03.2014 15:57</t>
  </si>
  <si>
    <t>https://www.facebook.com/164688833612008_613674672046753?comment_id=614671528613734</t>
  </si>
  <si>
    <t>Супер! Хачю!</t>
  </si>
  <si>
    <t>614656728615214_614672045280349</t>
  </si>
  <si>
    <t>21.03.2014 15:59</t>
  </si>
  <si>
    <t>https://www.facebook.com/164688833612008_614656728615214?comment_id=614672045280349</t>
  </si>
  <si>
    <t>сначала нужно получить право на доклад :)   Я-то не против.  На эту тему большое обсуждение на ИМ Диспутах: https://www.facebook.com/groups/imdisput/permalink/627161110665825/</t>
  </si>
  <si>
    <t>613674672046753_614676548613232</t>
  </si>
  <si>
    <t>21.03.2014 16:15</t>
  </si>
  <si>
    <t>https://www.facebook.com/164688833612008_613674672046753?comment_id=614676548613232</t>
  </si>
  <si>
    <t>а медеведей делал Alexander Kolokolnikov</t>
  </si>
  <si>
    <t>614656728615214_614679698612917</t>
  </si>
  <si>
    <t>21.03.2014 16:28</t>
  </si>
  <si>
    <t>https://www.facebook.com/164688833612008_614656728615214?comment_id=614679698612917</t>
  </si>
  <si>
    <t>Se Pl</t>
  </si>
  <si>
    <t>10152475296593933</t>
  </si>
  <si>
    <t>Hutching page :)</t>
  </si>
  <si>
    <t>614656728615214_614680138612873</t>
  </si>
  <si>
    <t>21.03.2014 16:30</t>
  </si>
  <si>
    <t>https://www.facebook.com/164688833612008_614656728615214?comment_id=614680138612873</t>
  </si>
  <si>
    <t>614685561945664</t>
  </si>
  <si>
    <t>21.03.2014 16:49</t>
  </si>
  <si>
    <t>https://www.facebook.com/164688833612008_614685561945664</t>
  </si>
  <si>
    <t>У нас есть оплаченная площадка для вебианров.  Готовы поделиться.</t>
  </si>
  <si>
    <t>613674672046753_614685998612287</t>
  </si>
  <si>
    <t>21.03.2014 16:50</t>
  </si>
  <si>
    <t>https://www.facebook.com/164688833612008_613674672046753?comment_id=614685998612287</t>
  </si>
  <si>
    <t>Владимир, сервис как раз НЧ-то и отдает. Это 80+% для любого известного сайта.</t>
  </si>
  <si>
    <t>614267045320849_614686738612213</t>
  </si>
  <si>
    <t>21.03.2014 16:53</t>
  </si>
  <si>
    <t>https://www.facebook.com/164688833612008_614267045320849?comment_id=614686738612213</t>
  </si>
  <si>
    <t>ответил в личку</t>
  </si>
  <si>
    <t>614267045320849_614691101945110</t>
  </si>
  <si>
    <t>21.03.2014 17:06</t>
  </si>
  <si>
    <t>https://www.facebook.com/164688833612008_614267045320849?comment_id=614691101945110</t>
  </si>
  <si>
    <t>медведи были прикольные, а тут как-то так себе</t>
  </si>
  <si>
    <t>614656728615214_614693395278214</t>
  </si>
  <si>
    <t>21.03.2014 17:12</t>
  </si>
  <si>
    <t>https://www.facebook.com/164688833612008_614656728615214?comment_id=614693395278214</t>
  </si>
  <si>
    <t>658929557476944</t>
  </si>
  <si>
    <t>ИМХО креатив должен быть уместным, а юмор продавать. Продаст ли этот лендинг.... эммм...  что он продаёт?</t>
  </si>
  <si>
    <t>614656728615214_614698848611002</t>
  </si>
  <si>
    <t>21.03.2014 17:23</t>
  </si>
  <si>
    <t>https://www.facebook.com/164688833612008_614656728615214?comment_id=614698848611002</t>
  </si>
  <si>
    <t>Но в целом тенденция радует. Не знаю, были ли наши медведи вдохновением для этого кретива или нет, не столь это важно. Важно то, что на рынок лендингов пришло творчество. А это всяко интересней штамповок "по триггерам БМ".  ЗЫ Зря дизайн в сеть выкинули, а не готовый сайт. Много просмотров и заказов вы уже упустили.</t>
  </si>
  <si>
    <t>614656728615214_614700081944212</t>
  </si>
  <si>
    <t>21.03.2014 17:27</t>
  </si>
  <si>
    <t>https://www.facebook.com/164688833612008_614656728615214?comment_id=614700081944212</t>
  </si>
  <si>
    <t>Просто в интернете нашел, концепция не моя.</t>
  </si>
  <si>
    <t>614656728615214_614700908610796</t>
  </si>
  <si>
    <t>21.03.2014 17:30</t>
  </si>
  <si>
    <t>https://www.facebook.com/164688833612008_614656728615214?comment_id=614700908610796</t>
  </si>
  <si>
    <t>Это не утечка, а глупость. Она выложила недоделанный вирус. Facepalm.</t>
  </si>
  <si>
    <t>614656728615214_614701891944031</t>
  </si>
  <si>
    <t>21.03.2014 17:34</t>
  </si>
  <si>
    <t>https://www.facebook.com/164688833612008_614656728615214?comment_id=614701891944031</t>
  </si>
  <si>
    <t>Уволили?</t>
  </si>
  <si>
    <t>614656728615214_614703165277237</t>
  </si>
  <si>
    <t>21.03.2014 17:37</t>
  </si>
  <si>
    <t>https://www.facebook.com/164688833612008_614656728615214?comment_id=614703165277237</t>
  </si>
  <si>
    <t>Надо было на том же портале повесит</t>
  </si>
  <si>
    <t>614656728615214_614703651943855</t>
  </si>
  <si>
    <t>21.03.2014 17:38</t>
  </si>
  <si>
    <t>https://www.facebook.com/164688833612008_614656728615214?comment_id=614703651943855</t>
  </si>
  <si>
    <t>повесить его фотку и написать: "Он разглашает коммерческие тайны"</t>
  </si>
  <si>
    <t>614656728615214_614703831943837</t>
  </si>
  <si>
    <t>21.03.2014 17:39</t>
  </si>
  <si>
    <t>https://www.facebook.com/164688833612008_614656728615214?comment_id=614703831943837</t>
  </si>
  <si>
    <t>Сейчас действительно наблюдаются временные трудности на сервере, приводящие к ошибкам как на скриншоте. В начале следующей недели выйдет обновление, которое решит эту проблему, а также позволит выполнить описанную задачу про фильтрацию CTR от 0,5% до 1,5%. :-)   Коллеги, пожалуйста, если у вас есть замечания или пожелания по Коммандеру - отправляйте их нам прямо из приложения (меню "?"-&gt;"Сообщить о проблеме"), не держите их в себе. Про минус-фильтры пожелание есть. Ждём и другие идеи!</t>
  </si>
  <si>
    <t>614621835285370_614730578607829</t>
  </si>
  <si>
    <t>21.03.2014 18:57</t>
  </si>
  <si>
    <t>https://www.facebook.com/164688833612008_614621835285370?comment_id=614730578607829</t>
  </si>
  <si>
    <t>неоднократно уже писали - переехать с тормозного адобе эир на какую-нибудь нормальную платформу и сменить дизайн (сделайте уже редактор как у гугла но удобнее)</t>
  </si>
  <si>
    <t>614621835285370_614735085274045</t>
  </si>
  <si>
    <t>21.03.2014 19:11</t>
  </si>
  <si>
    <t>https://www.facebook.com/164688833612008_614621835285370?comment_id=614735085274045</t>
  </si>
  <si>
    <t>Adobe AIR это ошибка и тупик, будет смешно когда Adobe сами откажутся от этого глюкалова. Я вообще не понимаю зачем это было сделано, в команде у вас куча маколюбов?</t>
  </si>
  <si>
    <t>614621835285370_614735355274018</t>
  </si>
  <si>
    <t>21.03.2014 19:12</t>
  </si>
  <si>
    <t>https://www.facebook.com/164688833612008_614621835285370?comment_id=614735355274018</t>
  </si>
  <si>
    <t>Сергей Седов, вот как раз хочется услышать в каких конкретно местах/при решении каких задач вы сталкиваетесь с "тормозами и глюкаловым". Возможно, смена платформы ничего не изменит, а наоборот точечная правка уберёт все тормоза и глюки.</t>
  </si>
  <si>
    <t>614621835285370_614740451940175</t>
  </si>
  <si>
    <t>21.03.2014 19:27</t>
  </si>
  <si>
    <t>https://www.facebook.com/164688833612008_614621835285370?comment_id=614740451940175</t>
  </si>
  <si>
    <t>Евгений, вот я поставил только что себе снова посмотреть и ничего не изменилось же, сама компоновка дизайна не удобна, приходится делать кучу лишних движений на 20-дюймовом мониторе, чтобы постоянно рыться между вкладками, при этом, это вроде уже обсуждали, классическое расположение - слева дерево кампаний, справа рабочая зона намного удобнее и позволяет меньше лишних движений делать. Ниже 20 дюймов наверное вообще не юзабильно, под какие мониторы вы рассчитываете работу?</t>
  </si>
  <si>
    <t>614621835285370_614749305272623</t>
  </si>
  <si>
    <t>21.03.2014 19:45</t>
  </si>
  <si>
    <t>https://www.facebook.com/164688833612008_614621835285370?comment_id=614749305272623</t>
  </si>
  <si>
    <t>я о том, что какого размера монитор должен быть чтобы на открытых вкладках одновременно влезла вся информация - список кампаний, список объявлений и объявление с которым сейчас идет работа и при этом спокойно без возни со сворачиванием и разворачиванием окошек их растягиванием-сжатием можно было бы переключится между отдельными клиентами, почему бы не сделать обычный классический интерфейс слева навигация  - справа рабочие операции</t>
  </si>
  <si>
    <t>614621835285370_614751195272434</t>
  </si>
  <si>
    <t>21.03.2014 19:50</t>
  </si>
  <si>
    <t>https://www.facebook.com/164688833612008_614621835285370?comment_id=614751195272434</t>
  </si>
  <si>
    <t>Да, про дизайн уже обсуждали в этой группе. В предлагаемом варианте остается та же проблема с необходимостью каждый раз кликать на нужную вкладку в "рабочей области" (кампании/группы/объявления...). Но в целом пожелание понятно и мы готовы к экспериментам. За последний год Коммандер заметно прибавил в скорости работы и стабильности, поэтому я и обратил внимание на слова про тормоза и глюки. Если это стереотип - то пришло время его ломать :-), а если реальность - то мы с удовольствием ускорим/стабилизируем оставшиеся узкие места.</t>
  </si>
  <si>
    <t>614621835285370_614773945270159</t>
  </si>
  <si>
    <t>21.03.2014 20:57</t>
  </si>
  <si>
    <t>https://www.facebook.com/164688833612008_614621835285370?comment_id=614773945270159</t>
  </si>
  <si>
    <t>Вопрос может не совсем по коммандеру, но все же. Evgeny Kharpunen возможно ли как-то поменять ситуацию со статусами объектов. Т.е. чтобы у каждого объекта (кампания, группа объявлений, объявление, ключевое слово) был свой независимый статус как в Adwords. Чтобы в любой момент можно было включить/выключить/удалить любой объект без привязки к статусам других объектов. На данный момент ситуация такая, что имея например какую-нибудь остановленную кампанию в которой нужно добавить новые объявления и поставить на паузу старые, то этого сделать невозможно. Т.е. остановка объявлений возможно только в активной кампании. Но бывает так, что кампанию со старыми объявлениями включать нельзя, т.к. старые объявления уже не актуальны.</t>
  </si>
  <si>
    <t>614621835285370_614774738603413</t>
  </si>
  <si>
    <t>21.03.2014 20:59</t>
  </si>
  <si>
    <t>https://www.facebook.com/164688833612008_614621835285370?comment_id=614774738603413</t>
  </si>
  <si>
    <t>Продублирую вопрос через коммандер.</t>
  </si>
  <si>
    <t>614621835285370_614774961936724</t>
  </si>
  <si>
    <t>21.03.2014 21:00</t>
  </si>
  <si>
    <t>https://www.facebook.com/164688833612008_614621835285370?comment_id=614774961936724</t>
  </si>
  <si>
    <t>не дешевле, так же. По эффективности хуже у нас было</t>
  </si>
  <si>
    <t>613940295353524_614804871933733</t>
  </si>
  <si>
    <t>21.03.2014 22:03</t>
  </si>
  <si>
    <t>https://www.facebook.com/164688833612008_613940295353524?comment_id=614804871933733</t>
  </si>
  <si>
    <t>Вот такой любопытный формат увидел при поиске, обратите внимание на форму отправки данных прямо из объявления, тест? Новинка?</t>
  </si>
  <si>
    <t>https://www.facebook.com/photo.php?fbid=10200663501268441&amp;set=gm.615021468578740&amp;type=3</t>
  </si>
  <si>
    <t>615021468578740</t>
  </si>
  <si>
    <t>22.03.2014 8:57</t>
  </si>
  <si>
    <t>https://www.facebook.com/164688833612008_615021468578740</t>
  </si>
  <si>
    <t>Сергей, да, это новый формат. Можно сделать поиск по сайту в объявлении. У Вайлбериз это подключено, может и еще у кого-то.</t>
  </si>
  <si>
    <t>615021468578740_615027818578105</t>
  </si>
  <si>
    <t>22.03.2014 9:34</t>
  </si>
  <si>
    <t>https://www.facebook.com/164688833612008_615021468578740?comment_id=615027818578105</t>
  </si>
  <si>
    <t>Ar Ba</t>
  </si>
  <si>
    <t>826361950725808</t>
  </si>
  <si>
    <t>Татьяна Корешкова, стоимость действия приравнивается к стоимости клика?</t>
  </si>
  <si>
    <t>615021468578740_615040925243461</t>
  </si>
  <si>
    <t>22.03.2014 10:41</t>
  </si>
  <si>
    <t>https://www.facebook.com/164688833612008_615021468578740?comment_id=615040925243461</t>
  </si>
  <si>
    <t>У нас еще есть: http://goo.gl/5PsXCw В презе гугла говорят на 7% увеличивает CTR и на 13% конверт. -- Артем, цена клика естественно такая же) -- У меня пока работает на уровне шума. В презе они предлагают сравнить CTR поиска google с CTR поисковых партнеров google и типо Уоу! - прирост :) Но в моем случаем CTR партнеров google выше :)</t>
  </si>
  <si>
    <t>615021468578740_615067201907500</t>
  </si>
  <si>
    <t>22.03.2014 12:45</t>
  </si>
  <si>
    <t>https://www.facebook.com/164688833612008_615021468578740?comment_id=615067201907500</t>
  </si>
  <si>
    <t>Антон, это выборочно для крупных рекламодателей подключают или какой механизм? Или это пока тестирование идёт?</t>
  </si>
  <si>
    <t>615021468578740_615068608574026</t>
  </si>
  <si>
    <t>22.03.2014 12:49</t>
  </si>
  <si>
    <t>https://www.facebook.com/164688833612008_615021468578740?comment_id=615068608574026</t>
  </si>
  <si>
    <t>Аа, забыл добавить - через менеджера своего. Видимо пока крупным)</t>
  </si>
  <si>
    <t>615021468578740_615068788574008</t>
  </si>
  <si>
    <t>22.03.2014 12:50</t>
  </si>
  <si>
    <t>https://www.facebook.com/164688833612008_615021468578740?comment_id=615068788574008</t>
  </si>
  <si>
    <t>Любопытно, а статистика оттуда видна, в смысле то что заполняют в форме? Именно данные?</t>
  </si>
  <si>
    <t>615021468578740_615069075240646</t>
  </si>
  <si>
    <t>22.03.2014 12:51</t>
  </si>
  <si>
    <t>https://www.facebook.com/164688833612008_615021468578740?comment_id=615069075240646</t>
  </si>
  <si>
    <t>Расширение называется Form extentions - есть вообще три модели: 1. zip - code 2. поиск по сайту 3. уточнение запроса В России пока 2й тестят и только у тех когда есть поиск на сайте. Т.е. то что вводят потом можно по поиску на сайте найти, сегментировать что это именно adwords не выйдет, разметка трется(</t>
  </si>
  <si>
    <t>615021468578740_615071948573692</t>
  </si>
  <si>
    <t>22.03.2014 13:03</t>
  </si>
  <si>
    <t>https://www.facebook.com/164688833612008_615021468578740?comment_id=615071948573692</t>
  </si>
  <si>
    <t>Ra Di</t>
  </si>
  <si>
    <t>606631232761770</t>
  </si>
  <si>
    <t>это закрытая бета для больших бюджетов</t>
  </si>
  <si>
    <t>615021468578740_615283321885888</t>
  </si>
  <si>
    <t>22.03.2014 23:30</t>
  </si>
  <si>
    <t>https://www.facebook.com/164688833612008_615021468578740?comment_id=615283321885888</t>
  </si>
  <si>
    <t>Подал заявку на секцию: Рубрика Ads- Реклама  Название секции: Контекст для гиков. Прикладные техники для эффективного контекста: создание, управление, статистика.   Описание, тезисы Практические лайфхаки и советы по техникам контекстной рекламы. От создания, до анализа результатов.  В рамках секции профессионалы-практики поделятся своими техниками по управлению контекстной рекламой.  От ремесленников ремесленникам.   Аудитория: Аудитория группы "Контекстная реклама", специалисты работающие в интерфейсе яндекс.директ и google adwords.</t>
  </si>
  <si>
    <t>615601595187394</t>
  </si>
  <si>
    <t>23.03.2014 17:20</t>
  </si>
  <si>
    <t>https://www.facebook.com/164688833612008_615601595187394</t>
  </si>
  <si>
    <t>А между делом темы продолжаем формирвовать здесь: https://www.facebook.com/groups/sem.russia/permalink/613674672046753/?stream_ref=3</t>
  </si>
  <si>
    <t>615601595187394_615601925187361</t>
  </si>
  <si>
    <t>23.03.2014 17:21</t>
  </si>
  <si>
    <t>https://www.facebook.com/164688833612008_615601595187394?comment_id=615601925187361</t>
  </si>
  <si>
    <t>Ве Фи</t>
  </si>
  <si>
    <t>639777106070099</t>
  </si>
  <si>
    <t>Мне кажется или это чем-то похоже на мое предложение?</t>
  </si>
  <si>
    <t>615601595187394_615603818520505</t>
  </si>
  <si>
    <t>23.03.2014 17:26</t>
  </si>
  <si>
    <t>https://www.facebook.com/164688833612008_615601595187394?comment_id=615603818520505</t>
  </si>
  <si>
    <t>Похоже темой про контекстную рекламу?:)</t>
  </si>
  <si>
    <t>615601595187394_615605661853654</t>
  </si>
  <si>
    <t>23.03.2014 17:32</t>
  </si>
  <si>
    <t>https://www.facebook.com/164688833612008_615601595187394?comment_id=615605661853654</t>
  </si>
  <si>
    <t>Макс, ты секцию подал, доклады тут утрясаем?</t>
  </si>
  <si>
    <t>613674672046753_615609325186621</t>
  </si>
  <si>
    <t>23.03.2014 17:42</t>
  </si>
  <si>
    <t>https://www.facebook.com/164688833612008_613674672046753?comment_id=615609325186621</t>
  </si>
  <si>
    <t>613674672046753_615609431853277</t>
  </si>
  <si>
    <t>23.03.2014 17:43</t>
  </si>
  <si>
    <t>https://www.facebook.com/164688833612008_613674672046753?comment_id=615609431853277</t>
  </si>
  <si>
    <t>Есть идея уйти от скучных докладов</t>
  </si>
  <si>
    <t>613674672046753_615609531853267</t>
  </si>
  <si>
    <t>https://www.facebook.com/164688833612008_613674672046753?comment_id=615609531853267</t>
  </si>
  <si>
    <t>Может вообще это сделать в виде единой кейс-секции?</t>
  </si>
  <si>
    <t>613674672046753_615609955186558</t>
  </si>
  <si>
    <t>23.03.2014 17:45</t>
  </si>
  <si>
    <t>https://www.facebook.com/164688833612008_613674672046753?comment_id=615609955186558</t>
  </si>
  <si>
    <t>Ну то есть, не так, чтобы докладчики друг за другом. А доклад в режиме круглого стола, среди профессионалов.</t>
  </si>
  <si>
    <t>613674672046753_615610058519881</t>
  </si>
  <si>
    <t>https://www.facebook.com/164688833612008_613674672046753?comment_id=615610058519881</t>
  </si>
  <si>
    <t>Ну и полагаю, у нас формат несколько будет похож на секцию круглого стола в Конференция "Контекстная реклама в Украине". Спасибо коллегам из Netpeak:)</t>
  </si>
  <si>
    <t>615601595187394_615617095185844</t>
  </si>
  <si>
    <t>23.03.2014 18:06</t>
  </si>
  <si>
    <t>https://www.facebook.com/164688833612008_615601595187394?comment_id=615617095185844</t>
  </si>
  <si>
    <t>Вот доклад в режиме круглого стола, с обсуждением от профессионалов - это круто. Отдельной кейс-секции не будет, давайте выдумывать, чего здесь можем сделать</t>
  </si>
  <si>
    <t>613674672046753_615752395172314</t>
  </si>
  <si>
    <t>23.03.2014 22:56</t>
  </si>
  <si>
    <t>https://www.facebook.com/164688833612008_613674672046753?comment_id=615752395172314</t>
  </si>
  <si>
    <t>Друзья, а напишите ка, пожалуйста, кто какую тему предложил мне личным сообщением. И давайте про тезисы думать.   Плюс, если у кого еще есть желание выступить - добоавляйте темы в обсуждение</t>
  </si>
  <si>
    <t>613674672046753_615754118505475</t>
  </si>
  <si>
    <t>23.03.2014 23:02</t>
  </si>
  <si>
    <t>https://www.facebook.com/164688833612008_613674672046753?comment_id=615754118505475</t>
  </si>
  <si>
    <t>Коллеги, поделитесь, пожалуйста, опытом. Наверняка, у многих есть клиенты, которые по тем или иным причинам не имеют или не могут оплачивать с Р/c. А удобнее платить наличкой\вебмани\ЯД и т.д. Возможно, это даже физ.лица. Как правильно, с точки зрения Яндекса и налоговой учитывать таких клиентов.  1) Заключать договор с физ.лицом на оказание услуг. Выписывать квитанцию для сбербанка и оплачивать яндексу со своего р\с. Само собой, в рамках агентского аккаунта создавать аккаунт клиенту.  2) В рамках агентского аккаунта, просто создавать нового плательщика. И не обязательно заключать договор с физ.лицом.</t>
  </si>
  <si>
    <t>615756365171917</t>
  </si>
  <si>
    <t>23.03.2014 23:07</t>
  </si>
  <si>
    <t>https://www.facebook.com/164688833612008_615756365171917</t>
  </si>
  <si>
    <t>У нас касса. Принял,сдал. Все по описи(с)</t>
  </si>
  <si>
    <t>615756365171917_615758328505054</t>
  </si>
  <si>
    <t>23.03.2014 23:13</t>
  </si>
  <si>
    <t>https://www.facebook.com/164688833612008_615756365171917?comment_id=615758328505054</t>
  </si>
  <si>
    <t>Кстати, да - интересный вопрос. Если кассы нет, какие есть варианты?</t>
  </si>
  <si>
    <t>615756365171917_615768955170658</t>
  </si>
  <si>
    <t>23.03.2014 23:36</t>
  </si>
  <si>
    <t>https://www.facebook.com/164688833612008_615756365171917?comment_id=615768955170658</t>
  </si>
  <si>
    <t>С точки зрения налоговой вебмани воздух. Для платежа на свой счет делайте ему квитанцию сбера.</t>
  </si>
  <si>
    <t>615756365171917_615771678503719</t>
  </si>
  <si>
    <t>23.03.2014 23:44</t>
  </si>
  <si>
    <t>https://www.facebook.com/164688833612008_615756365171917?comment_id=615771678503719</t>
  </si>
  <si>
    <t>Договор с физиком и оплата через сбер</t>
  </si>
  <si>
    <t>615756365171917_615774108503476</t>
  </si>
  <si>
    <t>23.03.2014 23:52</t>
  </si>
  <si>
    <t>https://www.facebook.com/164688833612008_615756365171917?comment_id=615774108503476</t>
  </si>
  <si>
    <t>Коллеги, добрый день. Программный комитет профессиональной конференции по веб-аналитике iMetrics начинает формировать программу для iMetrics 2014, которая пройдет 13-14 ноября 2014 года. Мы будем рады услышать ваши пожелания по интересным и важным тематикам, которые вы считаете необходимым затронуть в программе конференции. Прошу делиться идеями в комментариях.</t>
  </si>
  <si>
    <t>615966961817524</t>
  </si>
  <si>
    <t>24.03.2014 10:00</t>
  </si>
  <si>
    <t>https://www.facebook.com/164688833612008_615966961817524</t>
  </si>
  <si>
    <t>Vs Va</t>
  </si>
  <si>
    <t>858777937480957</t>
  </si>
  <si>
    <t>Уважаемые друзья! Последние пол-года я работал над системой, предназначенной для управления  и оптимизации рекламных кампаний в яндекс-директе. Система запущена и обрабатывает реальных клиентов с хорошими показателями, но разработка прекращена из-за финансовых трудностей.   Если кто-то заинтересован в такой системе - как в форме “личного” использования, так и в форме доведения до коробочного продукта или сервиса - пожалуйста, обращайтесь.         Тут вы можете прочитать краткое описание системы - http://goo.gl/S9yjtm (есть и более подробное техническое опиание). Готовность backend’а - 99%, fontend’а - 0%  sevick.v@gmail.com</t>
  </si>
  <si>
    <t>Vs Va shared a link to the group: Контекстная реклама.</t>
  </si>
  <si>
    <t>https://goo.gl/S9yjtm</t>
  </si>
  <si>
    <t>615998965147657</t>
  </si>
  <si>
    <t>24.03.2014 11:21</t>
  </si>
  <si>
    <t>https://www.facebook.com/164688833612008_615998965147657</t>
  </si>
  <si>
    <t>Как получить 650 тысяч запросов игровой тематики. Описание методики и результатов -</t>
  </si>
  <si>
    <t>http://advse.ru/mails/66</t>
  </si>
  <si>
    <t>616028501811370</t>
  </si>
  <si>
    <t>24.03.2014 13:38</t>
  </si>
  <si>
    <t>https://www.facebook.com/164688833612008_616028501811370</t>
  </si>
  <si>
    <t>Срочное сообщение! В два часа дня, сегодня, 24 марта начнется совместный с Google вебинар при участии Чухляева Ильи "Поведение аудитории на сайте. Базовый уровень". PS Да, я знаю, что это через 20 минут - но мы сами получили информацию буквально только что :)  https://plus.google.com/u/0/events/cih3630aquqmmm9cn2fh6bmmbtc</t>
  </si>
  <si>
    <t>https://plus.google.com/hangouts/_/hoaevent/AP36tYfAtRR0uN44F6gCoB26ZUEp-KBQjnFXZSaJ6wDpJN1snyFRQA?authuser=0&amp;hl=en</t>
  </si>
  <si>
    <t>616030025144551</t>
  </si>
  <si>
    <t>24.03.2014 13:44</t>
  </si>
  <si>
    <t>https://www.facebook.com/164688833612008_616030025144551</t>
  </si>
  <si>
    <t>Коллеги, давайте активизируемся!</t>
  </si>
  <si>
    <t>613674672046753_616030775144476</t>
  </si>
  <si>
    <t>24.03.2014 13:48</t>
  </si>
  <si>
    <t>https://www.facebook.com/164688833612008_613674672046753?comment_id=616030775144476</t>
  </si>
  <si>
    <t>Дм Тк</t>
  </si>
  <si>
    <t>832908820070930</t>
  </si>
  <si>
    <t>дайте норм. ссылку</t>
  </si>
  <si>
    <t>616030025144551_616031935144360</t>
  </si>
  <si>
    <t>24.03.2014 13:53</t>
  </si>
  <si>
    <t>https://www.facebook.com/164688833612008_616030025144551?comment_id=616031935144360</t>
  </si>
  <si>
    <t>Вот есть: https://plus.google.com/u/0/events/cih3630aquqmmm9cn2fh6bmmbtc</t>
  </si>
  <si>
    <t>616030025144551_616032375144316</t>
  </si>
  <si>
    <t>24.03.2014 13:54</t>
  </si>
  <si>
    <t>https://www.facebook.com/164688833612008_616030025144551?comment_id=616032375144316</t>
  </si>
  <si>
    <t>Только начал слушать и меня забанили почему-то :( "You have been removed from this video call"</t>
  </si>
  <si>
    <t>616030025144551_616037811810439</t>
  </si>
  <si>
    <t>24.03.2014 14:10</t>
  </si>
  <si>
    <t>https://www.facebook.com/164688833612008_616030025144551?comment_id=616037811810439</t>
  </si>
  <si>
    <t>Могу предложить вариант темы, озвученный ранее Александр Налётов Оптимизация времени при работе с Google Analytics (про дашборды, ярлыки, оповещения, персонализированные отчеты). В смысле, готов рассказать )</t>
  </si>
  <si>
    <t>613674672046753_616037925143761</t>
  </si>
  <si>
    <t>https://www.facebook.com/164688833612008_613674672046753?comment_id=616037925143761</t>
  </si>
  <si>
    <t>Вынесла на голосование, Petr Петя, спасибо!</t>
  </si>
  <si>
    <t>613674672046753_616038775143676</t>
  </si>
  <si>
    <t>24.03.2014 14:13</t>
  </si>
  <si>
    <t>https://www.facebook.com/164688833612008_613674672046753?comment_id=616038775143676</t>
  </si>
  <si>
    <t>Ждем, будет ли запись?</t>
  </si>
  <si>
    <t>616030025144551_616045678476319</t>
  </si>
  <si>
    <t>24.03.2014 14:39</t>
  </si>
  <si>
    <t>https://www.facebook.com/164688833612008_616030025144551?comment_id=616045678476319</t>
  </si>
  <si>
    <t>Aleksey, запись уже доступна по ссылке:  https://plus.google.com/u/0/events/cih3630aquqmmm9cn2fh6bmmbtc  Evgeniy, по идее, вам должны были предложить пойти по другой ссылке. В любом случае, выше я привел ссылку с записью вебинара.</t>
  </si>
  <si>
    <t>616030025144551_616055811808639</t>
  </si>
  <si>
    <t>24.03.2014 15:13</t>
  </si>
  <si>
    <t>https://www.facebook.com/164688833612008_616030025144551?comment_id=616055811808639</t>
  </si>
  <si>
    <t>Простая и эффективная механика, давно пользуемся похожим инструментом. Нужно только аккуратно выбирать конкурентов или фильтровать, слишком "широкие" размывают кластер запросов.</t>
  </si>
  <si>
    <t>616028501811370_616079038472983</t>
  </si>
  <si>
    <t>24.03.2014 16:30</t>
  </si>
  <si>
    <t>https://www.facebook.com/164688833612008_616028501811370?comment_id=616079038472983</t>
  </si>
  <si>
    <t>Получается, что после введения Общего счета, последние три функции из Основного списка уже не актуальны.</t>
  </si>
  <si>
    <t>615998965147657_616149841799236</t>
  </si>
  <si>
    <t>24.03.2014 19:21</t>
  </si>
  <si>
    <t>https://www.facebook.com/164688833612008_615998965147657?comment_id=616149841799236</t>
  </si>
  <si>
    <t>Обязательно договор. А дальше как удобно клиенту. Касса или оплата по счету.</t>
  </si>
  <si>
    <t>615756365171917_616150928465794</t>
  </si>
  <si>
    <t>24.03.2014 19:24</t>
  </si>
  <si>
    <t>https://www.facebook.com/164688833612008_615756365171917?comment_id=616150928465794</t>
  </si>
  <si>
    <t>Банковские функции - это мелкая побочка. Основное назначение - инструмент автоматической оптимизации. А тут как яндекс утверждал, что слово "купить" - продающее, так и утверждает (а статистика и логика утверждают обратное). Необходимость метаться между direct, аналитикой и данными клиента - пожирает все время и приводит  к тому что часть перестает анализироваться. + И яндекс и гугл заказы клиента учитывают через пень-колоду (и часто неверно даже без таких штук как возвраты, скажем).   Почасовых данных не дает даже сам яндекс  - ни через API, ни через морду -)</t>
  </si>
  <si>
    <t>615998965147657_616221471792073</t>
  </si>
  <si>
    <t>24.03.2014 22:15</t>
  </si>
  <si>
    <t>https://www.facebook.com/164688833612008_615998965147657?comment_id=616221471792073</t>
  </si>
  <si>
    <t>Возможно мне не очень удалось описание, но большой бонус системы - модульность. Т.е. с момента как Вы мне опишете алгоритм, по которому вы хотите выставлять цены до переключения выбранных кампаний на обработку по этому алгоритму - от 1 до 3 дней на реализацию самого алгоритма. Кол-во алгоритмов не ограничено.  И базироваться они могут не только на текущих ценах (вида premiummin+0.01), но и на данных статистики яндекса, клиента и дополнительной информации (например, массив конкурирующих ставок)  Например: можно стопить банеры по отсутсвию на складе, корректировать ставки по рельно приносимому доходу/прибыли и т.д.</t>
  </si>
  <si>
    <t>615998965147657_616240448456842</t>
  </si>
  <si>
    <t>24.03.2014 22:55</t>
  </si>
  <si>
    <t>https://www.facebook.com/164688833612008_615998965147657?comment_id=616240448456842</t>
  </si>
  <si>
    <t>Также я не знаю как штатными средствами можно задать попозиционную эффективность. Т.е. premiummax - отличная позиция, но если он уже за $4, скажем перевалил, а max - $0.01, то эффективнее стоять по 0.01 в max.....(т.е. задать для каждой позиции коэффициент желательности попадания на нее). Ну, а чтобы совсем культурно - коэфффициент не задается, а считается из статистики -)</t>
  </si>
  <si>
    <t>615998965147657_616245728456314</t>
  </si>
  <si>
    <t>24.03.2014 23:09</t>
  </si>
  <si>
    <t>https://www.facebook.com/164688833612008_615998965147657?comment_id=616245728456314</t>
  </si>
  <si>
    <t>Рекомендую переделать описание продукта.</t>
  </si>
  <si>
    <t>615998965147657_616246928456194</t>
  </si>
  <si>
    <t>24.03.2014 23:12</t>
  </si>
  <si>
    <t>https://www.facebook.com/164688833612008_615998965147657?comment_id=616246928456194</t>
  </si>
  <si>
    <t>Договор. Оплата в кассу или на р/ с. Если не ошибаюсь в прошлом году стало возможно открывать электронные кошельки на организацию, но подробно этот вопрос не изучала. У нас касса)</t>
  </si>
  <si>
    <t>615756365171917_616279261786294</t>
  </si>
  <si>
    <t>25.03.2014 0:37</t>
  </si>
  <si>
    <t>https://www.facebook.com/164688833612008_615756365171917?comment_id=616279261786294</t>
  </si>
  <si>
    <t>Vsevolod Vasilyev  А у вас получилось агрегировать почасовые данные?  На счет алгоритмов, я как e-commerce не хочу думать и выбирать алгоритм, я хочу увеличить profit - хочу платить именно за profit, а не за четкое удержание позиции или прибавление 0,01 y.e. к ставке от действующей на поиске!  premiummin и premiummax это вообще что? Google говорит что матрас орматек :)  А вообще система оптимизации: автоматического отключения креативов, ключевых слов и выставления ставок по правилам давно  не "панацея" и подобные системы есть в 90% РА - нормальных РА :)</t>
  </si>
  <si>
    <t>615998965147657_616288371785383</t>
  </si>
  <si>
    <t>25.03.2014 1:01</t>
  </si>
  <si>
    <t>https://www.facebook.com/164688833612008_615998965147657?comment_id=616288371785383</t>
  </si>
  <si>
    <t>Почасовые данные - да.  Как e-commerce Вам придется искать алгоритм, подходящий именно для вашего бизнеса-поля. Также это зависит от прибыльности одного заказа и других факторов. Я не предлагаю заниматься алгоритмами, я говорю что есть база, на которой это делать удобно и быстро + аналитика (которую дальше можно развивать бесконечно).  Premiummin, premiummax - это названия позиций яндекса, как они названы в API (в апи нету "гарантий" и "спецразмещений")  В 90% РА есть автоматические системы, базирующиеся на клиентских данных и данных не связаных с рекламой (т.е. снизить ставки когда прогноз погоды на след. день плохой или когда товар на складе кончился)?! Можно названия РА и продуктов под это? *BigData анализ, как я понимаю, у них тоже должен поддерживаться -)  А то мне говорили аккаунты вручную тыркаются. Самый "ценный" показатель - CTR (ни о каких клиентских показателях речь не идет). Ну и поскольку вручную, то на большом объеме постоянно что-то продалбывается....</t>
  </si>
  <si>
    <t>615998965147657_616425141771706</t>
  </si>
  <si>
    <t>25.03.2014 7:38</t>
  </si>
  <si>
    <t>https://www.facebook.com/164688833612008_615998965147657?comment_id=616425141771706</t>
  </si>
  <si>
    <t>Про индивидуальность алготитмов поясню: - Если вы получаете $1000 (условно) с каждого клиента, то есть смысл стоять на топовой позиции, забирая максимум трафика.  - Если вы получаете $20 с клиента, то надо будет динамически выбирать оптимальную позицию, у которой лучше отношение текущей цены позиции к ее эффективности (эффективность позиций надо считать исходя из продаж конкретного клиента).  С первым типом клиентов проблем нет - под них любое РА с радостью. А вот описанный второй алгоритм кто-то реализует (отбросим пока погоду, склады и пр) ?</t>
  </si>
  <si>
    <t>615998965147657_616432311770989</t>
  </si>
  <si>
    <t>25.03.2014 8:05</t>
  </si>
  <si>
    <t>https://www.facebook.com/164688833612008_615998965147657?comment_id=616432311770989</t>
  </si>
  <si>
    <t>Не всегда так. При контролируемой розничной цене не обязательно стоять в спецразмещении, чтобы получить заказ, собирая как можно больше траффика. :)</t>
  </si>
  <si>
    <t>615998965147657_616439785103575</t>
  </si>
  <si>
    <t>25.03.2014 8:34</t>
  </si>
  <si>
    <t>https://www.facebook.com/164688833612008_615998965147657?comment_id=616439785103575</t>
  </si>
  <si>
    <t>Я привел лишь пример, не утверждая что это обязательно так. Нужна статистика по конкретному клиенту, чтобы на нее глядя что-то говорить.... Магический кристалл продолбал.  Что значит  "при контролируемой розничной цене"? Вы можете обзвонить рынок и заставить всех изменить цены? Я думаю это не характерный случай. Да и имея такие возможности - можно уже не рекламироваться -)  Зависит от области, но заказ далеко не всегда получает тот, у кого цена ниже....  Так все-таки - на самом деле есть софт и агентства, которые связываются с клиентскими данными? Вы для себя, например, знаете эффективность каждой позиции в каждом сегменте товаров (если у вас их несколько)? Не итуитивно, а в цифрах?</t>
  </si>
  <si>
    <t>615998965147657_616441738436713</t>
  </si>
  <si>
    <t>25.03.2014 8:40</t>
  </si>
  <si>
    <t>https://www.facebook.com/164688833612008_615998965147657?comment_id=616441738436713</t>
  </si>
  <si>
    <t>Есть товары, у которых розничная цена в интернете будет одинаковая, и вот тут не важно стоять в спецразмещении.</t>
  </si>
  <si>
    <t>615998965147657_616442921769928</t>
  </si>
  <si>
    <t>25.03.2014 8:44</t>
  </si>
  <si>
    <t>https://www.facebook.com/164688833612008_615998965147657?comment_id=616442921769928</t>
  </si>
  <si>
    <t>Ситуация когда ценник и маржа у всех одинаковая не очень типична. Возможно это будет менять ценность позиций.</t>
  </si>
  <si>
    <t>615998965147657_616443915103162</t>
  </si>
  <si>
    <t>25.03.2014 8:49</t>
  </si>
  <si>
    <t>https://www.facebook.com/164688833612008_615998965147657?comment_id=616443915103162</t>
  </si>
  <si>
    <t>Собственно, система и разрабатывалась для автоматического поддержания ставок по эффективности конкретного клиента. Т.е. работа на его profit, а не позицию/ctr и другие атрибуты (хотя они тоже участвуют).</t>
  </si>
  <si>
    <t>615998965147657_616444335103120</t>
  </si>
  <si>
    <t>25.03.2014 8:51</t>
  </si>
  <si>
    <t>https://www.facebook.com/164688833612008_615998965147657?comment_id=616444335103120</t>
  </si>
  <si>
    <t>Какие почасовые данные - да? Клики? Если через API Яндекса нельзя почасовые взять, косты например как?  Как e-commerce я не буду искать алгоритм, если я покупаю коробку -  алгоритмы под e-commercе по умолчанию должны быть :) Как алгоритм будет зависить от прибыльности заказа, если прибыли в одном(первом) заказе априоре не заложено?  Да про автоматизации РА вот тут: http://marketing-wiki.ru/wiki/Системы_автоматизации_контекстной_рекламы  Про индивидуальность алгоритмов: я могу и 1000$ получать, за клик в 50$ и мне будет не выгодно, потому что profit &lt;0 ! А может и за 20$ быть клик в 0,1$ и profit &gt;0 !  Да и есть нормальные автоматизации, которые реализуют более сложные алгоритмы, опять же учет погоды это не "панацея", да и многим ли клиентам она нужна!?  Вот например, хорошая задачка для вашей "автоматизации". Есть два НЧ ключевика со статистикой за пол-года: первый - 1 клик и 1 конверсия. второй - 1 клик и 0 конверсий. На какую позицию поставить объявление каждого ключевого слова? :)</t>
  </si>
  <si>
    <t>615998965147657_616450485102505</t>
  </si>
  <si>
    <t>25.03.2014 9:16</t>
  </si>
  <si>
    <t>https://www.facebook.com/164688833612008_615998965147657?comment_id=616450485102505</t>
  </si>
  <si>
    <t>Почасовые - официально нельзя. Но если очень захотеть - то можно -)   Так нету коробки, я поэтому и не понимаю чего Вы требуете. Есть база, на которой можно делать коробку, а можно сервис. Ищу заинтересованных партнеров. Это может быть агентство, или клиент с очень большим бюджетом.  Вы так и не привели названия и ценник ни одной системы, позволяющей автоматизировать управление на основе клиентских данных, ни даже расчитывать эффективность позиций.  Я в конверсии не играю. Я смотрю сколько денег клиенту это приносит за разные периоды и добиваюсь того, что в топе по тратам те банеры, которые в топе по прибыли клиента. Остальное - лирика -)  Многим ли клиентам нужны серьезные алгоритмы - зависит от того многие ли клиенты умеют/хотят считать деньги.... Зависит от клиентов.  Статистика в 1 клик за пол-года - это, увы, скорее всего не статистика.   "Возникает вопрос — идти к начальству и говорить «в тестовой группе конверсия 3.81%, в контрольной группе 3.03%, налицо улучшение на 26%, где моя премия?» или продолжать сбор данных, потому что разница в 6 человек — ещё не статистика?" http://habrahabr.ru/post/192000/</t>
  </si>
  <si>
    <t>615998965147657_616455138435373</t>
  </si>
  <si>
    <t>25.03.2014 9:36</t>
  </si>
  <si>
    <t>https://www.facebook.com/164688833612008_615998965147657?comment_id=616455138435373</t>
  </si>
  <si>
    <t>Чит YandexDirect?  Анализируя статистику, а наткнулся на одну аномалию.... В какой-то из дней ночью внезапно у топовых банеров появилось 100к+ показов. Без кликов. Совсем. Поскольку кликов нет, то в службу склика обращаться не резон. Да и вообще номинально никто не постратал (денег не снято, кликов нет). Кроме CTR.  Итого. Берем любую прогу, генерирующую показы. Отключаем свои банеры (чтобы не портить CTR). Генерим кучу показов без кликов по нашим словам. Включаем свои банеры (с неиспорченным CTR). Profit?</t>
  </si>
  <si>
    <t>616456455101908</t>
  </si>
  <si>
    <t>25.03.2014 9:43</t>
  </si>
  <si>
    <t>https://www.facebook.com/164688833612008_616456455101908</t>
  </si>
  <si>
    <t>такие накрутки очень легко вычисляются яндексом 100к+ показов еще не исчезли из статистики?</t>
  </si>
  <si>
    <t>616456455101908_616460228434864</t>
  </si>
  <si>
    <t>25.03.2014 10:07</t>
  </si>
  <si>
    <t>https://www.facebook.com/164688833612008_616456455101908?comment_id=616460228434864</t>
  </si>
  <si>
    <t>Привел же я 100500 коробок, посмотрите гарпун, мэрлин, марин, аквизио, кеншу, эдленз - все работают с данными клиента.  Я так и не пойму преимуществ вашей системы, если они вообще есть - учет погоды и выбор позиции по правилам давно рынку не нужно!  Если 1 клик за пол-года не статистика, тогда как вы планируете управлять низкочастоткой? Задачку я специально привел, если вы бы с ней сталкивались то было бы одно из возможных решений - как вижу нет и поэтому систему вы писали только для вч запросов, что опять повторюсь рынку не так интересно :)</t>
  </si>
  <si>
    <t>615998965147657_616460708434816</t>
  </si>
  <si>
    <t>25.03.2014 10:08</t>
  </si>
  <si>
    <t>https://www.facebook.com/164688833612008_615998965147657?comment_id=616460708434816</t>
  </si>
  <si>
    <t>И каков ценник на марин и с какого объема они вообще будут с вами работать? -)  Из приведенного списка ткнул в первый попавшийся мерлин. Ничего похожего на управление на основе данных клиента не увидел ("Управление ставками - Система покупает запланированный объем кликов, ориентируясь на ставки и последовательно снижая цену клика. Позволяет удерживать определенную позицию по словам, обновляя ставки каждый час.")  Можно ссылочку?   И... моя обрабатывает 50к банеров за 7 минут на нетоповом железе... Чтобы они раз в час не делали - мы их скушаем -)  Есть масса вопросов, которые статистика не решает. Например - создание банеров или общая рекламная политика.   Как бы Вы хотели управлять низкочастоткой на основе статистики, если она недостаточна для набора статистики (даже всей пачкой)?</t>
  </si>
  <si>
    <t>615998965147657_616464635101090</t>
  </si>
  <si>
    <t>25.03.2014 10:23</t>
  </si>
  <si>
    <t>https://www.facebook.com/164688833612008_615998965147657?comment_id=616464635101090</t>
  </si>
  <si>
    <t>Антон, я уже понял, что Вам система не нужна. Но пожалуйста, не надо говорить за весь рынок....</t>
  </si>
  <si>
    <t>615998965147657_616464981767722</t>
  </si>
  <si>
    <t>25.03.2014 10:25</t>
  </si>
  <si>
    <t>https://www.facebook.com/164688833612008_615998965147657?comment_id=616464981767722</t>
  </si>
  <si>
    <t>Низкочастотку в объединяют в папки "руками". Стуканитесь в личку, подробнее могу рассказать.</t>
  </si>
  <si>
    <t>615998965147657_616465161767704</t>
  </si>
  <si>
    <t>25.03.2014 10:26</t>
  </si>
  <si>
    <t>https://www.facebook.com/164688833612008_615998965147657?comment_id=616465161767704</t>
  </si>
  <si>
    <t>См. выше. Если они дотягивают до статистики в пачке, то пачкой они и считаются (такое тоже можно - как на уровне кампаний, так и используя механизм произвольных группировок). Но приведенный пример был с двумя банерами и единичными кликами.    В этом случае придется исходить из каких-то нестатистических соображений (модульность позволяет реализовать любые ваши фантазии в кратчайшие сроки).</t>
  </si>
  <si>
    <t>615998965147657_616465828434304</t>
  </si>
  <si>
    <t>25.03.2014 10:30</t>
  </si>
  <si>
    <t>https://www.facebook.com/164688833612008_615998965147657?comment_id=616465828434304</t>
  </si>
  <si>
    <t>Уф: http://www.marinsoftware.com/platform/pricing  Про Мэрлин Sergey Ershov лучше меня ответит.  Про низкочастотку ответили - решение как вариант, далеко не единственное!  На счет рынка, я и есть рынок! Я работаю в крупном e-commerce с огромными бюджетами и не хочу платить за глупость разработчика далекого от реалий и потребностей рынка! Да и я использую автоматизацию, как раз-таки за меня отвечать не нужно! Поработайте с реальными проектами, а не продажей сосок в детский сад : связь с погодой: УТП - смешно, попробуйте связать настроение директора с продажами, обещаю коррелировать будет лучше любой погоды!  Мы еще тут еще не говорили про различные источники трафика, директ далеко не едиственный канал. Оффлайн конверсии. Мутильтиченел.</t>
  </si>
  <si>
    <t>615998965147657_616469848433902</t>
  </si>
  <si>
    <t>25.03.2014 10:53</t>
  </si>
  <si>
    <t>https://www.facebook.com/164688833612008_615998965147657?comment_id=616469848433902</t>
  </si>
  <si>
    <t>может и вычисляют, но крайне редко убирают даже после обращения</t>
  </si>
  <si>
    <t>616456455101908_616472211766999</t>
  </si>
  <si>
    <t>25.03.2014 11:04</t>
  </si>
  <si>
    <t>https://www.facebook.com/164688833612008_616456455101908?comment_id=616472211766999</t>
  </si>
  <si>
    <t>Марин. Версия про - от $500/мес. Входит ли в нее загрузка и обработка клиентских данных - не понятно. Можно ссылочку, что входит? А то следующий ценник уже далеко не всем доступен -) И да, если я найду партнеров для выведения продукта в конкуренты марину - я буду рад.  Вы сами привели в пример Мерлин, как умеющий обрабатывать данные клиентов, теперь переводите стрелки.... Зачем вообще было писать тогда?</t>
  </si>
  <si>
    <t>615998965147657_616472421766978</t>
  </si>
  <si>
    <t>25.03.2014 11:05</t>
  </si>
  <si>
    <t>https://www.facebook.com/164688833612008_615998965147657?comment_id=616472421766978</t>
  </si>
  <si>
    <t>И кстати, об архитектуре. Я пришел из очень-очень больших баз. И проектировалось это все под большие нагрузки. Я не знаю насколько масштабируем весь софт из списка и какие показатели у него при этом будут....  А то обновления раз в час - это сильно. Я успею отследить когда у них наступает этот момент и подсовывать им вообще другие цены -)</t>
  </si>
  <si>
    <t>615998965147657_616473161766904</t>
  </si>
  <si>
    <t>25.03.2014 11:08</t>
  </si>
  <si>
    <t>https://www.facebook.com/164688833612008_615998965147657?comment_id=616473161766904</t>
  </si>
  <si>
    <t>Не убирают, пишут склика нет, все хорошо</t>
  </si>
  <si>
    <t>616456455101908_616474965100057</t>
  </si>
  <si>
    <t>25.03.2014 11:15</t>
  </si>
  <si>
    <t>https://www.facebook.com/164688833612008_616456455101908?comment_id=616474965100057</t>
  </si>
  <si>
    <t>Не исчезали (это было некоторое время назад и сейчас у меня информации нет). И вообще яндекс не всегда то чем кажется...</t>
  </si>
  <si>
    <t>616456455101908_616476045099949</t>
  </si>
  <si>
    <t>25.03.2014 11:21</t>
  </si>
  <si>
    <t>https://www.facebook.com/164688833612008_616456455101908?comment_id=616476045099949</t>
  </si>
  <si>
    <t>Скорость обработки - вообще очень нужна штука. В моей системе скорость обработки разная у разных банеров. Топовые банеры могут обрабатываться и несколько раз в минуту, что позволяет "скальпировать" ВЧ.  Кстати, у большинства систем что я видел, нельзя даже посмотреть графики цен по позициям... чтобы оценить их волатильность и границы. А волатильность там нереальная - изменение цена на 600% - не вопрос.</t>
  </si>
  <si>
    <t>615998965147657_616478415099712</t>
  </si>
  <si>
    <t>25.03.2014 11:32</t>
  </si>
  <si>
    <t>https://www.facebook.com/164688833612008_615998965147657?comment_id=616478415099712</t>
  </si>
  <si>
    <t>Антон, понимаете есть разные инструменты. Я очень рад, что Вы знаете такие умные слова "оффлайн конверсии" и "мультиченел".... Очевидно, вы очень расстроетесь, если узнаете что хорошая стамеска молоток не заменяет.  Вам, как e-commerce, пришлось заниматься своей разработкой и вы кормите разработчиков в штате (судя по метанию между коммерческими системами без детального знания)? Значит рынок не занят, а вы много денег тратите на непрофильную активность.</t>
  </si>
  <si>
    <t>615998965147657_616480218432865</t>
  </si>
  <si>
    <t>25.03.2014 11:40</t>
  </si>
  <si>
    <t>https://www.facebook.com/164688833612008_615998965147657?comment_id=616480218432865</t>
  </si>
  <si>
    <t>Не поверите, но есть группы товаров, коррелирующих с погодой. А если у вас бизнес корелирует с настроением директора - мои соболезнования</t>
  </si>
  <si>
    <t>615998965147657_616480701766150</t>
  </si>
  <si>
    <t>25.03.2014 11:42</t>
  </si>
  <si>
    <t>https://www.facebook.com/164688833612008_615998965147657?comment_id=616480701766150</t>
  </si>
  <si>
    <t>ОМГ, чувак окстись - какие метания, какая стамеска  - полный бред! Посмотри рынок, пообщайся с людьми, встречал я не одного разработчика-идеолога, который заявлял, что переплюнет Marin, чет пока ни у кого не вышло.</t>
  </si>
  <si>
    <t>615998965147657_616482011766019</t>
  </si>
  <si>
    <t>25.03.2014 11:48</t>
  </si>
  <si>
    <t>https://www.facebook.com/164688833612008_615998965147657?comment_id=616482011766019</t>
  </si>
  <si>
    <t>прошу прощения - базар переведен в личку</t>
  </si>
  <si>
    <t>615998965147657_616484045099149</t>
  </si>
  <si>
    <t>25.03.2014 11:57</t>
  </si>
  <si>
    <t>https://www.facebook.com/164688833612008_615998965147657?comment_id=616484045099149</t>
  </si>
  <si>
    <t>Есть конторы которые за деньги такую-же штуку проворачивают. Причем берут типо 1 цент за 10 скрученных показов, сдельная оплата вообщем. Клянуться что яндекс их не вычислит никак</t>
  </si>
  <si>
    <t>616456455101908_616484085099145</t>
  </si>
  <si>
    <t>25.03.2014 11:58</t>
  </si>
  <si>
    <t>https://www.facebook.com/164688833612008_616456455101908?comment_id=616484085099145</t>
  </si>
  <si>
    <t>конторы даже не нужны Софт есть давно, биржи выполнения заказов есть Если склик системы худо-бедно признают (гугл автоматом, а яндекс все еще руками часто), то скрутка показов + еще знаю массу пакостей из-за которой можно серьезно попортить работу любого ИМ  Вот скрутку они не признают, хотя писем было написано много писем с доказательствами и как сделать со стороны яндекса защиту  ну или по крайней мере добавить кое-какие функции в АПИ для организации защиты  К сожалению, всем плевать  Я все жду, когда кто-то ушлый организует агентство маркетингового терроризма  Вот сейчас работаю в теме, где ставки задирают до 20 баксов, а гарантия начинается часто от 5 баксов есть пара контор специально создающие такие биды, только чтобы не пустить конкурентов скрутка, склик и другие пакости есть =)</t>
  </si>
  <si>
    <t>616456455101908_616487531765467</t>
  </si>
  <si>
    <t>25.03.2014 12:12</t>
  </si>
  <si>
    <t>https://www.facebook.com/164688833612008_616456455101908?comment_id=616487531765467</t>
  </si>
  <si>
    <t>https://www.facebook.com/photo.php?fbid=10203362937178638&amp;set=oa.612206758860211&amp;type=3</t>
  </si>
  <si>
    <t>616487735098780</t>
  </si>
  <si>
    <t>25.03.2014 12:13</t>
  </si>
  <si>
    <t>https://www.facebook.com/164688833612008_616487735098780</t>
  </si>
  <si>
    <t>Эх, жаль от этого не деться ни куда( Если все начнут так на рынке делать. То будет полная беда. Реклама в Директе станет не эффективной. Пострадают все Директологи.</t>
  </si>
  <si>
    <t>616456455101908_616513741762846</t>
  </si>
  <si>
    <t>25.03.2014 14:09</t>
  </si>
  <si>
    <t>https://www.facebook.com/164688833612008_616456455101908?comment_id=616513741762846</t>
  </si>
  <si>
    <t>все не начнут, хотя в отдельных темах бизнеса полный набор пакостей уже есть и это реально выгодно за это не штрафуют и системы видимых попыток наказать не принимают (может невидимые для наших пользовательских глаз) хрен поймаешь при правильной организации работы   я помню, когда только тема скруток показов начиналась в 2008 (парни еще и скликом занимались, но они прочувствовали силу скрутки)  мы одних думали поймали  в общем, милиция, все дела, все официально идем по адресу, которые вычислили а там оказалось, что пару лет назад пришли к алкашу, дали денег, провели интернет и оплатили его с дропнутой карты подняли vpn  в общем, не нашли, но ребята свернули деятельность на долго</t>
  </si>
  <si>
    <t>616456455101908_616519941762226</t>
  </si>
  <si>
    <t>25.03.2014 14:31</t>
  </si>
  <si>
    <t>https://www.facebook.com/164688833612008_616456455101908?comment_id=616519941762226</t>
  </si>
  <si>
    <t>О, как.</t>
  </si>
  <si>
    <t>616487735098780_616520891762131</t>
  </si>
  <si>
    <t>25.03.2014 14:32</t>
  </si>
  <si>
    <t>https://www.facebook.com/164688833612008_616487735098780?comment_id=616520891762131</t>
  </si>
  <si>
    <t>Ценуно - новый параметр управления рекламными кампаниями Яндекс Директ.</t>
  </si>
  <si>
    <t>https://www.facebook.com/photo.php?fbid=434735769962940&amp;set=gm.616545931759627&amp;type=3</t>
  </si>
  <si>
    <t>616545931759627</t>
  </si>
  <si>
    <t>25.03.2014 16:07</t>
  </si>
  <si>
    <t>https://www.facebook.com/164688833612008_616545931759627</t>
  </si>
  <si>
    <t>Ма Сп</t>
  </si>
  <si>
    <t>697240933676819</t>
  </si>
  <si>
    <t>616545931759627_616546305092923</t>
  </si>
  <si>
    <t>25.03.2014 16:08</t>
  </si>
  <si>
    <t>https://www.facebook.com/164688833612008_616545931759627?comment_id=616546305092923</t>
  </si>
  <si>
    <t>Ro  Ni shared a link to the group: Контекстная реклама.</t>
  </si>
  <si>
    <t>http://help.yandex.ru/direct-news/n-2014-03-24.xml</t>
  </si>
  <si>
    <t>616554298425457</t>
  </si>
  <si>
    <t>25.03.2014 16:34</t>
  </si>
  <si>
    <t>https://www.facebook.com/164688833612008_616554298425457</t>
  </si>
  <si>
    <t>ну если он такой же как для ios, то это не самая радостная весть)</t>
  </si>
  <si>
    <t>616554298425457_616555345092019</t>
  </si>
  <si>
    <t>25.03.2014 16:38</t>
  </si>
  <si>
    <t>https://www.facebook.com/164688833612008_616554298425457?comment_id=616555345092019</t>
  </si>
  <si>
    <t>Я бы сказал что мобильники вообще не самая сильная сторона Яндекса...</t>
  </si>
  <si>
    <t>616554298425457_616555808425306</t>
  </si>
  <si>
    <t>25.03.2014 16:40</t>
  </si>
  <si>
    <t>https://www.facebook.com/164688833612008_616554298425457?comment_id=616555808425306</t>
  </si>
  <si>
    <t>уж лучше такой, чем вообще никакого</t>
  </si>
  <si>
    <t>616554298425457_616557015091852</t>
  </si>
  <si>
    <t>25.03.2014 16:44</t>
  </si>
  <si>
    <t>https://www.facebook.com/164688833612008_616554298425457?comment_id=616557015091852</t>
  </si>
  <si>
    <t>Ann, мне кажется вот именно с этими словами все и выходит в релиз...</t>
  </si>
  <si>
    <t>616554298425457_616560975091456</t>
  </si>
  <si>
    <t>25.03.2014 16:55</t>
  </si>
  <si>
    <t>https://www.facebook.com/164688833612008_616554298425457?comment_id=616560975091456</t>
  </si>
  <si>
    <t>пошел назначать...</t>
  </si>
  <si>
    <t>616545931759627_616565741757646</t>
  </si>
  <si>
    <t>25.03.2014 17:08</t>
  </si>
  <si>
    <t>https://www.facebook.com/164688833612008_616545931759627?comment_id=616565741757646</t>
  </si>
  <si>
    <t>да не нужна ж никому органическая выдача, давно пора ж =)</t>
  </si>
  <si>
    <t>616487735098780_616566218424265</t>
  </si>
  <si>
    <t>25.03.2014 17:10</t>
  </si>
  <si>
    <t>https://www.facebook.com/164688833612008_616487735098780?comment_id=616566218424265</t>
  </si>
  <si>
    <t>совсем нет рекламы :)</t>
  </si>
  <si>
    <t>616487735098780_616566248424262</t>
  </si>
  <si>
    <t>https://www.facebook.com/164688833612008_616487735098780?comment_id=616566248424262</t>
  </si>
  <si>
    <t>ну так у них какая политика, вначале выкатить, а потом допиливать)</t>
  </si>
  <si>
    <t>616554298425457_616568715090682</t>
  </si>
  <si>
    <t>25.03.2014 17:19</t>
  </si>
  <si>
    <t>https://www.facebook.com/164688833612008_616554298425457?comment_id=616568715090682</t>
  </si>
  <si>
    <t>единственный вопрос неужели вы этим пользоваться будете</t>
  </si>
  <si>
    <t>616554298425457_616570141757206</t>
  </si>
  <si>
    <t>25.03.2014 17:24</t>
  </si>
  <si>
    <t>https://www.facebook.com/164688833612008_616554298425457?comment_id=616570141757206</t>
  </si>
  <si>
    <t>хотя там 3 отзыва в гугл плей о том что не работает для агентств (как то меня это смешит)</t>
  </si>
  <si>
    <t>616554298425457_616570868423800</t>
  </si>
  <si>
    <t>25.03.2014 17:26</t>
  </si>
  <si>
    <t>https://www.facebook.com/164688833612008_616554298425457?comment_id=616570868423800</t>
  </si>
  <si>
    <t>да о том и речь) что проще в браузере с телефона в директ зайти и сделать что нужно</t>
  </si>
  <si>
    <t>616554298425457_616571281757092</t>
  </si>
  <si>
    <t>25.03.2014 17:27</t>
  </si>
  <si>
    <t>https://www.facebook.com/164688833612008_616554298425457?comment_id=616571281757092</t>
  </si>
  <si>
    <t>Sergey Shivalin "Я все жду, когда кто-то ушлый организует агентство маркетингового терроризма" - наверное, постоянного спроса всё же нету. Да и поиск клиентов будет смахивать на хождение по лезвию =D</t>
  </si>
  <si>
    <t>616456455101908_616940761720144</t>
  </si>
  <si>
    <t>26.03.2014 10:21</t>
  </si>
  <si>
    <t>https://www.facebook.com/164688833612008_616456455101908?comment_id=616940761720144</t>
  </si>
  <si>
    <t>у одного моего товарища было такое, много лет назад спрос шикарный, но вот к 32 годам он заработал 2 сердечных приступа, хотя на деньги от конторы купил бентли и квартиру в пределах садового и все это за пару лет работы и 2 приступа =)</t>
  </si>
  <si>
    <t>616456455101908_616943358386551</t>
  </si>
  <si>
    <t>26.03.2014 10:35</t>
  </si>
  <si>
    <t>https://www.facebook.com/164688833612008_616456455101908?comment_id=616943358386551</t>
  </si>
  <si>
    <t>Задачка. У клиента по одним и тем же запросам крутится 3 РК. Все РК в одном аккаунте. В каждой РК свой домен. Клиент хочет, чтобы все 3 домена показывались в спец размещении. Он использует seodroid для управления ставками - соответственно там выставлены стратегии 1СПЕЦ, 2СПЕЦ, спецразмещение соответственно. Клиент пришел с задачей уменьшить затраты на рекламу. ЦТР у кампаний 9%, 5%, 4%. Первое, что пришло в голову, что РК конкурируют между собой и тем самым завышают цену за клик. Кто что посоветует в такой ситуации?</t>
  </si>
  <si>
    <t>616950245052529</t>
  </si>
  <si>
    <t>26.03.2014 10:54</t>
  </si>
  <si>
    <t>https://www.facebook.com/164688833612008_616950245052529</t>
  </si>
  <si>
    <t>ставки 1сп 2сп 3сп с шагом в 1 цент?</t>
  </si>
  <si>
    <t>616950245052529_616953365052217</t>
  </si>
  <si>
    <t>26.03.2014 11:06</t>
  </si>
  <si>
    <t>https://www.facebook.com/164688833612008_616950245052529?comment_id=616953365052217</t>
  </si>
  <si>
    <t>Олег, 1СПЕЦ=1СПЕЦ+0.01, 2СПЕЦ=2СПЕЦ+0.01, в спецразмещение=ВХОД_СПЕЦ. получается, что шаг в 1цент. Но раньше я этим дроидом не пользовался - может он чудит как-то..</t>
  </si>
  <si>
    <t>616950245052529_616954055052148</t>
  </si>
  <si>
    <t>26.03.2014 11:10</t>
  </si>
  <si>
    <t>https://www.facebook.com/164688833612008_616950245052529?comment_id=616954055052148</t>
  </si>
  <si>
    <t>Подытожили наш опыт по созданию LP для контекста. Часть пунктов - общепризнанные "общие места", другая часть, возможно, вызовет у вас вопросы или даже отторжение. Но это наш реальный опыт, и за каждый пункт заплачена своя цена.</t>
  </si>
  <si>
    <t>https://goo.gl/hLq8S4</t>
  </si>
  <si>
    <t>616959318384955</t>
  </si>
  <si>
    <t>26.03.2014 11:39</t>
  </si>
  <si>
    <t>https://www.facebook.com/164688833612008_616959318384955</t>
  </si>
  <si>
    <t>1СПЕЦ+0.03 1СПЕЦ+0.02 1СПЕЦ+0.02</t>
  </si>
  <si>
    <t>616950245052529_616960941718126</t>
  </si>
  <si>
    <t>26.03.2014 11:51</t>
  </si>
  <si>
    <t>https://www.facebook.com/164688833612008_616950245052529?comment_id=616960941718126</t>
  </si>
  <si>
    <t>меньше кокаин нюхать надо - будет меньше heart attacks -)</t>
  </si>
  <si>
    <t>616456455101908_616964141717806</t>
  </si>
  <si>
    <t>26.03.2014 12:10</t>
  </si>
  <si>
    <t>https://www.facebook.com/164688833612008_616456455101908?comment_id=616964141717806</t>
  </si>
  <si>
    <t>в статье ни слова про контекст</t>
  </si>
  <si>
    <t>616959318384955_616965225051031</t>
  </si>
  <si>
    <t>26.03.2014 12:15</t>
  </si>
  <si>
    <t>https://www.facebook.com/164688833612008_616959318384955?comment_id=616965225051031</t>
  </si>
  <si>
    <t>Итак, мы попали на голосование в программу 2.0 Риф+киб. Сейчас докладчикам необходимо подать заявки на доклады на выступление уже на сайте организаторов на странице мероприятия.  Темы будем согласовывать по ходу.   Сейчас есть рабочие предложения с тезисами по темам от 3 докладчиков.  Остальные желающие выступить, пожалуйста, отправьте мне соообщение.   По ходу мы, как организаторы оперативно корректируем описание.  По всем обновлениям держим сообщество в курсе (вовлекаем:)  Инициативный орг.комитет: Anna Lelyuk, Masha Ryabukhina, Olga Stavskaya, Uvarov Maxim.  Единомышленники разыскиваются.   Пока, особо лояльные могут проголосовать:   Как стать участником чтобы проголосовать описано здесь: https://www.facebook.com/groups/sem.russia/permalink/616977585049795/?comment_id=617389771675243&amp;offset=0&amp;total_comments=7</t>
  </si>
  <si>
    <t>http://2014.russianinternetforum.ru/p2/73/</t>
  </si>
  <si>
    <t>616977585049795</t>
  </si>
  <si>
    <t>26.03.2014 13:06</t>
  </si>
  <si>
    <t>https://www.facebook.com/164688833612008_616977585049795</t>
  </si>
  <si>
    <t>Круть. А где голосовать то? На сайте не нашел..</t>
  </si>
  <si>
    <t>616977585049795_616978075049746</t>
  </si>
  <si>
    <t>26.03.2014 13:08</t>
  </si>
  <si>
    <t>https://www.facebook.com/164688833612008_616977585049795?comment_id=616978075049746</t>
  </si>
  <si>
    <t>Ну значит не голосуем:)))</t>
  </si>
  <si>
    <t>616977585049795_616978165049737</t>
  </si>
  <si>
    <t>https://www.facebook.com/164688833612008_616977585049795?comment_id=616978165049737</t>
  </si>
  <si>
    <t>там написано утвержденная секция</t>
  </si>
  <si>
    <t>616977585049795_616978795049674</t>
  </si>
  <si>
    <t>26.03.2014 13:09</t>
  </si>
  <si>
    <t>https://www.facebook.com/164688833612008_616977585049795?comment_id=616978795049674</t>
  </si>
  <si>
    <t>ну изначально там еще кучу контента нужно добавить</t>
  </si>
  <si>
    <t>616977585049795_616979288382958</t>
  </si>
  <si>
    <t>26.03.2014 13:11</t>
  </si>
  <si>
    <t>https://www.facebook.com/164688833612008_616977585049795?comment_id=616979288382958</t>
  </si>
  <si>
    <t>Посмотрел цифры по одному запросу 1ый домен 1СПЕЦ: ЦТР 12.73 ЦК 2.53 цены для ГП 1ГП СП 1СП: 0.01 2.10 1.63 2.53 2ой домен 2СПЕЦ ЦТР 8.82  ЦК 2.31 цены для ГП 1ГП СП 1СП:0.01 2.33 2.31 2.53 3ий домен СПЕЦ ЦТР 6.49 ЦК 2.43 цены для ГП 1ГП СП 1СП:0.02 2.34 2.43 2.55 (для 3го домена почему то выставлена цена, что он попадает на 2ое место)  На поиске показывается 1ый домен на 1ом месте спеца, 2ой домен на 3ем месте спеца, 3ий домен на 1ом месте гарантии.  Цены из прогноза по этой фразе ГП 1ГП СП: 0.04 2.36 2.55  Из всего этого вытекает, что брокер ставок неправильно работает. Или я не прав?</t>
  </si>
  <si>
    <t>616950245052529_616980448382842</t>
  </si>
  <si>
    <t>26.03.2014 13:16</t>
  </si>
  <si>
    <t>https://www.facebook.com/164688833612008_616950245052529?comment_id=616980448382842</t>
  </si>
  <si>
    <t>И еще такой вопрос: не проще/лучше ли в данном случае для всех кампаний выставить стратегию в директе вход в спецразмещение по минимальной цене и обойтись без стороннего брокера ставок? буду благодарен за комментарии - мозг уже кипит.</t>
  </si>
  <si>
    <t>616950245052529_616985385049015</t>
  </si>
  <si>
    <t>26.03.2014 13:28</t>
  </si>
  <si>
    <t>https://www.facebook.com/164688833612008_616950245052529?comment_id=616985385049015</t>
  </si>
  <si>
    <t>UPD: Голосовать могут только оплатившие участие или зарегистрированные по промо-коду, виртуальные не могут</t>
  </si>
  <si>
    <t>616977585049795_616992338381653</t>
  </si>
  <si>
    <t>26.03.2014 14:01</t>
  </si>
  <si>
    <t>https://www.facebook.com/164688833612008_616977585049795?comment_id=616992338381653</t>
  </si>
  <si>
    <t>Максим Макс, вынеси плз это в текст сообщения</t>
  </si>
  <si>
    <t>616977585049795_617052485042305</t>
  </si>
  <si>
    <t>26.03.2014 17:16</t>
  </si>
  <si>
    <t>https://www.facebook.com/164688833612008_616977585049795?comment_id=617052485042305</t>
  </si>
  <si>
    <t>Се Со</t>
  </si>
  <si>
    <t>660561667350752</t>
  </si>
  <si>
    <t>вообще странно, что их яндекс до сих пор не склеил...</t>
  </si>
  <si>
    <t>616950245052529_617067335040820</t>
  </si>
  <si>
    <t>26.03.2014 17:51</t>
  </si>
  <si>
    <t>https://www.facebook.com/164688833612008_616950245052529?comment_id=617067335040820</t>
  </si>
  <si>
    <t>http://legal.yandex.ru/direct_display_rules/  При размещении Рекламных объявлений по соответствующему ключевому слову (словосочетанию) из группы объявлений, признанных сходными, Пользователю показывается только одно объявление, у которого произведение Кликабельности на Цену за Клик является наилучшим. Все остальные Рекламные объявления такой группы признаются дублирующими и не показываются (не размещаются).</t>
  </si>
  <si>
    <t>616950245052529_617068771707343</t>
  </si>
  <si>
    <t>26.03.2014 17:55</t>
  </si>
  <si>
    <t>https://www.facebook.com/164688833612008_616950245052529?comment_id=617068771707343</t>
  </si>
  <si>
    <t>Жадность - фраера сгубила...))))</t>
  </si>
  <si>
    <t>613770878703799_617070698373817</t>
  </si>
  <si>
    <t>26.03.2014 17:59</t>
  </si>
  <si>
    <t>https://www.facebook.com/164688833612008_613770878703799?comment_id=617070698373817</t>
  </si>
  <si>
    <t>На сайтах указаны разные контактные данные. Реклама по одному региональному городу (запросов не так много как хотелось), услуга "горячая" (т.е. надо здесь и сейчас - смысла в рся рекламироваться нет) - поэтому прибегли к такому методу. То, что не склеил - так получается</t>
  </si>
  <si>
    <t>616950245052529_617071261707094</t>
  </si>
  <si>
    <t>26.03.2014 18:00</t>
  </si>
  <si>
    <t>https://www.facebook.com/164688833612008_616950245052529?comment_id=617071261707094</t>
  </si>
  <si>
    <t>Ну это до первой жалобы конкурентов...)))</t>
  </si>
  <si>
    <t>616950245052529_617071881707032</t>
  </si>
  <si>
    <t>26.03.2014 18:02</t>
  </si>
  <si>
    <t>https://www.facebook.com/164688833612008_616950245052529?comment_id=617071881707032</t>
  </si>
  <si>
    <t>да ладно вам, чуваки просто распарсили запрос "часы"  и (скорее всего не глядя) запустили...</t>
  </si>
  <si>
    <t>612765005471053_617074218373465</t>
  </si>
  <si>
    <t>26.03.2014 18:06</t>
  </si>
  <si>
    <t>https://www.facebook.com/164688833612008_612765005471053?comment_id=617074218373465</t>
  </si>
  <si>
    <t>Александр клевая реклама))</t>
  </si>
  <si>
    <t>610140935733460_617074875040066</t>
  </si>
  <si>
    <t>26.03.2014 18:08</t>
  </si>
  <si>
    <t>https://www.facebook.com/164688833612008_610140935733460?comment_id=617074875040066</t>
  </si>
  <si>
    <t>У всех трех доменов должна стоять стратегия - минимальная цена входа в спецразмещение. По идее тогда они будут заходить в СР с минимальными затратами. Конкуренция между собой будет, но это вопрос нескольких центов. Совсем конкуренцию убрать не получится, если хотите все 3 домена иметь в спецах.</t>
  </si>
  <si>
    <t>616950245052529_617077391706481</t>
  </si>
  <si>
    <t>26.03.2014 18:15</t>
  </si>
  <si>
    <t>https://www.facebook.com/164688833612008_616950245052529?comment_id=617077391706481</t>
  </si>
  <si>
    <t>Илья, да я тоже так же вначале сделал, но получалось так, что не всегда все три сайта попадали в спецразмещение - по какой причине не понятно. возможно конкуренты меняли ставки и директ не успевал среагировать (такое возможно?). с ипользованием дроида тоже получается, что не всегда все в спецразмещение попадают. тогда может какую то другую систему управления ставками посоветуете?</t>
  </si>
  <si>
    <t>616950245052529_617079578372929</t>
  </si>
  <si>
    <t>26.03.2014 18:19</t>
  </si>
  <si>
    <t>https://www.facebook.com/164688833612008_616950245052529?comment_id=617079578372929</t>
  </si>
  <si>
    <t>Пффф, ну тут только вариант, что ставки не хватило. Кто-то задрал ставку и с хорошим CTR влез между вашими доменами, от этого никто и нигде не застрахован. Ставьте самую высокую ставку и поднимайте CTR. С такими исходными вам ни одна система управления не поможет, я думаю.</t>
  </si>
  <si>
    <t>616950245052529_617080498372837</t>
  </si>
  <si>
    <t>26.03.2014 18:21</t>
  </si>
  <si>
    <t>https://www.facebook.com/164688833612008_616950245052529?comment_id=617080498372837</t>
  </si>
  <si>
    <t>Дмитрий, как вариант попробуйте обойтись без стороннего брокера и поставить всем стратегию стоять на наивысшей доступной позиции, только ставку первому сайту(первый тот чей CTR выше всех) X y.e. ;второму X-0,01y.e.; третьему(третий тот чей CTR самый низкий) X-0,02y.e. Думаю таким образом сможете избежать конкуренции внутри блока. Естественно значение X должно хватать, что бы заходить в блок СП.</t>
  </si>
  <si>
    <t>616950245052529_617097951704425</t>
  </si>
  <si>
    <t>26.03.2014 18:58</t>
  </si>
  <si>
    <t>https://www.facebook.com/164688833612008_616950245052529?comment_id=617097951704425</t>
  </si>
  <si>
    <t>Anton Danilov а какой смысл их между собой по CTR ранжировать, если стратегия - наивысшая доступная?</t>
  </si>
  <si>
    <t>616950245052529_617116795035874</t>
  </si>
  <si>
    <t>26.03.2014 19:51</t>
  </si>
  <si>
    <t>https://www.facebook.com/164688833612008_616950245052529?comment_id=617116795035874</t>
  </si>
  <si>
    <t>Илья - прав, Антон - не прав. Проверено многократно на разных тематиках и в разных регионах. Да, выпадения бывают, но кратковременно.</t>
  </si>
  <si>
    <t>616950245052529_617148498366037</t>
  </si>
  <si>
    <t>26.03.2014 21:27</t>
  </si>
  <si>
    <t>https://www.facebook.com/164688833612008_616950245052529?comment_id=617148498366037</t>
  </si>
  <si>
    <t>Надо полюбому разнести рекламные кампании разных доменов на разные аккаунты. Не сделаете - вас в итоге поймают на этом, и какая-то из кампаний встанет. Не нужно думать, что только контактные данные имеют значение. Если не хотите терять накопленный CTR, просите менеджера в Яндексе скопировать кампанию в новый аккаунт.</t>
  </si>
  <si>
    <t>616950245052529_617150038365883</t>
  </si>
  <si>
    <t>26.03.2014 21:32</t>
  </si>
  <si>
    <t>https://www.facebook.com/164688833612008_616950245052529?comment_id=617150038365883</t>
  </si>
  <si>
    <t>Петр Кудинов Если мы понимаем, что ранжирование и предлагаемая яндексом цена за клик зависит от множества факторов, а для трех сайтов и их бизнесов большинство факторов плюс-минус одинаковые, то условно-упрощенно ранжирование будет строится по формуле:  рейтинг~С*bid*CTR, где С=const.  Т.е. ранжируя по CTR и понимая, что как правило CTR 1-й позиции выше, чем 2-й и 2-й выше, чем 3-й. То по прошествию времени и набору статистике по каждому из рекламных мест, не выйдет изменение расстановки и возможной конкуренции.</t>
  </si>
  <si>
    <t>616950245052529_617154155032138</t>
  </si>
  <si>
    <t>26.03.2014 21:42</t>
  </si>
  <si>
    <t>https://www.facebook.com/164688833612008_616950245052529?comment_id=617154155032138</t>
  </si>
  <si>
    <t>Илья Калинин На свою правоту я не настаиваю, возможно и не прав. Я такое тестирование не проводил. Если у вас прям подобные замеры с такими же сайтами и с такими же регионами, то ок. Но примерно представляя логику обратных аукционов - стратегии: "входа в спецразмещение по минимальной цене" конкурировать сайты будут сильно, а не чуть чуть. По моей модели, возможность конкуренции сведена к минимуму. Так что кто прав рассудит правильный замер рекламодателя :)</t>
  </si>
  <si>
    <t>616950245052529_617154731698747</t>
  </si>
  <si>
    <t>26.03.2014 21:45</t>
  </si>
  <si>
    <t>https://www.facebook.com/164688833612008_616950245052529?comment_id=617154731698747</t>
  </si>
  <si>
    <t>Anton Danilov я про то, что если при этой стратегии ранжирование в блоке происходит исключительно по CTR, то ставку для каждого можно устанавлювать любую, достаточную для попадания в блок, не заморачиваясь особо с +/-.</t>
  </si>
  <si>
    <t>616950245052529_617155105032043</t>
  </si>
  <si>
    <t>26.03.2014 21:46</t>
  </si>
  <si>
    <t>https://www.facebook.com/164688833612008_616950245052529?comment_id=617155105032043</t>
  </si>
  <si>
    <t>Петр Кудинов Ну опять же, а " что если" - вы же не знаете как ранжирование в итоге устроено. А так с +/- больше уверенности будет :)</t>
  </si>
  <si>
    <t>616950245052529_617155865031967</t>
  </si>
  <si>
    <t>26.03.2014 21:48</t>
  </si>
  <si>
    <t>https://www.facebook.com/164688833612008_616950245052529?comment_id=617155865031967</t>
  </si>
  <si>
    <t>Anton Danilov больше уверенности, если гипотеза верна :) Ход мыслей в целом понял - любопытно и похоже, действительно, на рабочий вариант.</t>
  </si>
  <si>
    <t>616950245052529_617156591698561</t>
  </si>
  <si>
    <t>26.03.2014 21:50</t>
  </si>
  <si>
    <t>https://www.facebook.com/164688833612008_616950245052529?comment_id=617156591698561</t>
  </si>
  <si>
    <t>Антон, в данной ситуации не важен регион и сайты. Важно: стратегия, ставка и ctr. Все остально в конкретно этом случаи значении не имеет. Повторяюсь, что именно в этом случаи (исходя из исходных данных).</t>
  </si>
  <si>
    <t>616950245052529_617158508365036</t>
  </si>
  <si>
    <t>26.03.2014 21:54</t>
  </si>
  <si>
    <t>https://www.facebook.com/164688833612008_616950245052529?comment_id=617158508365036</t>
  </si>
  <si>
    <t>Илья Калинин а почему не важны регион и сайты? И почему только важны три фактора перечисленные? Да и чем этот конкретный случай отличается от конкретных случаев остальных?</t>
  </si>
  <si>
    <t>616950245052529_617162358364651</t>
  </si>
  <si>
    <t>26.03.2014 22:03</t>
  </si>
  <si>
    <t>https://www.facebook.com/164688833612008_616950245052529?comment_id=617162358364651</t>
  </si>
  <si>
    <t>Рекламодатель уже в Спецразмещении сидит по всем 3-м доменам. Значит конкуренция не особо высокая. Ему просто стратегию надо правильную, ставку ну и в идеале ctr хороший.  При стратегии  "спец по минимальной цене" отбор в блок идет по произведению ставки на ctr. Далее распределение в блоке по ctr. У кого больше тот меньше платит. Регион и сайт не важны.</t>
  </si>
  <si>
    <t>616950245052529_617164521697768</t>
  </si>
  <si>
    <t>26.03.2014 22:08</t>
  </si>
  <si>
    <t>https://www.facebook.com/164688833612008_616950245052529?comment_id=617164521697768</t>
  </si>
  <si>
    <t>Антон, предлагаю только не рассуждать о влиянии домена на ctr :) Это все ясно. Но в итоге нам уже даны ctr так что в данном случаи не важна "карма домена" и т.п. Согласны?</t>
  </si>
  <si>
    <t>616950245052529_617166795030874</t>
  </si>
  <si>
    <t>26.03.2014 22:13</t>
  </si>
  <si>
    <t>https://www.facebook.com/164688833612008_616950245052529?comment_id=617166795030874</t>
  </si>
  <si>
    <t>Илья Калинин  &gt;Рекламодатель уже в Спецразмещении сидит по всем 3-м доменам. Значит конкуренция не особо высокая. -- от куда это следует?  &gt;При стратегии "спец по минимальной цене" отбор в блок идет по произведению ставки на ctr. Далее распределение в блоке по ctr.  -- это тоже от куда? Вы знаете алгоритм отбора в блок СП и ранжирования рекламодателей в блоке СП?  С чего бы вдруг мы должны ограничится только тремя факторами? То что даны ctr и они известны по трем конкурирующим между собой рекламодателям, не говорит что остальные факторы не будут учитываться - матрикснет учитывает факторов более чем сотня.  Сам автор пишет, что пробовал стратегию стоять по минимальной цене и столкнулся с двумя проблемами: 1. Часть показов все равно вне блока СП и эта тема отдельной беседы. 2. По такой стратегии есть сомнения на счет "нагрева" ставок и конкуренции между тремя рекламодателями.  Со своей стороны, предложил один из возможных вариантов решения данной проблемы в реальных условиях, а не в "данном конкретном случае". Логику рассуждений описал, дальше рассудит матрикснет и замеры рекламодателя.</t>
  </si>
  <si>
    <t>616950245052529_617199841694236</t>
  </si>
  <si>
    <t>26.03.2014 23:32</t>
  </si>
  <si>
    <t>https://www.facebook.com/164688833612008_616950245052529?comment_id=617199841694236</t>
  </si>
  <si>
    <t>1. От куда это следует? Из условий задачи: - реклама уже крутится - клиент пришел с задачей уменьшить затраты - уже пользуется системой управления ставками - объявления уже конкурируют между собой  2. Вы знаете алгоритм отбора в блок СП и ранжирования рекламодателей в блоке СП? Вот правила: http://direct.yandex.ru/help/?id=1123165  3. Сам автор пишет, что пробовал стратегию стоять по минимальной цене и столкнулся с двумя проблемами Высокая ставка и хороший ctr решат все проблемы. При этом реальная стоимость клика не будет завышена.   Ваша логика вполне ясна. Я же говорю о практике полученной на разных клиентах и по длительному периоду времени.   А про выпадения из спецразмещения я выше написал, что все бывает и при любых стратегиях абсолютно. :)</t>
  </si>
  <si>
    <t>616950245052529_617206165026937</t>
  </si>
  <si>
    <t>26.03.2014 23:49</t>
  </si>
  <si>
    <t>https://www.facebook.com/164688833612008_616950245052529?comment_id=617206165026937</t>
  </si>
  <si>
    <t>1. Это всего лишь ваша догма.  2. Вот в справке написано: "Стратегия не гарантирует размещение объявления на последней позиции в блоке. Отбор в блок производится с учетом произведения CTR на ставку за клик" с учетом такого произведения, но не говорится что только по этому произведению или остальные факторы отбрасываются.  На счет ранжирования в блоке, можно сказать что цена клика по первой позиции СП выше чем 2й и 3й в СП, но попробуйте меня убедить исходя из справки, что позиция с наименьшей ценой за клик в блоке СП это 3я. :)</t>
  </si>
  <si>
    <t>616950245052529_617216658359221</t>
  </si>
  <si>
    <t>27.03.2014 0:15</t>
  </si>
  <si>
    <t>https://www.facebook.com/164688833612008_616950245052529?comment_id=617216658359221</t>
  </si>
  <si>
    <t>1. Догма? Имелось ввиду Домыслы? Dmitry Zub рассудит нас, когда прочтет все это.   2. В справке все написано четко. :)  Приведенная вами выдержка подтверждает, то о чем я говорю. Вы просто ее из контекста выдернули, поэтому у вас вопросы возникают.  Прочтите внимательно ВСЕ. С первого раза вникнуть в это не всегда просто.  А про доказательства тоже в справке написано там же:  "Если по выбранному запросу размещаются несколько рекламодателей, которые выбрали в данной стратегии показ по минимальной цене, то позицию с наименьшей ценой будет занимать объявление с лучшим CTR. Согласно правилам расчета цены входа в спецразмещение, цена окажется наименьшей именно для такого объявления."  А вообще в вопросах при сдаче сертификации по Яндекс Директу есть вопрос на эту теме в виде задачки с исходными данными.  Если сдавали экзамен, наверняка его видели.  Убедил? :)</t>
  </si>
  <si>
    <t>616950245052529_617223935025160</t>
  </si>
  <si>
    <t>27.03.2014 0:31</t>
  </si>
  <si>
    <t>https://www.facebook.com/164688833612008_616950245052529?comment_id=617223935025160</t>
  </si>
  <si>
    <t>1. Да, домыслы. Например зная что три рекламодателя крутились по стратегии наименьшая цена в блоке - у меня есть все основания полагать(зная алгоритм обратного-аукциона) что конкуренция не слабая, а наоборот сильная.  2. В справке написано четко? Вы ее прочтите и попробуйте ответить на простой вопрос: действительно ли будут в таком случае рекламодатели отранжированы в СП по CTR? И действительно ли только произведением ставки на CTR определяется попадание в СП? Вижимку специально привел именно в том моменте где об этом идет речь.  &gt;А про доказательства тоже в справке написано там же:  "Если по выбранному запросу размещаются несколько рекламодателей, которые выбрали в данной стратегии показ по минимальной цене, то позицию с наименьшей ценой будет занимать объявление с лучшим CTR. Согласно правилам расчета цены входа в спецразмещение, цена окажется наименьшей именно для такого объявления."  Так еще раз и усложненная задачка: попробуйте теперь меня убедить, исходя из этой справки, что позиция с наименьшей ценой именно в этом случае 3я в СП - как вы сейчас думаете!? И не может быть такой позицией с наименьшей ценой 1я и 2я в СП.</t>
  </si>
  <si>
    <t>616950245052529_617228271691393</t>
  </si>
  <si>
    <t>27.03.2014 0:40</t>
  </si>
  <si>
    <t>https://www.facebook.com/164688833612008_616950245052529?comment_id=617228271691393</t>
  </si>
  <si>
    <t>Спасибо, всем за комментарии - есть о чем подумать. Но, только сейчас пришла мысль, что ценник мог подняться не только из-за конкуренции между собой и не столько из-за этого. Просто конкурент выставил высокую ставку, тем самым имеем высокие ставки для удержания позиций в спец размещении. Пока только 2 пути решения: 1. увеличения цтр. 2. снижение к минимуму конкуренции между своими объявлениями(каким путем пока не решил)</t>
  </si>
  <si>
    <t>616950245052529_617231251691095</t>
  </si>
  <si>
    <t>27.03.2014 0:45</t>
  </si>
  <si>
    <t>https://www.facebook.com/164688833612008_616950245052529?comment_id=617231251691095</t>
  </si>
  <si>
    <t>А такой дизайн видели? Блок под результатами с картинкой.</t>
  </si>
  <si>
    <t>https://www.facebook.com/photo.php?fbid=10152285061493537&amp;set=gm.617237431690477&amp;type=3</t>
  </si>
  <si>
    <t>617237431690477</t>
  </si>
  <si>
    <t>27.03.2014 1:06</t>
  </si>
  <si>
    <t>https://www.facebook.com/164688833612008_617237431690477</t>
  </si>
  <si>
    <t>просьба в этот альбом этот скрин выложить: https://www.facebook.com/media/set/?set=oa.612206758860211&amp;type=1</t>
  </si>
  <si>
    <t>617237431690477_617245995022954</t>
  </si>
  <si>
    <t>27.03.2014 1:32</t>
  </si>
  <si>
    <t>https://www.facebook.com/164688833612008_617237431690477?comment_id=617245995022954</t>
  </si>
  <si>
    <t>Антон, прочтите комментарий сотрудника Яндекса http://forum.direct.yandex.ru/?mid=1830198  Может это внесет ясность?</t>
  </si>
  <si>
    <t>616950245052529_617247158356171</t>
  </si>
  <si>
    <t>27.03.2014 1:36</t>
  </si>
  <si>
    <t>https://www.facebook.com/164688833612008_616950245052529?comment_id=617247158356171</t>
  </si>
  <si>
    <t>Еще раз отвечаю - уже кому-то в этой группе писал: комментариев за более раний период нету? После 2011 же года Директ не менялся и алгоритмы не усложнились. А по текущей справке че будут ответы или слишком сложно?</t>
  </si>
  <si>
    <t>616950245052529_617250311689189</t>
  </si>
  <si>
    <t>27.03.2014 1:46</t>
  </si>
  <si>
    <t>https://www.facebook.com/164688833612008_616950245052529?comment_id=617250311689189</t>
  </si>
  <si>
    <t>Стратегия данная всегда работала таким образом, поэтому давность публикации ничего не значит :) Ты можешь доказать что я не прав?  Я могу тебе в личку отправить принтскрины из трех аккаунтов по одной теме с одинаковыми запросами. Видны будут ставки и ctr. Плюс принтскрин из поиска по данному запросу, где видно их распределение по позициям. Это тебя убедит?  Только отправлю с условием, что ты ЗДЕСЬ признаешь, что стратегия работает так как я описал.  :)</t>
  </si>
  <si>
    <t>616950245052529_617256475021906</t>
  </si>
  <si>
    <t>27.03.2014 2:07</t>
  </si>
  <si>
    <t>https://www.facebook.com/164688833612008_616950245052529?comment_id=617256475021906</t>
  </si>
  <si>
    <t>Сначала справка, затем форум, теперь скриншоты - угрозы крепнут, аргументы слабнут :)  &gt;Стратегия данная всегда работала таким образом  Вот снова почему я этому должен верить?  &gt;Ты можешь доказать что я не прав?  Могу привести ссылки(свежие) официальные от Яндекса, что в алгоритме более 100 факторов участвующих в определении цены за клик и ранжирование и что используется в расчетах матрикснет.  &gt;Я могу тебе в личку отправить принтскрины из трех аккаунтов по одной теме с одинаковыми запросами. Видны будут ставки и ctr. Плюс принтскрин из поиска по данному запросу, где видно их распределение по позициям. Это тебя убедит?  Скрины тоже 11года или может раньше? :) Это большая ошибка многих на рынке специалистов, что пытаются найти оправдание своей гипотезы одним-двумя примерами. Есть одно очень хорошее правило: исследование надо проводить и повторять проводить до тех пор - пока не будут аргументы отрицающие такую гипотезу.  Короче, попробуй найти контрпримеры - если не сможешь пиши мне - приведу.  Многие на рынке думают, что яндекс в блоке СП ранжирует либо по CTR рекламодателей, либо по ставке, либо по произведению ставка*CTR. Самое интересное, что есть примеры подтверждающие каждую из гипотез.  Ну и для того, что бы уж совсем сломать твои стереотипы, задачка: Три домена рекламириются по одному ключевому слову, которому никогда не рекламировались и больше конкурентов нету, все используют стратегию стоять в СП по минималке, ставка у всех одинаковая, как Яндекс отражирует этих рекламодателей?  (По твоей логике, все станут на 3ю СП.)  &gt;Только отправлю с условием, что ты ЗДЕСЬ признаешь, что стратегия работает так как я описал.  Ну что за детсад..</t>
  </si>
  <si>
    <t>616950245052529_617366461677574</t>
  </si>
  <si>
    <t>27.03.2014 9:12</t>
  </si>
  <si>
    <t>https://www.facebook.com/164688833612008_616950245052529?comment_id=617366461677574</t>
  </si>
  <si>
    <t>Гениальная позиция, на все отвечать не верю :) Детсад и есть...</t>
  </si>
  <si>
    <t>616950245052529_617375375010016</t>
  </si>
  <si>
    <t>27.03.2014 9:51</t>
  </si>
  <si>
    <t>https://www.facebook.com/164688833612008_616950245052529?comment_id=617375375010016</t>
  </si>
  <si>
    <t>Илья, я вам естественно не верю, учитывая как вы "скачите" и ничего не можете четко аргументировать.</t>
  </si>
  <si>
    <t>616950245052529_617381985009355</t>
  </si>
  <si>
    <t>27.03.2014 10:30</t>
  </si>
  <si>
    <t>https://www.facebook.com/164688833612008_616950245052529?comment_id=617381985009355</t>
  </si>
  <si>
    <t>Коллеги, для РЕГИСТРАЦИИ ДОКЛАДЧИКОВ (и просто участников) необходимо сделать следующее: 1. Зарегистрироваться как Виртуальный участник здесь http://2014.russianinternetforum.ru/support/ Вход через RUNET-ID либо просто почту. 2. На почту приходит письмо с подтверждением. Переходим в ЛК http://2014.russianinternetforum.ru/my/  Затем для окончания регистрации необходимо: 3. Авторизоваться в Личном кабинете 4. Добавить себя и, если требуется, коллег в счет 5. При необходимости выбрать питание и проживание 6. Оплатить участие удобным способом (банковские карты, электронные деньги, автоматическое выставление счета для юрлиц и др.)  Вроде всё. Удачи и до встречи)</t>
  </si>
  <si>
    <t>616977585049795_617389771675243</t>
  </si>
  <si>
    <t>27.03.2014 11:16</t>
  </si>
  <si>
    <t>https://www.facebook.com/164688833612008_616977585049795?comment_id=617389771675243</t>
  </si>
  <si>
    <t>613674672046753_617392588341628</t>
  </si>
  <si>
    <t>27.03.2014 11:35</t>
  </si>
  <si>
    <t>https://www.facebook.com/164688833612008_613674672046753?comment_id=617392588341628</t>
  </si>
  <si>
    <t>Ахахах)))</t>
  </si>
  <si>
    <t>616456455101908_617399505007603</t>
  </si>
  <si>
    <t>27.03.2014 12:11</t>
  </si>
  <si>
    <t>https://www.facebook.com/164688833612008_616456455101908?comment_id=617399505007603</t>
  </si>
  <si>
    <t>UPD Предложить доклад в секцию вы можете заполнив соответствующую форму, нажав на кнопку "Предложить доклад" в интересующей вас секции: http://take.ms/PHWhV</t>
  </si>
  <si>
    <t>616977585049795_617419491672271</t>
  </si>
  <si>
    <t>27.03.2014 13:35</t>
  </si>
  <si>
    <t>https://www.facebook.com/164688833612008_616977585049795?comment_id=617419491672271</t>
  </si>
  <si>
    <t>решение со скруток до одури просстое со стороны поисковиков не учитывать в расчётах свыше N запросов со стороны хотя бы 1-го IP или сессии, но проблема уже вполне реальна это факт, пронаблюдал это на окнах, причём вполне известно кто это делает</t>
  </si>
  <si>
    <t>616456455101908_617425771671643</t>
  </si>
  <si>
    <t>27.03.2014 14:01</t>
  </si>
  <si>
    <t>https://www.facebook.com/164688833612008_616456455101908?comment_id=617425771671643</t>
  </si>
  <si>
    <t>Коллеги, приветствую.  На рынок выходит новая платформа автоматизации контекстной рекламы -Origami. Из основных возможностей: Работа с Яндекс.Директ, Google AdWords и Яндекс.Маркет; автоматическая оптимизация конверсий во всех 3 системах; генерация товарных кампаний на основе XML/YML. Сейчас мы приглашаем к ограниченному тестированию системы. Узнать об Origami больше и оставить заявку на участие в тестировании можно на сайте www.origami-system.ru  P.S. Также ознакомиться с системой и пообщаться вживую можно на нашем стенде на  eTarget. Welcome!</t>
  </si>
  <si>
    <t>De De shared a link to the group: Контекстная реклама.</t>
  </si>
  <si>
    <t>http://www.origami-system.ru/</t>
  </si>
  <si>
    <t>617472425000311</t>
  </si>
  <si>
    <t>27.03.2014 16:03</t>
  </si>
  <si>
    <t>https://www.facebook.com/164688833612008_617472425000311</t>
  </si>
  <si>
    <t>поздравляю, долго шли к этому по скринам все добротно сделано оставил заявку</t>
  </si>
  <si>
    <t>617472425000311_617476391666581</t>
  </si>
  <si>
    <t>27.03.2014 16:09</t>
  </si>
  <si>
    <t>https://www.facebook.com/164688833612008_617472425000311?comment_id=617476391666581</t>
  </si>
  <si>
    <t>Спасибо, Сергей</t>
  </si>
  <si>
    <t>617472425000311_617478098333077</t>
  </si>
  <si>
    <t>27.03.2014 16:13</t>
  </si>
  <si>
    <t>https://www.facebook.com/164688833612008_617472425000311?comment_id=617478098333077</t>
  </si>
  <si>
    <t>подал заявку. Интересно потестить. Для агентств есть какие то условия?</t>
  </si>
  <si>
    <t>617472425000311_617478738333013</t>
  </si>
  <si>
    <t>27.03.2014 16:15</t>
  </si>
  <si>
    <t>https://www.facebook.com/164688833612008_617472425000311?comment_id=617478738333013</t>
  </si>
  <si>
    <t>1.косяк форм  2. поднимите метрику вверх, засчитывать много трафа не будет будете удивляться потом  3. много h2, получите санкции за переспам от поисковиков</t>
  </si>
  <si>
    <t>617472425000311_617479028332984</t>
  </si>
  <si>
    <t>27.03.2014 16:16</t>
  </si>
  <si>
    <t>https://www.facebook.com/164688833612008_617472425000311?comment_id=617479028332984</t>
  </si>
  <si>
    <t>Сергей, спасибо еще раз</t>
  </si>
  <si>
    <t>617472425000311_617479488332938</t>
  </si>
  <si>
    <t>27.03.2014 16:18</t>
  </si>
  <si>
    <t>https://www.facebook.com/164688833612008_617472425000311?comment_id=617479488332938</t>
  </si>
  <si>
    <t>и еще верстка под маки  вернее меню накладывается на содержимое страницы</t>
  </si>
  <si>
    <t>617472425000311_617479484999605</t>
  </si>
  <si>
    <t>https://www.facebook.com/164688833612008_617472425000311?comment_id=617479484999605</t>
  </si>
  <si>
    <t>"аккаунтуа" http://pumpshooter.com/8ExTxJid?1395922710</t>
  </si>
  <si>
    <t>617472425000311_617479581666262</t>
  </si>
  <si>
    <t>https://www.facebook.com/164688833612008_617472425000311?comment_id=617479581666262</t>
  </si>
  <si>
    <t>origami-system, приведи 3 клиентов по 500к и получи в подарок бумажного журавлика )   На салатовом фоне белый шрифт плохо читаем. В целом интерфейс очень интересный, данные о конверсиях берете из Метрики и ГА?</t>
  </si>
  <si>
    <t>617472425000311_617480194999534</t>
  </si>
  <si>
    <t>27.03.2014 16:20</t>
  </si>
  <si>
    <t>https://www.facebook.com/164688833612008_617472425000311?comment_id=617480194999534</t>
  </si>
  <si>
    <t>Артем, благодарю</t>
  </si>
  <si>
    <t>617472425000311_617480411666179</t>
  </si>
  <si>
    <t>27.03.2014 16:21</t>
  </si>
  <si>
    <t>https://www.facebook.com/164688833612008_617472425000311?comment_id=617480411666179</t>
  </si>
  <si>
    <t>да, по скринам видно, что мозгов и денег кинули туда много, интересно посмотреть внутри...</t>
  </si>
  <si>
    <t>617472425000311_617483641665856</t>
  </si>
  <si>
    <t>27.03.2014 16:25</t>
  </si>
  <si>
    <t>https://www.facebook.com/164688833612008_617472425000311?comment_id=617483641665856</t>
  </si>
  <si>
    <t>An Ab</t>
  </si>
  <si>
    <t>10202858812805468</t>
  </si>
  <si>
    <t>Стильно. Модно. Молодежно.</t>
  </si>
  <si>
    <t>617472425000311_617483861665834</t>
  </si>
  <si>
    <t>https://www.facebook.com/164688833612008_617472425000311?comment_id=617483861665834</t>
  </si>
  <si>
    <t>Дамир Ахтямов, с агентствами сотрудничество вероятно. Пока собираем пул конечных рекламодателей для определения состава тестовой группы.</t>
  </si>
  <si>
    <t>617472425000311_617486518332235</t>
  </si>
  <si>
    <t>27.03.2014 16:34</t>
  </si>
  <si>
    <t>https://www.facebook.com/164688833612008_617472425000311?comment_id=617486518332235</t>
  </si>
  <si>
    <t>Denis Deviatih  скажите, пожалуйста, есть ли доступ в админку с демо данными? интересно же покрутить, повертеть ...</t>
  </si>
  <si>
    <t>617472425000311_617490898331797</t>
  </si>
  <si>
    <t>27.03.2014 16:38</t>
  </si>
  <si>
    <t>https://www.facebook.com/164688833612008_617472425000311?comment_id=617490898331797</t>
  </si>
  <si>
    <t>Valerii Buzivskyi, демо-доступ пока не даем. В процессе ограниченного тестирования в платформу будут вноситься правки и улучшения. После этого, будет предоставляться демо-доступ с данными.</t>
  </si>
  <si>
    <t>617472425000311_617492824998271</t>
  </si>
  <si>
    <t>27.03.2014 16:43</t>
  </si>
  <si>
    <t>https://www.facebook.com/164688833612008_617472425000311?comment_id=617492824998271</t>
  </si>
  <si>
    <t>Denis Deviatih Отлично, спасибо!</t>
  </si>
  <si>
    <t>617472425000311_617494634998090</t>
  </si>
  <si>
    <t>27.03.2014 16:50</t>
  </si>
  <si>
    <t>https://www.facebook.com/164688833612008_617472425000311?comment_id=617494634998090</t>
  </si>
  <si>
    <t>Так новая или уже лидирующая?:) Оставил заявку.</t>
  </si>
  <si>
    <t>617472425000311_617498751664345</t>
  </si>
  <si>
    <t>27.03.2014 17:01</t>
  </si>
  <si>
    <t>https://www.facebook.com/164688833612008_617472425000311?comment_id=617498751664345</t>
  </si>
  <si>
    <t>Дмитрий Ковалев, пока достаточно данных Google Analytics. Если показатели Метрики будут востребованы - будем использовать и их. Интерфейс очень важен, стараемся сделать все максимально удобно.</t>
  </si>
  <si>
    <t>617472425000311_617499414997612</t>
  </si>
  <si>
    <t>27.03.2014 17:03</t>
  </si>
  <si>
    <t>https://www.facebook.com/164688833612008_617472425000311?comment_id=617499414997612</t>
  </si>
  <si>
    <t>На етаргете видел их стенд. Вроде хорошая система.</t>
  </si>
  <si>
    <t>617472425000311_617499428330944</t>
  </si>
  <si>
    <t>https://www.facebook.com/164688833612008_617472425000311?comment_id=617499428330944</t>
  </si>
  <si>
    <t>Mi Pa</t>
  </si>
  <si>
    <t>625654447500502</t>
  </si>
  <si>
    <t>Денис, а модерации объявлений как происходят?</t>
  </si>
  <si>
    <t>617472425000311_617503438330543</t>
  </si>
  <si>
    <t>27.03.2014 17:14</t>
  </si>
  <si>
    <t>https://www.facebook.com/164688833612008_617472425000311?comment_id=617503438330543</t>
  </si>
  <si>
    <t>&gt;&gt;не учитывать в расчётах свыше N запросов со стороны хотя бы 1-го &gt;&gt;IP или сессии,  У атакующих куча айпи адресов. Плюс иногда какая-нить большая фирма в мир выходит одним айпи адресом, оголтело банить нельзя.</t>
  </si>
  <si>
    <t>616456455101908_617509371663283</t>
  </si>
  <si>
    <t>27.03.2014 17:28</t>
  </si>
  <si>
    <t>https://www.facebook.com/164688833612008_616456455101908?comment_id=617509371663283</t>
  </si>
  <si>
    <t>зачем банить то? достаточно просто показы не учитывать и всё и да, вся фирма не может одновременно искать "пластиковые окна" например, я про скрутчиков сейчас</t>
  </si>
  <si>
    <t>616456455101908_617509968329890</t>
  </si>
  <si>
    <t>27.03.2014 17:30</t>
  </si>
  <si>
    <t>https://www.facebook.com/164688833612008_616456455101908?comment_id=617509968329890</t>
  </si>
  <si>
    <t>Michael Pashentsev, если речь о модерации (проверке) товарных объявлений самим рекламодателем до их передачи в аккаунты, то такая возможность доступна в интерфейсе при помощи фильтров. Если речь о прохождении модерации на стороне систем контекстной рекламы, то она проходит как обычно.</t>
  </si>
  <si>
    <t>617472425000311_617509981663222</t>
  </si>
  <si>
    <t>https://www.facebook.com/164688833612008_617472425000311?comment_id=617509981663222</t>
  </si>
  <si>
    <t>и какова стоимость услуг ожидается и ориентировочный выход уже на рынок?</t>
  </si>
  <si>
    <t>617472425000311_617513158329571</t>
  </si>
  <si>
    <t>27.03.2014 17:37</t>
  </si>
  <si>
    <t>https://www.facebook.com/164688833612008_617472425000311?comment_id=617513158329571</t>
  </si>
  <si>
    <t>Коллеги, подскажите, пожалуйста, как массово отправить изображения в Яндекс.Директ на перемодерацию? Картинки нормальные, все по правилам, часть прошло, часть отклонили, нужно их снова на перемодерацию отправить. Какие варианты есть сделать это быстро?</t>
  </si>
  <si>
    <t>617518611662359</t>
  </si>
  <si>
    <t>27.03.2014 17:50</t>
  </si>
  <si>
    <t>https://www.facebook.com/164688833612008_617518611662359</t>
  </si>
  <si>
    <t>написать менеджеру своему</t>
  </si>
  <si>
    <t>617518611662359_617519821662238</t>
  </si>
  <si>
    <t>27.03.2014 17:54</t>
  </si>
  <si>
    <t>https://www.facebook.com/164688833612008_617518611662359?comment_id=617519821662238</t>
  </si>
  <si>
    <t>Долго. Звонил персональному менеджеру по нескольким картинкам, обещал что-то там написать модераторам. С утра все так же висит в отклоненных..</t>
  </si>
  <si>
    <t>617518611662359_617520701662150</t>
  </si>
  <si>
    <t>27.03.2014 17:57</t>
  </si>
  <si>
    <t>https://www.facebook.com/164688833612008_617518611662359?comment_id=617520701662150</t>
  </si>
  <si>
    <t>через коммандер тогда наверное картинку менять и отправлять заново. Модерация в последнее время долгий процесс в любом случае</t>
  </si>
  <si>
    <t>617518611662359_617522588328628</t>
  </si>
  <si>
    <t>27.03.2014 18:03</t>
  </si>
  <si>
    <t>https://www.facebook.com/164688833612008_617518611662359?comment_id=617522588328628</t>
  </si>
  <si>
    <t>Через командер и меняю, но это безумно долго и муторно. Может есть какой-то финт, как это сделать быстро? Картинок больше 100.</t>
  </si>
  <si>
    <t>617518611662359_617525308328356</t>
  </si>
  <si>
    <t>27.03.2014 18:11</t>
  </si>
  <si>
    <t>https://www.facebook.com/164688833612008_617518611662359?comment_id=617525308328356</t>
  </si>
  <si>
    <t>так пробовали ?  http://f5.s.qip.ru/150Uz3sQo.png</t>
  </si>
  <si>
    <t>617518611662359_617535088327378</t>
  </si>
  <si>
    <t>27.03.2014 18:37</t>
  </si>
  <si>
    <t>https://www.facebook.com/164688833612008_617518611662359?comment_id=617535088327378</t>
  </si>
  <si>
    <t>если все картинки разные и лежат где-то на фтп, можно обновить название общей папки, следовательно обновляться все урлы для картинок. дальше в коммандере поменять урлы через ctrl+h. директ по идее должен принять эти картинки как новые и взять на модерацию (не пробовал, не факт что сработает)</t>
  </si>
  <si>
    <t>617518611662359_617536048327282</t>
  </si>
  <si>
    <t>27.03.2014 18:40</t>
  </si>
  <si>
    <t>https://www.facebook.com/164688833612008_617518611662359?comment_id=617536048327282</t>
  </si>
  <si>
    <t>Через интерфейс не вариант, у меня там группы объявлений, через интерфейс с группами не поработать. И картинки тоже разные. А через общую папку (“Загрузить из интернета”). Яндекс же разово тянет картинки к себе на сервак. Да и замена по названию картинки вряд ли пройдет, там даже пункта такого нет.</t>
  </si>
  <si>
    <t>617518611662359_617545574992996</t>
  </si>
  <si>
    <t>27.03.2014 19:07</t>
  </si>
  <si>
    <t>https://www.facebook.com/164688833612008_617518611662359?comment_id=617545574992996</t>
  </si>
  <si>
    <t>мда...печаль... (((</t>
  </si>
  <si>
    <t>617518611662359_617546204992933</t>
  </si>
  <si>
    <t>27.03.2014 19:09</t>
  </si>
  <si>
    <t>https://www.facebook.com/164688833612008_617518611662359?comment_id=617546204992933</t>
  </si>
  <si>
    <t>Сергей Седов, ориентировочная стоимость системы 3-5% от рекламного бюджета. Информация о тарифах станет доступна в недалеком будущем и мы сообщим об этом на странице Origami https://www.facebook.com/origamisystem Выход на широкого пользователя планируется во втором квартале 2014 года.</t>
  </si>
  <si>
    <t>617472425000311_617548881659332</t>
  </si>
  <si>
    <t>27.03.2014 19:17</t>
  </si>
  <si>
    <t>https://www.facebook.com/164688833612008_617472425000311?comment_id=617548881659332</t>
  </si>
  <si>
    <t>Предлагаю пофантазировать на тему "Что будет, если Яндекс перестанет платить комиссию агентствам".. )))</t>
  </si>
  <si>
    <t>617601321654088</t>
  </si>
  <si>
    <t>27.03.2014 21:39</t>
  </si>
  <si>
    <t>https://www.facebook.com/164688833612008_617601321654088</t>
  </si>
  <si>
    <t>Появится стимул работать качественно )</t>
  </si>
  <si>
    <t>617601321654088_617601818320705</t>
  </si>
  <si>
    <t>27.03.2014 21:40</t>
  </si>
  <si>
    <t>https://www.facebook.com/164688833612008_617601321654088?comment_id=617601818320705</t>
  </si>
  <si>
    <t>Рынок будет более понятный и прозрачный.</t>
  </si>
  <si>
    <t>617601321654088_617606314986922</t>
  </si>
  <si>
    <t>27.03.2014 21:52</t>
  </si>
  <si>
    <t>https://www.facebook.com/164688833612008_617601321654088?comment_id=617606314986922</t>
  </si>
  <si>
    <t>Денис Девятых, если в кратце, то в чем ваше УТП по сравнению с Marin, Broker или К50?</t>
  </si>
  <si>
    <t>617472425000311_617607414986812</t>
  </si>
  <si>
    <t>27.03.2014 21:56</t>
  </si>
  <si>
    <t>https://www.facebook.com/164688833612008_617472425000311?comment_id=617607414986812</t>
  </si>
  <si>
    <t>Al Yo</t>
  </si>
  <si>
    <t>784048074953569</t>
  </si>
  <si>
    <t>Предлагаю дождаться )))))</t>
  </si>
  <si>
    <t>617601321654088_617609438319943</t>
  </si>
  <si>
    <t>27.03.2014 22:03</t>
  </si>
  <si>
    <t>https://www.facebook.com/164688833612008_617601321654088?comment_id=617609438319943</t>
  </si>
  <si>
    <t>Это как ждать беспроцентных кредитов от банков))) Вас много, а Яндекс один.</t>
  </si>
  <si>
    <t>617601321654088_617615444986009</t>
  </si>
  <si>
    <t>27.03.2014 22:26</t>
  </si>
  <si>
    <t>https://www.facebook.com/164688833612008_617601321654088?comment_id=617615444986009</t>
  </si>
  <si>
    <t>Мелкие игроки окончательно уйдут с рынка.</t>
  </si>
  <si>
    <t>617601321654088_617623241651896</t>
  </si>
  <si>
    <t>27.03.2014 22:41</t>
  </si>
  <si>
    <t>https://www.facebook.com/164688833612008_617601321654088?comment_id=617623241651896</t>
  </si>
  <si>
    <t>Э-эх. Картинку бы вверху :)</t>
  </si>
  <si>
    <t>617237431690477_617638288317058</t>
  </si>
  <si>
    <t>27.03.2014 23:01</t>
  </si>
  <si>
    <t>https://www.facebook.com/164688833612008_617237431690477?comment_id=617638288317058</t>
  </si>
  <si>
    <t>думаю, со временем будет и такое)</t>
  </si>
  <si>
    <t>617237431690477_617642018316685</t>
  </si>
  <si>
    <t>27.03.2014 23:10</t>
  </si>
  <si>
    <t>https://www.facebook.com/164688833612008_617237431690477?comment_id=617642018316685</t>
  </si>
  <si>
    <t>да ничего не будет "глобального"</t>
  </si>
  <si>
    <t>617601321654088_617661658314721</t>
  </si>
  <si>
    <t>28.03.2014 0:07</t>
  </si>
  <si>
    <t>https://www.facebook.com/164688833612008_617601321654088?comment_id=617661658314721</t>
  </si>
  <si>
    <t>Ев Га</t>
  </si>
  <si>
    <t>10152076584611094</t>
  </si>
  <si>
    <t>Если работать по CPA ничего не произойдет особо.  Но на пиво хватать не будет (</t>
  </si>
  <si>
    <t>617601321654088_617668918313995</t>
  </si>
  <si>
    <t>28.03.2014 0:30</t>
  </si>
  <si>
    <t>https://www.facebook.com/164688833612008_617601321654088?comment_id=617668918313995</t>
  </si>
  <si>
    <t>Гугл только так и работает)) так что схема взаимодействия с клиентом ясна- %с бюджета. Процент выростет. Кто "постеснятся" брать много с клиента- уйдет.   В итоге все так или иначе приспособятся к ситуации. И платить за все это будет клиент)</t>
  </si>
  <si>
    <t>617601321654088_617796511634569</t>
  </si>
  <si>
    <t>28.03.2014 7:23</t>
  </si>
  <si>
    <t>https://www.facebook.com/164688833612008_617601321654088?comment_id=617796511634569</t>
  </si>
  <si>
    <t>Давно уже не стесняемся и берем с клиента, и плевать нам на гроши от Яндекса</t>
  </si>
  <si>
    <t>617601321654088_617813771632843</t>
  </si>
  <si>
    <t>28.03.2014 8:25</t>
  </si>
  <si>
    <t>https://www.facebook.com/164688833612008_617601321654088?comment_id=617813771632843</t>
  </si>
  <si>
    <t>Что бы это значило?.. :)</t>
  </si>
  <si>
    <t>https://www.facebook.com/photo.php?fbid=606355526116296&amp;set=gm.617822988298588&amp;type=3</t>
  </si>
  <si>
    <t>617822988298588</t>
  </si>
  <si>
    <t>28.03.2014 9:01</t>
  </si>
  <si>
    <t>https://www.facebook.com/164688833612008_617822988298588</t>
  </si>
  <si>
    <t>алюминиевое литье в кокиль :-)</t>
  </si>
  <si>
    <t>617822988298588_617824181631802</t>
  </si>
  <si>
    <t>28.03.2014 9:06</t>
  </si>
  <si>
    <t>https://www.facebook.com/164688833612008_617822988298588?comment_id=617824181631802</t>
  </si>
  <si>
    <t>В каждом слове не хватает по букве. :)</t>
  </si>
  <si>
    <t>617822988298588_617826711631549</t>
  </si>
  <si>
    <t>28.03.2014 9:12</t>
  </si>
  <si>
    <t>https://www.facebook.com/164688833612008_617822988298588?comment_id=617826711631549</t>
  </si>
  <si>
    <t>При отказе от комиссии будет больше адвордса. Он сложнее, самостоятельно его вести труднее,  по нему все привыкли платить комиссию. Ну и можно думать о международных клиентах.</t>
  </si>
  <si>
    <t>617601321654088_617827158298171</t>
  </si>
  <si>
    <t>https://www.facebook.com/164688833612008_617601321654088?comment_id=617827158298171</t>
  </si>
  <si>
    <t>Я думал рассуждения будут поинтереснее....Про больше эдвордса вообще убило... Логика железная! Яндекс вкл НДС, и там комиссия, Гугл не включает и там комиссия и поэтому Гугла станет больше... Ну ну...</t>
  </si>
  <si>
    <t>617601321654088_617829838297903</t>
  </si>
  <si>
    <t>28.03.2014 9:24</t>
  </si>
  <si>
    <t>https://www.facebook.com/164688833612008_617601321654088?comment_id=617829838297903</t>
  </si>
  <si>
    <t>Не употребляйте много бумаги - это вредно!!! Всем хорошей пятницы!</t>
  </si>
  <si>
    <t>https://www.facebook.com/photo.php?fbid=522832564496395&amp;set=gm.617836764963877&amp;type=3</t>
  </si>
  <si>
    <t>617836764963877</t>
  </si>
  <si>
    <t>28.03.2014 9:57</t>
  </si>
  <si>
    <t>https://www.facebook.com/164688833612008_617836764963877</t>
  </si>
  <si>
    <t>Все нормально!! Кто знает поймет!)</t>
  </si>
  <si>
    <t>617822988298588_617837101630510</t>
  </si>
  <si>
    <t>28.03.2014 9:58</t>
  </si>
  <si>
    <t>https://www.facebook.com/164688833612008_617822988298588?comment_id=617837101630510</t>
  </si>
  <si>
    <t>Александр, в гугле есть НДС ;-) То, что они показывают стоимость клика без НДС - ничего не значит.</t>
  </si>
  <si>
    <t>617601321654088_617838748297012</t>
  </si>
  <si>
    <t>28.03.2014 10:05</t>
  </si>
  <si>
    <t>https://www.facebook.com/164688833612008_617601321654088?comment_id=617838748297012</t>
  </si>
  <si>
    <t>Ну, например, Роман прав, адвордс вполне продается и под 10 и под 15 %</t>
  </si>
  <si>
    <t>617601321654088_617840931630127</t>
  </si>
  <si>
    <t>28.03.2014 10:15</t>
  </si>
  <si>
    <t>https://www.facebook.com/164688833612008_617601321654088?comment_id=617840931630127</t>
  </si>
  <si>
    <t>Легче, потому что все знают что он не платит))), когда перестанет платить Яндекс через какое-то время будут платить и там и да для конторы смывается разница эта продавать тогда яндекс или гугл, поэтому гугла в любом случае будет больше. А переток аудитории в гугл целевой я вижу, например, у нас есть кампании где траф уже никак не меньше чем с яндекса. Недавно задублировали кампанию по всякой промышленной херне, так сами были удивлены как оттуда снабженцы поперли (из гугла) траф 1 в 1 как с яндекса, хотя все от тематики конечно зависит.</t>
  </si>
  <si>
    <t>617601321654088_617841241630096</t>
  </si>
  <si>
    <t>28.03.2014 10:17</t>
  </si>
  <si>
    <t>https://www.facebook.com/164688833612008_617601321654088?comment_id=617841241630096</t>
  </si>
  <si>
    <t>секретная техника повышения CTR ?</t>
  </si>
  <si>
    <t>617822988298588_617841554963398</t>
  </si>
  <si>
    <t>28.03.2014 10:19</t>
  </si>
  <si>
    <t>https://www.facebook.com/164688833612008_617822988298588?comment_id=617841554963398</t>
  </si>
  <si>
    <t>Роман, у вас ценообразование такое: 100р + наценка? На акк падает 100 р.?</t>
  </si>
  <si>
    <t>617601321654088_617843084963245</t>
  </si>
  <si>
    <t>28.03.2014 10:27</t>
  </si>
  <si>
    <t>https://www.facebook.com/164688833612008_617601321654088?comment_id=617843084963245</t>
  </si>
  <si>
    <t>Александр, я когда фигачу управленческую отчётность добавляю НДС, мне пофигу сколько там и куда падает</t>
  </si>
  <si>
    <t>617601321654088_617843911629829</t>
  </si>
  <si>
    <t>28.03.2014 10:30</t>
  </si>
  <si>
    <t>https://www.facebook.com/164688833612008_617601321654088?comment_id=617843911629829</t>
  </si>
  <si>
    <t>Автор темы дал погонять аккаунт Екатерине Аскеровой из Яндекса. Выдал себя тем, что после этого топика лайкнул пост в группе - между нами, девочками.</t>
  </si>
  <si>
    <t>617601321654088_617844018296485</t>
  </si>
  <si>
    <t>28.03.2014 10:31</t>
  </si>
  <si>
    <t>https://www.facebook.com/164688833612008_617601321654088?comment_id=617844018296485</t>
  </si>
  <si>
    <t>Роман, ну так вы не в агентстве? Тогда не интересно )))</t>
  </si>
  <si>
    <t>617601321654088_617844471629773</t>
  </si>
  <si>
    <t>28.03.2014 10:33</t>
  </si>
  <si>
    <t>https://www.facebook.com/164688833612008_617601321654088?comment_id=617844471629773</t>
  </si>
  <si>
    <t>скупай выдачу, подпирай конкурентов, повышай CTR</t>
  </si>
  <si>
    <t>616487735098780_617844818296405</t>
  </si>
  <si>
    <t>28.03.2014 10:35</t>
  </si>
  <si>
    <t>https://www.facebook.com/164688833612008_616487735098780?comment_id=617844818296405</t>
  </si>
  <si>
    <t>Николай - автор темы никого не лайкал. Екатерина -работает с агентствами, а я тружусь в кампании. Так что Ваши домыслы без основательны.</t>
  </si>
  <si>
    <t>617601321654088_617846751629545</t>
  </si>
  <si>
    <t>28.03.2014 10:46</t>
  </si>
  <si>
    <t>https://www.facebook.com/164688833612008_617601321654088?comment_id=617846751629545</t>
  </si>
  <si>
    <t>Александр, в агентстве и что такое НДС и зачем он нужен - знаю.</t>
  </si>
  <si>
    <t>617601321654088_617847291629491</t>
  </si>
  <si>
    <t>28.03.2014 10:49</t>
  </si>
  <si>
    <t>https://www.facebook.com/164688833612008_617601321654088?comment_id=617847291629491</t>
  </si>
  <si>
    <t>Сергей, извините. Думал Яндекс опрос затеял, пробивает почву</t>
  </si>
  <si>
    <t>617601321654088_617847558296131</t>
  </si>
  <si>
    <t>28.03.2014 10:51</t>
  </si>
  <si>
    <t>https://www.facebook.com/164688833612008_617601321654088?comment_id=617847558296131</t>
  </si>
  <si>
    <t>Есть у меня такое предположение, что клиентам это пойдет на пользу))</t>
  </si>
  <si>
    <t>617601321654088_617850381629182</t>
  </si>
  <si>
    <t>28.03.2014 11:04</t>
  </si>
  <si>
    <t>https://www.facebook.com/164688833612008_617601321654088?comment_id=617850381629182</t>
  </si>
  <si>
    <t>у меня на некотрых объявлениях предлагают проконсультироваться с врачем :)</t>
  </si>
  <si>
    <t>617836764963877_617851538295733</t>
  </si>
  <si>
    <t>28.03.2014 11:10</t>
  </si>
  <si>
    <t>https://www.facebook.com/164688833612008_617836764963877?comment_id=617851538295733</t>
  </si>
  <si>
    <t>я так понимаю реакция на Black Label - виски такой есть :)</t>
  </si>
  <si>
    <t>617836764963877_617851614962392</t>
  </si>
  <si>
    <t>https://www.facebook.com/164688833612008_617836764963877?comment_id=617851614962392</t>
  </si>
  <si>
    <t>Николай Екатеринчев, безотносительно указанных Вами решений, мы видим Origami так:  Решение для профессионалов, стоящее на 3 китах:  1. Сложная математика в алгоритмах оптимизации; 2. Учет российской специфики в инструментарии платформы; 3. Западные требования к качеству и заботе о клиентах.  Кроме этого, мы считаем, что российские системы будут лучше работать с Яндексом.  И, конечно, индивидуальных решений для российских рекламодателей ждать от западных систем не приходится.</t>
  </si>
  <si>
    <t>617472425000311_617852474962306</t>
  </si>
  <si>
    <t>28.03.2014 11:15</t>
  </si>
  <si>
    <t>https://www.facebook.com/164688833612008_617472425000311?comment_id=617852474962306</t>
  </si>
  <si>
    <t>Круть )</t>
  </si>
  <si>
    <t>616487735098780_617856288295258</t>
  </si>
  <si>
    <t>28.03.2014 11:30</t>
  </si>
  <si>
    <t>https://www.facebook.com/164688833612008_616487735098780?comment_id=617856288295258</t>
  </si>
  <si>
    <t>Звучит страшн</t>
  </si>
  <si>
    <t>617822988298588_617890431625177</t>
  </si>
  <si>
    <t>28.03.2014 11:36</t>
  </si>
  <si>
    <t>https://www.facebook.com/164688833612008_617822988298588?comment_id=617890431625177</t>
  </si>
  <si>
    <t>упрлс</t>
  </si>
  <si>
    <t>617822988298588_617893248291562</t>
  </si>
  <si>
    <t>28.03.2014 11:50</t>
  </si>
  <si>
    <t>https://www.facebook.com/164688833612008_617822988298588?comment_id=617893248291562</t>
  </si>
  <si>
    <t>Д ккх пр ткое будт прпскать?</t>
  </si>
  <si>
    <t>617822988298588_617894684958085</t>
  </si>
  <si>
    <t>28.03.2014 11:57</t>
  </si>
  <si>
    <t>https://www.facebook.com/164688833612008_617822988298588?comment_id=617894684958085</t>
  </si>
  <si>
    <t>Кузьма Феськов Ага, нюанс только в том, что алкоголь нельзя рекламировать =)</t>
  </si>
  <si>
    <t>617836764963877_617894944958059</t>
  </si>
  <si>
    <t>28.03.2014 11:58</t>
  </si>
  <si>
    <t>https://www.facebook.com/164688833612008_617836764963877?comment_id=617894944958059</t>
  </si>
  <si>
    <t>Maximus Green Через какой интерфейс с группами не поработать?</t>
  </si>
  <si>
    <t>617518611662359_617896101624610</t>
  </si>
  <si>
    <t>28.03.2014 12:04</t>
  </si>
  <si>
    <t>https://www.facebook.com/164688833612008_617518611662359?comment_id=617896101624610</t>
  </si>
  <si>
    <t>Алексей Демидов, через веб интерфейс. Он не позволяет работать с отдельными объявлениями внутри группы объявлений.</t>
  </si>
  <si>
    <t>617518611662359_617897134957840</t>
  </si>
  <si>
    <t>28.03.2014 12:09</t>
  </si>
  <si>
    <t>https://www.facebook.com/164688833612008_617518611662359?comment_id=617897134957840</t>
  </si>
  <si>
    <t>Вот вам еще пятничное, реальный товар кстати, в гугле вы его найдете</t>
  </si>
  <si>
    <t>617836764963877_617897271624493</t>
  </si>
  <si>
    <t>28.03.2014 12:10</t>
  </si>
  <si>
    <t>https://www.facebook.com/164688833612008_617836764963877?comment_id=617897271624493</t>
  </si>
  <si>
    <t>Maximus Green Так а почему не использовать командер именно для этой цели? Попробовать предложенное решение?</t>
  </si>
  <si>
    <t>617518611662359_617897481624472</t>
  </si>
  <si>
    <t>28.03.2014 12:11</t>
  </si>
  <si>
    <t>https://www.facebook.com/164688833612008_617518611662359?comment_id=617897481624472</t>
  </si>
  <si>
    <t>Так я же написал выше, что это решение не работает в командере. Как минимум мы не можем менять название картинки через автозамену.</t>
  </si>
  <si>
    <t>617518611662359_617898928290994</t>
  </si>
  <si>
    <t>28.03.2014 12:13</t>
  </si>
  <si>
    <t>https://www.facebook.com/164688833612008_617518611662359?comment_id=617898928290994</t>
  </si>
  <si>
    <t>Да, простите. Действительно решение не реализуемо.</t>
  </si>
  <si>
    <t>617518611662359_617902291623991</t>
  </si>
  <si>
    <t>28.03.2014 12:24</t>
  </si>
  <si>
    <t>https://www.facebook.com/164688833612008_617518611662359?comment_id=617902291623991</t>
  </si>
  <si>
    <t>Странно что модеры пропустили.</t>
  </si>
  <si>
    <t>617822988298588_617904061623814</t>
  </si>
  <si>
    <t>28.03.2014 12:29</t>
  </si>
  <si>
    <t>https://www.facebook.com/164688833612008_617822988298588?comment_id=617904061623814</t>
  </si>
  <si>
    <t>... а если выгрузить с коммандера в excel, ctrl+h имена картинок, загрузить в коммандер с перезаписью ?</t>
  </si>
  <si>
    <t>617518611662359_617906978290189</t>
  </si>
  <si>
    <t>28.03.2014 12:43</t>
  </si>
  <si>
    <t>https://www.facebook.com/164688833612008_617518611662359?comment_id=617906978290189</t>
  </si>
  <si>
    <t>Na  Ka</t>
  </si>
  <si>
    <t>584771934971121</t>
  </si>
  <si>
    <t>Видимо модераторы подумали, что это какие-то секретные термины )))</t>
  </si>
  <si>
    <t>617822988298588_617907528290134</t>
  </si>
  <si>
    <t>28.03.2014 12:46</t>
  </si>
  <si>
    <t>https://www.facebook.com/164688833612008_617822988298588?comment_id=617907528290134</t>
  </si>
  <si>
    <t>Набор для изготовления детей - это набор для изготовления мыла! :)</t>
  </si>
  <si>
    <t>617836764963877_617921484955405</t>
  </si>
  <si>
    <t>28.03.2014 13:13</t>
  </si>
  <si>
    <t>https://www.facebook.com/164688833612008_617836764963877?comment_id=617921484955405</t>
  </si>
  <si>
    <t>В случае, если Яндекс отменит комиссию - агентствам будет сложнее зарабатывать. Качество кампаний Клиентов - упадет, а доходы Яндекса вырастут.</t>
  </si>
  <si>
    <t>617601321654088_617921551622065</t>
  </si>
  <si>
    <t>https://www.facebook.com/164688833612008_617601321654088?comment_id=617921551622065</t>
  </si>
  <si>
    <t>Пострадают Клиенты Яндекса и агентства, но не Яндекс.</t>
  </si>
  <si>
    <t>617601321654088_617921648288722</t>
  </si>
  <si>
    <t>28.03.2014 13:14</t>
  </si>
  <si>
    <t>https://www.facebook.com/164688833612008_617601321654088?comment_id=617921648288722</t>
  </si>
  <si>
    <t>Николай, я не гоняю чужие аккаунты. Все по-честному: публичный опрос на агентской конференции. Большинство проголосует за отмену - ок)</t>
  </si>
  <si>
    <t>617601321654088_617923524955201</t>
  </si>
  <si>
    <t>28.03.2014 13:21</t>
  </si>
  <si>
    <t>https://www.facebook.com/164688833612008_617601321654088?comment_id=617923524955201</t>
  </si>
  <si>
    <t>Екатерина, судя по тому, что в группе ко контекстной рекламе люди пишут "есть у меня мнение, что от этого Клиентам станет лучше" - еще пара месяцев, и Вы победите в голосовании за отмену результатом в 93%.</t>
  </si>
  <si>
    <t>617601321654088_617924001621820</t>
  </si>
  <si>
    <t>28.03.2014 13:23</t>
  </si>
  <si>
    <t>https://www.facebook.com/164688833612008_617601321654088?comment_id=617924001621820</t>
  </si>
  <si>
    <t>да, с какой стороны клиентам лучше будет?</t>
  </si>
  <si>
    <t>617601321654088_617924181621802</t>
  </si>
  <si>
    <t>28.03.2014 13:24</t>
  </si>
  <si>
    <t>https://www.facebook.com/164688833612008_617601321654088?comment_id=617924181621802</t>
  </si>
  <si>
    <t>Не понял почему клиентам станет лучше. Можно раскрыть данную гипотезу? Повысится качество услуг (почему?) Упадут цены (из за чего?)</t>
  </si>
  <si>
    <t>617601321654088_617924291621791</t>
  </si>
  <si>
    <t>https://www.facebook.com/164688833612008_617601321654088?comment_id=617924291621791</t>
  </si>
  <si>
    <t>Видимо логика в том, что агентства не будут специально завышать бюджеты на контекст и сливать в трубу. Но на самом деле для крупных клиентов тогда будут все убирать с Яндекса агентства, и сливать на медийную рекламу или ТКБ Вконтакте и т.п. Если мы говорим о комплексном ведении крупного бюджета.</t>
  </si>
  <si>
    <t>617601321654088_617925024955051</t>
  </si>
  <si>
    <t>28.03.2014 13:28</t>
  </si>
  <si>
    <t>https://www.facebook.com/164688833612008_617601321654088?comment_id=617925024955051</t>
  </si>
  <si>
    <t>Агентства выход найдут! )</t>
  </si>
  <si>
    <t>617601321654088_617925044955049</t>
  </si>
  <si>
    <t>https://www.facebook.com/164688833612008_617601321654088?comment_id=617925044955049</t>
  </si>
  <si>
    <t>Вот именно. Яндекс только один из каналов. Если агентство перестаёт получать от него определённую долю дохода оно будет вынуждено пересмотреть свои процессы в другие каналы получения траффика для клиента, к примеру повысить отдачу по гуглу. Либо увеличивать свою маржу на дополнительных услугах предоставляемых клиенту. В чём может быть выгода клиента я не представляю. Может я не прав.</t>
  </si>
  <si>
    <t>617601321654088_617925804954973</t>
  </si>
  <si>
    <t>28.03.2014 13:31</t>
  </si>
  <si>
    <t>https://www.facebook.com/164688833612008_617601321654088?comment_id=617925804954973</t>
  </si>
  <si>
    <t>Кстати, кто-нибудь задумывался над тем почему вообще Яндекс понижает агентствам комиссию, почему НЕ ПОВЫШАЕТ? Екатерина, не знаете?</t>
  </si>
  <si>
    <t>617601321654088_617928104954743</t>
  </si>
  <si>
    <t>28.03.2014 13:33</t>
  </si>
  <si>
    <t>https://www.facebook.com/164688833612008_617601321654088?comment_id=617928104954743</t>
  </si>
  <si>
    <t>Николай,  смотрите на вещи с разных сторон: чтобы получать столько же, как в прошлом, нужно наращивать темпы прироста, как минимум сохранять на уровне выше среднего по рынку. А раздать лишних денег, ну можно, конечно. Только зачем? в нашей стране нет культуры использования ден средств по назначению.</t>
  </si>
  <si>
    <t>617601321654088_617934564954097</t>
  </si>
  <si>
    <t>28.03.2014 13:49</t>
  </si>
  <si>
    <t>https://www.facebook.com/164688833612008_617601321654088?comment_id=617934564954097</t>
  </si>
  <si>
    <t>Логика проста, якобы агентства только откручивают бюджет и им не выгодно оптимизировать кампании клиентов. А те, кто без комиссии яндекса работает, те честнее. Логика яндекса - финансовая. Какие у нас затраты? Ага, пять процентов агентствам отдаем, можно прибыль поднять и бонус получить.</t>
  </si>
  <si>
    <t>617601321654088_617934761620744</t>
  </si>
  <si>
    <t>28.03.2014 13:50</t>
  </si>
  <si>
    <t>https://www.facebook.com/164688833612008_617601321654088?comment_id=617934761620744</t>
  </si>
  <si>
    <t>вопрос кроется в IPO и российской нестабильности), не факт что через год не состоится госприватизация, например</t>
  </si>
  <si>
    <t>617601321654088_617935528287334</t>
  </si>
  <si>
    <t>28.03.2014 13:53</t>
  </si>
  <si>
    <t>https://www.facebook.com/164688833612008_617601321654088?comment_id=617935528287334</t>
  </si>
  <si>
    <t>Екатерина, по Вашей логике, чтобы зарабатывать все те же, например, 2 миллиона рублей нужно с маленького завода превратиться в большой в 100 раз больше, только для того, чтобы продолжать зарабатывать те же 2 миллиона рублей? ) При этом Яндекс начинает зарабатывать в 100 раз больше. Прикольный бизнес получается,</t>
  </si>
  <si>
    <t>617601321654088_617935851620635</t>
  </si>
  <si>
    <t>28.03.2014 13:54</t>
  </si>
  <si>
    <t>https://www.facebook.com/164688833612008_617601321654088?comment_id=617935851620635</t>
  </si>
  <si>
    <t>Но вот тем не менее, мы для себя решили, что даже если Яндексу надо будет доплачивать за размещение Клиентов - мы все равно не откажемся от Яндекса, и будем размещаться. Потому что очень любим Екатерину Аскерову. ) Это правда.</t>
  </si>
  <si>
    <t>617601321654088_617939258286961</t>
  </si>
  <si>
    <t>28.03.2014 14:02</t>
  </si>
  <si>
    <t>https://www.facebook.com/164688833612008_617601321654088?comment_id=617939258286961</t>
  </si>
  <si>
    <t>Екатерина, все, я тоже в тех 97%. Как Вам это удается - не понимаю )</t>
  </si>
  <si>
    <t>617601321654088_617939944953559</t>
  </si>
  <si>
    <t>28.03.2014 14:03</t>
  </si>
  <si>
    <t>https://www.facebook.com/164688833612008_617601321654088?comment_id=617939944953559</t>
  </si>
  <si>
    <t>У меня главная претензия, это информация о том, как ты будешь работать в следующем году и будешь ли вообще, поступает тебе за 10 дней до даты Ч. Совершенно не понятно куда вкладываться без roadmap на годик-другой-третий.</t>
  </si>
  <si>
    <t>617601321654088_617940501620170</t>
  </si>
  <si>
    <t>28.03.2014 14:05</t>
  </si>
  <si>
    <t>https://www.facebook.com/164688833612008_617601321654088?comment_id=617940501620170</t>
  </si>
  <si>
    <t>Да рынок бы соориентировался, всю необходимую договорную работу провел с клиентами и так далее, а то приходится в спешке бюджеты перекидывать)</t>
  </si>
  <si>
    <t>617601321654088_617941244953429</t>
  </si>
  <si>
    <t>28.03.2014 14:07</t>
  </si>
  <si>
    <t>https://www.facebook.com/164688833612008_617601321654088?comment_id=617941244953429</t>
  </si>
  <si>
    <t>Всё от монопольности рынка, на конкурентном рынке продавцы готовы платить представителям, на монопольном и так клиенты придут, чо уж там, всё тут понятно, рынок идёт типа в рост (пока, скоро стабилизец будет), начинается отжим издержек. С другой стороны кого условия устраивают те работают)</t>
  </si>
  <si>
    <t>617601321654088_617942078286679</t>
  </si>
  <si>
    <t>28.03.2014 14:11</t>
  </si>
  <si>
    <t>https://www.facebook.com/164688833612008_617601321654088?comment_id=617942078286679</t>
  </si>
  <si>
    <t>Ну чем не УТП? =)</t>
  </si>
  <si>
    <t>617836764963877_617942628286624</t>
  </si>
  <si>
    <t>28.03.2014 14:13</t>
  </si>
  <si>
    <t>https://www.facebook.com/164688833612008_617836764963877?comment_id=617942628286624</t>
  </si>
  <si>
    <t>хыыы)) на бульдозере привезут)</t>
  </si>
  <si>
    <t>617836764963877_617943181619902</t>
  </si>
  <si>
    <t>28.03.2014 14:15</t>
  </si>
  <si>
    <t>https://www.facebook.com/164688833612008_617836764963877?comment_id=617943181619902</t>
  </si>
  <si>
    <t>Николай, в случае если Яндекс отменит % - клиенты уйдут на прямой аккаунт Яндекса, забрав с собой конекст-менеджеров ведущих их кампании. Думаю даже РК перенесут с накопившимся CTR.</t>
  </si>
  <si>
    <t>617601321654088_617943524953201</t>
  </si>
  <si>
    <t>28.03.2014 14:16</t>
  </si>
  <si>
    <t>https://www.facebook.com/164688833612008_617601321654088?comment_id=617943524953201</t>
  </si>
  <si>
    <t>сейчас то что им мешает это делать?)</t>
  </si>
  <si>
    <t>617601321654088_617944261619794</t>
  </si>
  <si>
    <t>28.03.2014 14:20</t>
  </si>
  <si>
    <t>https://www.facebook.com/164688833612008_617601321654088?comment_id=617944261619794</t>
  </si>
  <si>
    <t>Сергей Седов - сейчас это бесплатно для них.</t>
  </si>
  <si>
    <t>617601321654088_617944594953094</t>
  </si>
  <si>
    <t>28.03.2014 14:21</t>
  </si>
  <si>
    <t>https://www.facebook.com/164688833612008_617601321654088?comment_id=617944594953094</t>
  </si>
  <si>
    <t>Так зарплату то кто платить будет спецу? Оплачивать его арендное место и т. п., впрочем с этой позиции нам в регионе пофиг, чеки небольшие, не страшно), есть также крайнее сомнение что среднемосковский клиент потянет спеца содержать отдельного)</t>
  </si>
  <si>
    <t>617601321654088_617944671619753</t>
  </si>
  <si>
    <t>28.03.2014 14:22</t>
  </si>
  <si>
    <t>https://www.facebook.com/164688833612008_617601321654088?comment_id=617944671619753</t>
  </si>
  <si>
    <t>Условно клиент сейчас платит 500 в месяц и получает 1/5 спеца. В ситуации, когда ему надо будет платить 550 - он заплатит 580, и получит себе специалиста инхаус на 100%</t>
  </si>
  <si>
    <t>617601321654088_617945358286351</t>
  </si>
  <si>
    <t>28.03.2014 14:24</t>
  </si>
  <si>
    <t>https://www.facebook.com/164688833612008_617601321654088?comment_id=617945358286351</t>
  </si>
  <si>
    <t>Роман, согласен. А когда с 1 миллиона бюджета выставят комиссию в 100 тысяч рублей - тогда Клиенту уже ничего про "применение уникальных методик автоматизации и т.п." не докажешь. Жадность победит.</t>
  </si>
  <si>
    <t>617601321654088_617945464953007</t>
  </si>
  <si>
    <t>28.03.2014 14:25</t>
  </si>
  <si>
    <t>https://www.facebook.com/164688833612008_617601321654088?comment_id=617945464953007</t>
  </si>
  <si>
    <t>Роман, я смутно подозреваю что чек средний яндекса мизерный, наверное даже можно взять отчетность открытую и поделить, так что это точно не угроза рынку). А спецы болеют, уходят в декрет и так далее, значит 2 спеца) и увольняются они еще бывают, вот это весело днище будет, через полгода такого ведения клиент к тебе сам сбежит назад.</t>
  </si>
  <si>
    <t>617601321654088_617945778286309</t>
  </si>
  <si>
    <t>https://www.facebook.com/164688833612008_617601321654088?comment_id=617945778286309</t>
  </si>
  <si>
    <t>Ага, а также и иные "бонусы" пропадут .... )))</t>
  </si>
  <si>
    <t>617601321654088_617946594952894</t>
  </si>
  <si>
    <t>28.03.2014 14:29</t>
  </si>
  <si>
    <t>https://www.facebook.com/164688833612008_617601321654088?comment_id=617946594952894</t>
  </si>
  <si>
    <t>Ig Zi</t>
  </si>
  <si>
    <t>10200695689633563</t>
  </si>
  <si>
    <t>было время, когда яндекс стремился выйти на клиентов сам. например, наших клиентов, почти всех, обзвонил манагер яндекса, высылал письма. потом утихло. видимо был эксперимент такой.</t>
  </si>
  <si>
    <t>617601321654088_617947384952815</t>
  </si>
  <si>
    <t>28.03.2014 14:32</t>
  </si>
  <si>
    <t>https://www.facebook.com/164688833612008_617601321654088?comment_id=617947384952815</t>
  </si>
  <si>
    <t>Хорошо обсуждать миллионые бюджеты, да. А если речь о десятках тысяч логика не работает.</t>
  </si>
  <si>
    <t>617601321654088_617947821619438</t>
  </si>
  <si>
    <t>28.03.2014 14:33</t>
  </si>
  <si>
    <t>https://www.facebook.com/164688833612008_617601321654088?comment_id=617947821619438</t>
  </si>
  <si>
    <t>Ну куда она пропадет. В случае 30 т.р. половина клиентов выберет яндексовского менеджера за 30, а не агентство за 33.</t>
  </si>
  <si>
    <t>617601321654088_617948638286023</t>
  </si>
  <si>
    <t>28.03.2014 14:36</t>
  </si>
  <si>
    <t>https://www.facebook.com/164688833612008_617601321654088?comment_id=617948638286023</t>
  </si>
  <si>
    <t>И наконец то вырастет % использования дополнительных релевантных фраз в кампаниях клиентов! )</t>
  </si>
  <si>
    <t>617601321654088_617948991619321</t>
  </si>
  <si>
    <t>28.03.2014 14:37</t>
  </si>
  <si>
    <t>https://www.facebook.com/164688833612008_617601321654088?comment_id=617948991619321</t>
  </si>
  <si>
    <t>У Яндекса и так "зашив" с обслуживанием клиентов... такой бред предлагают в качестве своих "меди планов"... и ждать его надо дня 2 )) ИМХО.</t>
  </si>
  <si>
    <t>617601321654088_617949058285981</t>
  </si>
  <si>
    <t>https://www.facebook.com/164688833612008_617601321654088?comment_id=617949058285981</t>
  </si>
  <si>
    <t>Роман, многие агентства уже сейчас берут 10 - 15% с клиентов с небольшими бюджетами. Так как, реально с ними гем-я больше...</t>
  </si>
  <si>
    <t>617601321654088_617950528285834</t>
  </si>
  <si>
    <t>28.03.2014 14:44</t>
  </si>
  <si>
    <t>https://www.facebook.com/164688833612008_617601321654088?comment_id=617950528285834</t>
  </si>
  <si>
    <t>В некоторых постах последних недель содержались картинки экспериментов над отображением выдачи, в частности, блоков Директа. Вот собственно свежая статья про это.</t>
  </si>
  <si>
    <t>Bl Of shared a link to the group: Контекстная реклама.</t>
  </si>
  <si>
    <t>http://adv.ya.ru/replies.xml?item_no=1963</t>
  </si>
  <si>
    <t>617958398285047</t>
  </si>
  <si>
    <t>28.03.2014 15:15</t>
  </si>
  <si>
    <t>https://www.facebook.com/164688833612008_617958398285047</t>
  </si>
  <si>
    <t>Молодцы, что отреагировали. В последнее время и правда дискуссии оживились вокруг тестирований рекламных блоков.</t>
  </si>
  <si>
    <t>617958398285047_618007314946822</t>
  </si>
  <si>
    <t>28.03.2014 17:04</t>
  </si>
  <si>
    <t>https://www.facebook.com/164688833612008_617958398285047?comment_id=618007314946822</t>
  </si>
  <si>
    <t>Ol  Ga</t>
  </si>
  <si>
    <t>1586838224875014</t>
  </si>
  <si>
    <t>Та не, это для поржать)))</t>
  </si>
  <si>
    <t>617822988298588_618175018263385</t>
  </si>
  <si>
    <t>28.03.2014 22:09</t>
  </si>
  <si>
    <t>https://www.facebook.com/164688833612008_617822988298588?comment_id=618175018263385</t>
  </si>
  <si>
    <t>вы так свято верите что модераторы все ручками проверяют что ли?</t>
  </si>
  <si>
    <t>617822988298588_618223281591892</t>
  </si>
  <si>
    <t>29.03.2014 0:38</t>
  </si>
  <si>
    <t>https://www.facebook.com/164688833612008_617822988298588?comment_id=618223281591892</t>
  </si>
  <si>
    <t>Слушайте, профи контекстной рекламы, а что это за Оригами появилось? И уже сразу лидеры рынка? Чей это проект, а то мне хвостов не видно. На запрос не ответили.</t>
  </si>
  <si>
    <t>618374721576748</t>
  </si>
  <si>
    <t>29.03.2014 8:14</t>
  </si>
  <si>
    <t>https://www.facebook.com/164688833612008_618374721576748</t>
  </si>
  <si>
    <t>Гай, здравствуйте. CEO Origami -  Яков Грусовский. Платформа существует и используется в закрытом режиме уже длительное время.   Ваш запрос на участие в тестировании получен и, как и все запросы, не останется без ответа. Пока что формируется список проектов, для которых будет доступен тест.</t>
  </si>
  <si>
    <t>618374721576748_618389428241944</t>
  </si>
  <si>
    <t>29.03.2014 8:53</t>
  </si>
  <si>
    <t>https://www.facebook.com/164688833612008_618374721576748?comment_id=618389428241944</t>
  </si>
  <si>
    <t>Вроде "хвосты" довольно очевидно ведут к i-Media, разве нет?</t>
  </si>
  <si>
    <t>618374721576748_618389491575271</t>
  </si>
  <si>
    <t>https://www.facebook.com/164688833612008_618374721576748?comment_id=618389491575271</t>
  </si>
  <si>
    <t>Здравствуйте, Гай.</t>
  </si>
  <si>
    <t>618374721576748_618401781574042</t>
  </si>
  <si>
    <t>29.03.2014 9:45</t>
  </si>
  <si>
    <t>https://www.facebook.com/164688833612008_618374721576748?comment_id=618401781574042</t>
  </si>
  <si>
    <t>Здравствуйте всем сразу. Дайте апрув на maido.ru как будет возможность. Я просто не в этом рынке, про аймедиа не знал. Фраза "лидеры рынка" заставила сомневаться в этом, потому что рынок (т.е. я) об этом проекте не слышал. Спросил пару людей из контекстников - тоже не слышали.</t>
  </si>
  <si>
    <t>618374721576748_618417841572436</t>
  </si>
  <si>
    <t>29.03.2014 10:31</t>
  </si>
  <si>
    <t>https://www.facebook.com/164688833612008_618374721576748?comment_id=618417841572436</t>
  </si>
  <si>
    <t>Гай, мы обязательно оповестим Вас о возможности тестирования системы.</t>
  </si>
  <si>
    <t>618374721576748_618422441571976</t>
  </si>
  <si>
    <t>29.03.2014 10:40</t>
  </si>
  <si>
    <t>https://www.facebook.com/164688833612008_618374721576748?comment_id=618422441571976</t>
  </si>
  <si>
    <t>Ал Пи</t>
  </si>
  <si>
    <t>735190596519428</t>
  </si>
  <si>
    <t>Гай, Яков делает контекст для нас. Мы очень довольны.</t>
  </si>
  <si>
    <t>618374721576748_618427701571450</t>
  </si>
  <si>
    <t>29.03.2014 11:04</t>
  </si>
  <si>
    <t>https://www.facebook.com/164688833612008_618374721576748?comment_id=618427701571450</t>
  </si>
  <si>
    <t>Мелких клиентов будет "душить жаба" платить агентству сверху от рекламного бюджета, они будут пытаться делать сами (типа всё просто же), их объявления будут неконкурентноспособны по сравнению с профессиональными кампаниями. Их мало кто признается себе, что кампания плохо составлена, больше будет возгласов, что "директ не работает".</t>
  </si>
  <si>
    <t>617601321654088_618437844903769</t>
  </si>
  <si>
    <t>29.03.2014 11:42</t>
  </si>
  <si>
    <t>https://www.facebook.com/164688833612008_617601321654088?comment_id=618437844903769</t>
  </si>
  <si>
    <t>вероятно, рынок приведет нас к большему развитию схем Суперагентство - Маленькое Агентство.  Технически, на мощных платформах, вроде Adobе, это просто. Суперагенство будет открывать акки для маленьких Агентств, обучать их, а те, в свою очередь, смогут предлагать своим клиентам очень крутые технические возможности, какие не снились ни манагерам Яндекс, ни конкурентам средней руки.</t>
  </si>
  <si>
    <t>617601321654088_618450181569202</t>
  </si>
  <si>
    <t>29.03.2014 12:25</t>
  </si>
  <si>
    <t>https://www.facebook.com/164688833612008_617601321654088?comment_id=618450181569202</t>
  </si>
  <si>
    <t>ничего не будет, уже мусолят эту фантазию не первый год</t>
  </si>
  <si>
    <t>617601321654088_618453994902154</t>
  </si>
  <si>
    <t>29.03.2014 12:40</t>
  </si>
  <si>
    <t>https://www.facebook.com/164688833612008_617601321654088?comment_id=618453994902154</t>
  </si>
  <si>
    <t>Александр, а я делаю вам продажи. Я ваш покупатель :) Сорри за оффтоп</t>
  </si>
  <si>
    <t>618374721576748_618455594901994</t>
  </si>
  <si>
    <t>29.03.2014 12:46</t>
  </si>
  <si>
    <t>https://www.facebook.com/164688833612008_618374721576748?comment_id=618455594901994</t>
  </si>
  <si>
    <t>Инна, вы довольны нами?</t>
  </si>
  <si>
    <t>618374721576748_618459434901610</t>
  </si>
  <si>
    <t>29.03.2014 13:02</t>
  </si>
  <si>
    <t>https://www.facebook.com/164688833612008_618374721576748?comment_id=618459434901610</t>
  </si>
  <si>
    <t>Да. (Подробнее ответила в личном сообщении, чтобы не засорять тему)</t>
  </si>
  <si>
    <t>618374721576748_618462374901316</t>
  </si>
  <si>
    <t>29.03.2014 13:13</t>
  </si>
  <si>
    <t>https://www.facebook.com/164688833612008_618374721576748?comment_id=618462374901316</t>
  </si>
  <si>
    <t>Разработка I-media. Видимо у себя все через арагамми ведут. На етаргете был стенд. Интерфей приятный )</t>
  </si>
  <si>
    <t>618374721576748_618467218234165</t>
  </si>
  <si>
    <t>29.03.2014 13:32</t>
  </si>
  <si>
    <t>https://www.facebook.com/164688833612008_618374721576748?comment_id=618467218234165</t>
  </si>
  <si>
    <t>Кость, интерфейсы бывают разные, но от них, как понимаешь, мало чего зависит. Я перепробовал за последние два месяца Апишопс (отдельная песня), Алитикс, Гарпун - все это сырые продукты, не готовые к употреблению. От всех отказался.  От кого-то из-за функционала, от кого-то из-за интерфейса в том числе.  Вики-Ракета и К-50 пока для меня недоступны и дороги, а тут увидел Оригами какое-то которое уже сразу лидер рынка. Вот и хочется попробовать, может зря я таки все руками делаю. Пока не дают.</t>
  </si>
  <si>
    <t>618374721576748_618472244900329</t>
  </si>
  <si>
    <t>29.03.2014 13:52</t>
  </si>
  <si>
    <t>https://www.facebook.com/164688833612008_618374721576748?comment_id=618472244900329</t>
  </si>
  <si>
    <t>Уточню, для употребления в екомерс.</t>
  </si>
  <si>
    <t>618374721576748_618472524900301</t>
  </si>
  <si>
    <t>29.03.2014 13:53</t>
  </si>
  <si>
    <t>https://www.facebook.com/164688833612008_618374721576748?comment_id=618472524900301</t>
  </si>
  <si>
    <t>А что тебе нужно? У меня тоже есть система по автоматизации контекста. Могу под тебя поднастроить (бесплатно)</t>
  </si>
  <si>
    <t>618374721576748_618474561566764</t>
  </si>
  <si>
    <t>29.03.2014 14:02</t>
  </si>
  <si>
    <t>https://www.facebook.com/164688833612008_618374721576748?comment_id=618474561566764</t>
  </si>
  <si>
    <t>Хороший вопрос, что тебе нужно... Мне точно не нужны все эти автоматические стратегии удержания ставок и позиций. Все это есть в интерфейсе Директа и меня устраивает. Мне, как минимум нужны две вещи - контроль наличия товара по ямл, и &lt;price&gt; из ямл. Но при этом иметь возможность корректировать текст объявления (что невозможно в Алитиксе, например), а также возможность добавлять-убирать ключевики, и обе эти вещи без перегенераций, а просто, в интерфейсе Директа и Адвордса.  Т.е. я все делаю сам, кроме контроля наличия и цены.  Остается генерация объявлений. Как опция хорошо, но не обязательна, ибо тексты объяв всегда не идеальны получаются. Хочется их поправить. Включить АБ тест.</t>
  </si>
  <si>
    <t>618374721576748_618484954899058</t>
  </si>
  <si>
    <t>29.03.2014 14:38</t>
  </si>
  <si>
    <t>https://www.facebook.com/164688833612008_618374721576748?comment_id=618484954899058</t>
  </si>
  <si>
    <t>Да, и все эти расчеты по ROI - бред сивой кобылы (в том виде, в каком я его встречал). Ибо тысячи товаров по разной цене с разной маржинальностью у меня на складе. Для аналитики, опять таки, мне достаточно функционала Метрики и меток.</t>
  </si>
  <si>
    <t>618374721576748_618485991565621</t>
  </si>
  <si>
    <t>29.03.2014 14:42</t>
  </si>
  <si>
    <t>https://www.facebook.com/164688833612008_618374721576748?comment_id=618485991565621</t>
  </si>
  <si>
    <t>А меня блин за один восклицательный знак замодерировали в свое время! :)</t>
  </si>
  <si>
    <t>https://www.facebook.com/photo.php?fbid=10152351557096563&amp;set=gm.618492918231595&amp;type=3</t>
  </si>
  <si>
    <t>618492918231595</t>
  </si>
  <si>
    <t>29.03.2014 15:13</t>
  </si>
  <si>
    <t>https://www.facebook.com/164688833612008_618492918231595</t>
  </si>
  <si>
    <t>Надо было еще в тексте объявления продублировать )</t>
  </si>
  <si>
    <t>618492918231595_618525498228337</t>
  </si>
  <si>
    <t>29.03.2014 16:40</t>
  </si>
  <si>
    <t>https://www.facebook.com/164688833612008_618492918231595?comment_id=618525498228337</t>
  </si>
  <si>
    <t>Из справки Яндекса: Сначала объявления в группе показываются в ротации. Как только по ним накапливается достаточная статистика, система начинает чаще показывать по заданным ключевым словам вариант с самым высоким CTR.  Вопрос к коллегам: по вашему мнению, "достаточная статистика" - это сколько, чего (кликов, показов, ctr) и за какой период?</t>
  </si>
  <si>
    <t>618536048227282</t>
  </si>
  <si>
    <t>29.03.2014 17:00</t>
  </si>
  <si>
    <t>https://www.facebook.com/164688833612008_618536048227282</t>
  </si>
  <si>
    <t>200-300 показов в большинстве случаев.</t>
  </si>
  <si>
    <t>618536048227282_618538291560391</t>
  </si>
  <si>
    <t>29.03.2014 17:05</t>
  </si>
  <si>
    <t>https://www.facebook.com/164688833612008_618536048227282?comment_id=618538291560391</t>
  </si>
  <si>
    <t>Дмитрий Райков, откуда данные? Для РСЯ так же 200-300 показов?</t>
  </si>
  <si>
    <t>618536048227282_618538821560338</t>
  </si>
  <si>
    <t>29.03.2014 17:07</t>
  </si>
  <si>
    <t>https://www.facebook.com/164688833612008_618536048227282?comment_id=618538821560338</t>
  </si>
  <si>
    <t>Зависит от тематики и конкуренции. Где то и нескольких часов с тысячей показов хватит, где то несколько недель крутится. Данные от менеджера ЯД и опыт.</t>
  </si>
  <si>
    <t>618536048227282_618581031556117</t>
  </si>
  <si>
    <t>29.03.2014 18:57</t>
  </si>
  <si>
    <t>https://www.facebook.com/164688833612008_618536048227282?comment_id=618581031556117</t>
  </si>
  <si>
    <t>на автомате проскочил)</t>
  </si>
  <si>
    <t>617822988298588_618584814889072</t>
  </si>
  <si>
    <t>29.03.2014 19:08</t>
  </si>
  <si>
    <t>https://www.facebook.com/164688833612008_617822988298588?comment_id=618584814889072</t>
  </si>
  <si>
    <t>Движение импульсов в нейронах мозгов модераторов неисповедимы ... :)</t>
  </si>
  <si>
    <t>618492918231595_618591291555091</t>
  </si>
  <si>
    <t>29.03.2014 19:28</t>
  </si>
  <si>
    <t>https://www.facebook.com/164688833612008_618492918231595?comment_id=618591291555091</t>
  </si>
  <si>
    <t>Инфа 100%: после 300 показов остается только одно</t>
  </si>
  <si>
    <t>618536048227282_618593184888235</t>
  </si>
  <si>
    <t>29.03.2014 19:35</t>
  </si>
  <si>
    <t>https://www.facebook.com/164688833612008_618536048227282?comment_id=618593184888235</t>
  </si>
  <si>
    <t>Про РСЯ вот только не скажу..</t>
  </si>
  <si>
    <t>618536048227282_618593278221559</t>
  </si>
  <si>
    <t>https://www.facebook.com/164688833612008_618536048227282?comment_id=618593278221559</t>
  </si>
  <si>
    <t>Я думаю, в РСЯ показатель CTR, мягко скажем, далеко не самый главный.)</t>
  </si>
  <si>
    <t>618536048227282_618649898215897</t>
  </si>
  <si>
    <t>29.03.2014 22:16</t>
  </si>
  <si>
    <t>https://www.facebook.com/164688833612008_618536048227282?comment_id=618649898215897</t>
  </si>
  <si>
    <t>Дмитрий Райков, абсолютно согласен что ctr не показатель в РСЯ.  Поэтому и заинтересовало, как система ротирует объявления из группы при показах в РСЯ?   Возможно для каждой площадки определяется свое объявление, имеющее наибольший ctr именно на этой площадке?</t>
  </si>
  <si>
    <t>618536048227282_618675674879986</t>
  </si>
  <si>
    <t>29.03.2014 23:31</t>
  </si>
  <si>
    <t>https://www.facebook.com/164688833612008_618536048227282?comment_id=618675674879986</t>
  </si>
  <si>
    <t>Artyom Tsiplakov, 300 показов это суммарное кол-во показов объявлений в группе или по 300 показов каждого из?</t>
  </si>
  <si>
    <t>618536048227282_618682601545960</t>
  </si>
  <si>
    <t>29.03.2014 23:49</t>
  </si>
  <si>
    <t>https://www.facebook.com/164688833612008_618536048227282?comment_id=618682601545960</t>
  </si>
  <si>
    <t>Это как только одно из них набирает 300, то система уже принимает решение</t>
  </si>
  <si>
    <t>618536048227282_618685784878975</t>
  </si>
  <si>
    <t>30.03.2014 0:00</t>
  </si>
  <si>
    <t>https://www.facebook.com/164688833612008_618536048227282?comment_id=618685784878975</t>
  </si>
  <si>
    <t>Скрины интересные... хочу потестировать</t>
  </si>
  <si>
    <t>617472425000311_618713678209519</t>
  </si>
  <si>
    <t>30.03.2014 1:22</t>
  </si>
  <si>
    <t>https://www.facebook.com/164688833612008_617472425000311?comment_id=618713678209519</t>
  </si>
  <si>
    <t>Павел, из хелпа Директа: "Характер коммуникации в тематической рекламе иной, чем в поисковой. Поэтому CTR объявлений на тематических площадках не влияет на стоимость клика на поисковых площадках РСЯ и на поиске Яндекса."</t>
  </si>
  <si>
    <t>618536048227282_618862521527968</t>
  </si>
  <si>
    <t>30.03.2014 10:41</t>
  </si>
  <si>
    <t>https://www.facebook.com/164688833612008_618536048227282?comment_id=618862521527968</t>
  </si>
  <si>
    <t>ИМХО, они слегка лукавят и при ранжировании CTR все же учитывается, но его влияние настолько незначительно, что, действительно, им стоит пренебречь. И подбор объявлений в РСЯ, скорее всего, зависит уже от пользователя - тем, по кому Яндекс не успел собрать много данных, идет показ тематической рекламы, тем, по кому успел, показывают объявления по поведенческому таргетингу и ретаргетированные.</t>
  </si>
  <si>
    <t>618536048227282_618863111527909</t>
  </si>
  <si>
    <t>30.03.2014 10:44</t>
  </si>
  <si>
    <t>https://www.facebook.com/164688833612008_618536048227282?comment_id=618863111527909</t>
  </si>
  <si>
    <t>Так разве можно? Черные контекстологи. Я объявляю вам войну</t>
  </si>
  <si>
    <t>618492918231595_618919584855595</t>
  </si>
  <si>
    <t>30.03.2014 13:56</t>
  </si>
  <si>
    <t>https://www.facebook.com/164688833612008_618492918231595?comment_id=618919584855595</t>
  </si>
  <si>
    <t>Дмитрий Райков, спасибо за рязъяснения,общий принцип ранжирования объявлений на РСЯ мне понятен.  Непонятно другое, к примеру: рекламная кампания только на РСЯ, на поиске показов нет, в ней есть некая группа(!), содержащая в себе всего 3 рекламных объявления, ведущих на одну и туже страницу сайта, предпочтения пользователей включены, ключевое слово одно, ретаргетинга нет. Различны в объявлениях - заголовки и изображения.  Как система будет ротировать объявления из одной группы? Так же по CTR?   Пытаюсь строить графики на статистике запущенных РК, получаю абсолютно противоречивые данные.</t>
  </si>
  <si>
    <t>618536048227282_619088054838748</t>
  </si>
  <si>
    <t>30.03.2014 22:11</t>
  </si>
  <si>
    <t>https://www.facebook.com/164688833612008_618536048227282?comment_id=619088054838748</t>
  </si>
  <si>
    <t>я так понимаю, оригами это реинкарнация внут системы "контекст-мотор" ( про оба названия не буду обсуждать, но чет они не цепляют контекстную дущу)  Как пользовавшийся ей + подкинув пару идей могу сказать, что у системы есть свои фишки, а с учетом того, что аймедиа ее еще может подстраивать под нужны клиентов ( если это экономически оправдано), то система на 4+  По отдаче от контекст мотора - на 4  Планы делались, но времени приходилось уделать на кампаниях с over 200к ключей  Есть свои уникальные алгоритмы работы Если еще дадут доступ, то дам здоровую критику Но, Яков Грусовский ты когда мне про нее рассказывал, я тебе говорил, не туда идете. Таких предложений на рынке уже масса Комментаций Гая подтверждение моим словам прошлого года, что системы уже должны переходить совсем в другую плоскость работы, а не РОИ гонять по кругу   Ну и лидеры рынка на главной спорно =)</t>
  </si>
  <si>
    <t>617472425000311_619493554798198</t>
  </si>
  <si>
    <t>31.03.2014 10:11</t>
  </si>
  <si>
    <t>https://www.facebook.com/164688833612008_617472425000311?comment_id=619493554798198</t>
  </si>
  <si>
    <t>Насяльника, лить в кокиь!</t>
  </si>
  <si>
    <t>617822988298588_619529208127966</t>
  </si>
  <si>
    <t>31.03.2014 11:21</t>
  </si>
  <si>
    <t>https://www.facebook.com/164688833612008_617822988298588?comment_id=619529208127966</t>
  </si>
  <si>
    <t>Есть у кого какие варианты? ПО какому принципу ротируются объявления из группы в РСЯ?</t>
  </si>
  <si>
    <t>618536048227282_619618124785741</t>
  </si>
  <si>
    <t>31.03.2014 14:14</t>
  </si>
  <si>
    <t>https://www.facebook.com/164688833612008_618536048227282?comment_id=619618124785741</t>
  </si>
  <si>
    <t>Профи, день добрый! ) Поделитесь, плз, успешными кейсами реализации стратегии "Средняя цена конверсии" в Директе, желательно в екоммерсе. Спасибо!</t>
  </si>
  <si>
    <t>619657951448425</t>
  </si>
  <si>
    <t>31.03.2014 14:53</t>
  </si>
  <si>
    <t>https://www.facebook.com/164688833612008_619657951448425</t>
  </si>
  <si>
    <t>Вопрос для тех, кто знает API директа. Можно ли настроить доступ и управление определенными кампаниями в рамках одного логина для менеджера РЯ? Например. Есть логин под которым 10 кампаний. Нужно настроить доступ и управление компаниями 1,2,3. Остальные менеджер не должен видеть. Естественно, речь идет о работе через свою систему управлениями ставками. Надеюсь, ясно изъяснился.</t>
  </si>
  <si>
    <t>619659958114891</t>
  </si>
  <si>
    <t>31.03.2014 15:00</t>
  </si>
  <si>
    <t>https://www.facebook.com/164688833612008_619659958114891</t>
  </si>
  <si>
    <t>https://www.facebook.com/groups/news.ads/permalink/671889619534907/</t>
  </si>
  <si>
    <t>619657951448425_619660344781519</t>
  </si>
  <si>
    <t>31.03.2014 15:02</t>
  </si>
  <si>
    <t>https://www.facebook.com/164688833612008_619657951448425?comment_id=619660344781519</t>
  </si>
  <si>
    <t>как вам прогер запрогает так и будет, в API при запросе к кампаниям (останов и т. п.) указывается конкретный номер её.</t>
  </si>
  <si>
    <t>619659958114891_619662568114630</t>
  </si>
  <si>
    <t>31.03.2014 15:09</t>
  </si>
  <si>
    <t>https://www.facebook.com/164688833612008_619659958114891?comment_id=619662568114630</t>
  </si>
  <si>
    <t>соответственно - "Можно ли настроить доступ и управление определенными кампаниями в рамках одного логина для менеджера РЯ?" - да можно</t>
  </si>
  <si>
    <t>619659958114891_619663651447855</t>
  </si>
  <si>
    <t>31.03.2014 15:11</t>
  </si>
  <si>
    <t>https://www.facebook.com/164688833612008_619659958114891?comment_id=619663651447855</t>
  </si>
  <si>
    <t>Vl Bo</t>
  </si>
  <si>
    <t>653599321378385</t>
  </si>
  <si>
    <t>Сергей, а в какую сумму обходится написание программы? И на чем обычно пишут под web, т.е. для браузеров или программы под винду?</t>
  </si>
  <si>
    <t>619659958114891_619664958114391</t>
  </si>
  <si>
    <t>31.03.2014 15:14</t>
  </si>
  <si>
    <t>https://www.facebook.com/164688833612008_619659958114891?comment_id=619664958114391</t>
  </si>
  <si>
    <t>Владимир, понятия не имею)) у нас свои прогеры, а касательно как реализованы - можно релизовать и как веб-приложение и как обычная десктопная программа.</t>
  </si>
  <si>
    <t>619659958114891_619665748114312</t>
  </si>
  <si>
    <t>31.03.2014 15:17</t>
  </si>
  <si>
    <t>https://www.facebook.com/164688833612008_619659958114891?comment_id=619665748114312</t>
  </si>
  <si>
    <t>Можно, но не на уровне АПИ Директа, а на уровне уже системы управления ставками</t>
  </si>
  <si>
    <t>619659958114891_619667878114099</t>
  </si>
  <si>
    <t>31.03.2014 15:19</t>
  </si>
  <si>
    <t>https://www.facebook.com/164688833612008_619659958114891?comment_id=619667878114099</t>
  </si>
  <si>
    <t>ага, ясно</t>
  </si>
  <si>
    <t>619659958114891_619710381443182</t>
  </si>
  <si>
    <t>31.03.2014 15:53</t>
  </si>
  <si>
    <t>https://www.facebook.com/164688833612008_619659958114891?comment_id=619710381443182</t>
  </si>
  <si>
    <t>Павел, а у вас так сделано?</t>
  </si>
  <si>
    <t>619659958114891_619710601443160</t>
  </si>
  <si>
    <t>31.03.2014 15:54</t>
  </si>
  <si>
    <t>https://www.facebook.com/164688833612008_619659958114891?comment_id=619710601443160</t>
  </si>
  <si>
    <t>Мы не ограничиваем доступ Менеджерам, им доступны все кампании под их логином</t>
  </si>
  <si>
    <t>619659958114891_619756328105254</t>
  </si>
  <si>
    <t>31.03.2014 16:42</t>
  </si>
  <si>
    <t>https://www.facebook.com/164688833612008_619659958114891?comment_id=619756328105254</t>
  </si>
  <si>
    <t>В общем выводы: Оригами - я не нужен. То, что на самом деле нужно малому и среднему екомерсу в автоматизации контекста - на открытом рынке нет. Возможно и на закрытом нет.  Да и Костя, написал и исчез.  Ребята-контекстники не жалуйтесь на рынок, на Яндекс, на клиентов не желающих доплачивать.  У вас явно все хорошо!</t>
  </si>
  <si>
    <t>618374721576748_619797174767836</t>
  </si>
  <si>
    <t>31.03.2014 17:54</t>
  </si>
  <si>
    <t>https://www.facebook.com/164688833612008_618374721576748?comment_id=619797174767836</t>
  </si>
  <si>
    <t>Гай, здравствуйте.   Мы с Вами обязательно свяжемся, как и обещали. Пожалуйста, не спешите с выводами. Мы направим Вам письмо завтра не позднее 19.00. Для организации нормального тестирования требуется время. Надеемся на понимание с Вашей стороны и со стороны всех желающих принять участие в тестировании.</t>
  </si>
  <si>
    <t>618374721576748_619799288100958</t>
  </si>
  <si>
    <t>31.03.2014 18:00</t>
  </si>
  <si>
    <t>https://www.facebook.com/164688833612008_618374721576748?comment_id=619799288100958</t>
  </si>
  <si>
    <t>Денис, я не спешу, просто для меня норма ответ в течении одних рабочих суток.  Не был готов к ожиданию. Мы же в интернете - хочется клик - и уже внутри. А так - это уже не по-интернетовски :(</t>
  </si>
  <si>
    <t>618374721576748_619800411434179</t>
  </si>
  <si>
    <t>31.03.2014 18:02</t>
  </si>
  <si>
    <t>https://www.facebook.com/164688833612008_618374721576748?comment_id=619800411434179</t>
  </si>
  <si>
    <t>В читаемом тексте ты приписываешь мнимые эмоции. Ты читаешь от себя, как бы. Я же пишу спокойно, на самом деле.</t>
  </si>
  <si>
    <t>618374721576748_619801534767400</t>
  </si>
  <si>
    <t>31.03.2014 18:05</t>
  </si>
  <si>
    <t>https://www.facebook.com/164688833612008_618374721576748?comment_id=619801534767400</t>
  </si>
  <si>
    <t>ну извини. не хотел  обидеть. :)</t>
  </si>
  <si>
    <t>618374721576748_619801878100699</t>
  </si>
  <si>
    <t>31.03.2014 18:06</t>
  </si>
  <si>
    <t>https://www.facebook.com/164688833612008_618374721576748?comment_id=619801878100699</t>
  </si>
  <si>
    <t>Саша, ты сам делаешь достаку клиентам в две волны в течении дня. При том, что торгуешь офлайн товарами.  Отсюда и неожиданность для меня в виде сроков подключения. Вот и все.</t>
  </si>
  <si>
    <t>618374721576748_619802188100668</t>
  </si>
  <si>
    <t>31.03.2014 18:07</t>
  </si>
  <si>
    <t>https://www.facebook.com/164688833612008_618374721576748?comment_id=619802188100668</t>
  </si>
  <si>
    <t>Гай, скажите, пожалуйста, а у вас есть какие-то правила, по которым вы корректируете ставки в зависимости от price? Или вы их используете для включения/выключения тоже?</t>
  </si>
  <si>
    <t>618374721576748_619862898094597</t>
  </si>
  <si>
    <t>31.03.2014 20:56</t>
  </si>
  <si>
    <t>https://www.facebook.com/164688833612008_618374721576748?comment_id=619862898094597</t>
  </si>
  <si>
    <t>Нет, ставки я бы хотел корректировать по бренду. Есть бренды высокмаржинальные, есть низко.</t>
  </si>
  <si>
    <t>618374721576748_619896554757898</t>
  </si>
  <si>
    <t>31.03.2014 22:06</t>
  </si>
  <si>
    <t>https://www.facebook.com/164688833612008_618374721576748?comment_id=619896554757898</t>
  </si>
  <si>
    <t>Это понятно. Меня заинтересовал кейс именно с полем price. Иногда его используют в тексте объявления, и тогда текст необходимо обновлять при изменении цены. А я так понял, что вы как-то этот параметр при управлении хотите использовать. Или нет?</t>
  </si>
  <si>
    <t>618374721576748_619903978090489</t>
  </si>
  <si>
    <t>31.03.2014 22:30</t>
  </si>
  <si>
    <t>https://www.facebook.com/164688833612008_618374721576748?comment_id=619903978090489</t>
  </si>
  <si>
    <t>Ребята, доброй ночи! Подскажите плиз можно ли настроить "Текстовые оверлеи" так, чтобы они показывались в определенных видеороликах? Всем заранее спасибо.</t>
  </si>
  <si>
    <t>619934931420727</t>
  </si>
  <si>
    <t>31.03.2014 23:52</t>
  </si>
  <si>
    <t>https://www.facebook.com/164688833612008_619934931420727</t>
  </si>
  <si>
    <t>а разве оверлей не делается под каждое видео отдельно?</t>
  </si>
  <si>
    <t>619934931420727_619987964748757</t>
  </si>
  <si>
    <t>01.04.2014 0:50</t>
  </si>
  <si>
    <t>https://www.facebook.com/164688833612008_619934931420727?comment_id=619987964748757</t>
  </si>
  <si>
    <t>Да. Все верно.</t>
  </si>
  <si>
    <t>618374721576748_620174914730062</t>
  </si>
  <si>
    <t>01.04.2014 8:16</t>
  </si>
  <si>
    <t>https://www.facebook.com/164688833612008_618374721576748?comment_id=620174914730062</t>
  </si>
  <si>
    <t>10203992761242279</t>
  </si>
  <si>
    <t>New Ad Format - AdBirds!</t>
  </si>
  <si>
    <t>https://www.facebook.com/photo.php?fbid=10203818410283614&amp;set=gm.620276008053286&amp;type=3</t>
  </si>
  <si>
    <t>620276008053286</t>
  </si>
  <si>
    <t>01.04.2014 10:29</t>
  </si>
  <si>
    <t>https://www.facebook.com/164688833612008_620276008053286</t>
  </si>
  <si>
    <t>rofl</t>
  </si>
  <si>
    <t>620276008053286_620320601382160</t>
  </si>
  <si>
    <t>01.04.2014 11:47</t>
  </si>
  <si>
    <t>https://www.facebook.com/164688833612008_620276008053286?comment_id=620320601382160</t>
  </si>
  <si>
    <t>я бы попробовал - какая конверсия в покупатели? )</t>
  </si>
  <si>
    <t>620276008053286_620320651382155</t>
  </si>
  <si>
    <t>https://www.facebook.com/164688833612008_620276008053286?comment_id=620320651382155</t>
  </si>
  <si>
    <t>У кого-нибудь есть в закладках страница, где очень красиво описываются преимущества? Да-да, не просто landing, а страница преимуществ, может быть внутри какого-нибудь лендинга, но желательно отдельная страница преимуществ какого-либо товара или услуги... Спасибо.</t>
  </si>
  <si>
    <t>620320834715470</t>
  </si>
  <si>
    <t>01.04.2014 11:48</t>
  </si>
  <si>
    <t>https://www.facebook.com/164688833612008_620320834715470</t>
  </si>
  <si>
    <t>что нужно конкретно? именно графическое оформление? например это картинка и немного текста вот пример преимуществ таиланда http://howtomovetothailand.ru. если надо сами преимущества придумать для конкретного товара - тут поможет любой с опытом прямых продаж.товар в студию</t>
  </si>
  <si>
    <t>620320834715470_620332831380937</t>
  </si>
  <si>
    <t>01.04.2014 12:26</t>
  </si>
  <si>
    <t>https://www.facebook.com/164688833612008_620320834715470?comment_id=620332831380937</t>
  </si>
  <si>
    <t>Alexander Bortsov требуются варианты оформление преимуществ - графически и текстово. На странице Тайланда кружочки в верхней части порадовали, знак "100% гарантии", pricing table - всё остальное вода, преимуществ так и не увидел...</t>
  </si>
  <si>
    <t>620320834715470_620379794709574</t>
  </si>
  <si>
    <t>01.04.2014 12:58</t>
  </si>
  <si>
    <t>https://www.facebook.com/164688833612008_620320834715470?comment_id=620379794709574</t>
  </si>
  <si>
    <t>про кружочки и была речь, именно преимущества отдыха в Таиланде, не сам курс. обычно преимущества передают маркированным списком и картинками с подписями. как еще можно не знаю но пошлю тебя на сайт эпл потому что у них самые охуенные описания преимуществ техники на продуктовых лендингах</t>
  </si>
  <si>
    <t>620320834715470_620380558042831</t>
  </si>
  <si>
    <t>01.04.2014 13:02</t>
  </si>
  <si>
    <t>https://www.facebook.com/164688833612008_620320834715470?comment_id=620380558042831</t>
  </si>
  <si>
    <t>Alexander Bortsov о точно - пойду яблоко изучать)</t>
  </si>
  <si>
    <t>620320834715470_620380708042816</t>
  </si>
  <si>
    <t>https://www.facebook.com/164688833612008_620320834715470?comment_id=620380708042816</t>
  </si>
  <si>
    <t>Al  Ti</t>
  </si>
  <si>
    <t>617561408332618</t>
  </si>
  <si>
    <t>мы временно вот так сделали: http://www.intexcorp.ru/whyus.php после редизайна будет красивее, но смысл останется тот же.</t>
  </si>
  <si>
    <t>620320834715470_620381168042770</t>
  </si>
  <si>
    <t>01.04.2014 13:06</t>
  </si>
  <si>
    <t>https://www.facebook.com/164688833612008_620320834715470?comment_id=620381168042770</t>
  </si>
  <si>
    <t>Александр Титов Alexander Bortsov вот для примера mac air - офигенные ярлычки в разделе обзор и далее: http://store.apple.com/ru/buy-mac/macbook-air</t>
  </si>
  <si>
    <t>620320834715470_620381381376082</t>
  </si>
  <si>
    <t>01.04.2014 13:07</t>
  </si>
  <si>
    <t>https://www.facebook.com/164688833612008_620320834715470?comment_id=620381381376082</t>
  </si>
  <si>
    <t>У яблока красиво, но нам так нельзя: у нас устаревший дизайн, и если 1 страничка будет супер красиво сделана, то это отталкивает покупателей. А после редизайна сайта, конечно будем делать красиво.</t>
  </si>
  <si>
    <t>620320834715470_620382698042617</t>
  </si>
  <si>
    <t>01.04.2014 13:13</t>
  </si>
  <si>
    <t>https://www.facebook.com/164688833612008_620320834715470?comment_id=620382698042617</t>
  </si>
  <si>
    <t>Поди туда - не знаю куда, принеси то - не знаю что. Главное что бы были кружочки. И это правильно.</t>
  </si>
  <si>
    <t>620320834715470_620389714708582</t>
  </si>
  <si>
    <t>01.04.2014 13:34</t>
  </si>
  <si>
    <t>https://www.facebook.com/164688833612008_620320834715470?comment_id=620389714708582</t>
  </si>
  <si>
    <t>Объясните, плз, кто-нибудь, почему при проведении А-B-тестирований на странице большая часть трафика с контекста в Метрике отображается как "внутренние переходы", и как это победить? А-Б-тестирование проводим через Гугл-Эксперименты.</t>
  </si>
  <si>
    <t>620467578034129</t>
  </si>
  <si>
    <t>01.04.2014 14:52</t>
  </si>
  <si>
    <t>https://www.facebook.com/164688833612008_620467578034129</t>
  </si>
  <si>
    <t>Если yclid  включить - не фиксится ?</t>
  </si>
  <si>
    <t>620467578034129_620480194699534</t>
  </si>
  <si>
    <t>01.04.2014 15:00</t>
  </si>
  <si>
    <t>https://www.facebook.com/164688833612008_620467578034129?comment_id=620480194699534</t>
  </si>
  <si>
    <t>старый глюк директа  ничего 100% работающего нет у них в последнее время даже собственный директ через метки не туда пишет</t>
  </si>
  <si>
    <t>620467578034129_620482621365958</t>
  </si>
  <si>
    <t>01.04.2014 15:09</t>
  </si>
  <si>
    <t>https://www.facebook.com/164688833612008_620467578034129?comment_id=620482621365958</t>
  </si>
  <si>
    <t>а еще ловил недавно, но через поддержку поправили.  через промерочный пиксель, с которым Директ дружит, в один момент начал в рефералы отправлять трафик =)</t>
  </si>
  <si>
    <t>620467578034129_620482934699260</t>
  </si>
  <si>
    <t>01.04.2014 15:11</t>
  </si>
  <si>
    <t>https://www.facebook.com/164688833612008_620467578034129?comment_id=620482934699260</t>
  </si>
  <si>
    <t>Роман, не помогает.</t>
  </si>
  <si>
    <t>620467578034129_620482984699255</t>
  </si>
  <si>
    <t>https://www.facebook.com/164688833612008_620467578034129?comment_id=620482984699255</t>
  </si>
  <si>
    <t>Короче, че делать, какие есть варианты?</t>
  </si>
  <si>
    <t>620467578034129_620483528032534</t>
  </si>
  <si>
    <t>01.04.2014 15:14</t>
  </si>
  <si>
    <t>https://www.facebook.com/164688833612008_620467578034129?comment_id=620483528032534</t>
  </si>
  <si>
    <t>писать в поддержку</t>
  </si>
  <si>
    <t>620467578034129_620484284699125</t>
  </si>
  <si>
    <t>01.04.2014 15:17</t>
  </si>
  <si>
    <t>https://www.facebook.com/164688833612008_620467578034129?comment_id=620484284699125</t>
  </si>
  <si>
    <t>Господа рекламщики! Мы ищем автора на websarafan.ru, кто мог бы просто, понятно и доступно написать серию постов про  контекстную рекламу, в чем ее преимущества перед другими видами и как ее самостоятельно можно настроить. Рассказываем для бизнес владельцев и маркетологов малой руки. Статью поможем оформить, вычитать, опубликовать. Ищем бесплатного автора- за любовь к работе, желание поделиться информацией со страждущими и показать себя как профессионал на данную аудиторию (в рассылке более 1000 получателей). Если хочется, но кажется, что не умеете писать- мы поможем, нам нужна качественная информация прежде всего!</t>
  </si>
  <si>
    <t>Ta Ku shared a link to the group: Контекстная реклама.</t>
  </si>
  <si>
    <t>http://websarafan.ru/</t>
  </si>
  <si>
    <t>620487834698770</t>
  </si>
  <si>
    <t>01.04.2014 15:26</t>
  </si>
  <si>
    <t>https://www.facebook.com/164688833612008_620487834698770</t>
  </si>
  <si>
    <t>Вопрос по аналитиксу.  Столкнулся с такой ситуацией, что большая часть ключевых запросов с контекстной рекламы Яндекса, Analytics отображает в источнике yandex/organic (вместо cpc). С чем связанно некорректное поведение Analyticsa?</t>
  </si>
  <si>
    <t>620488444698709</t>
  </si>
  <si>
    <t>01.04.2014 15:28</t>
  </si>
  <si>
    <t>https://www.facebook.com/164688833612008_620488444698709</t>
  </si>
  <si>
    <t>никто не знает, что метрику, что GA в последнее время сильно штормит</t>
  </si>
  <si>
    <t>620488444698709_620488681365352</t>
  </si>
  <si>
    <t>01.04.2014 15:29</t>
  </si>
  <si>
    <t>https://www.facebook.com/164688833612008_620488444698709?comment_id=620488681365352</t>
  </si>
  <si>
    <t>Директ помечен?</t>
  </si>
  <si>
    <t>620488444698709_620488891365331</t>
  </si>
  <si>
    <t>01.04.2014 15:30</t>
  </si>
  <si>
    <t>https://www.facebook.com/164688833612008_620488444698709?comment_id=620488891365331</t>
  </si>
  <si>
    <t>метки проверяли? промерочные пиксели не использовали?</t>
  </si>
  <si>
    <t>620488444698709_620489098031977</t>
  </si>
  <si>
    <t>01.04.2014 15:31</t>
  </si>
  <si>
    <t>https://www.facebook.com/164688833612008_620488444698709?comment_id=620489098031977</t>
  </si>
  <si>
    <t>Пиксели не использовали. На части utm стоят. Вариант из-за отстутствия меток? Они тогда вроде должны были уйти в (direct) / (none)?</t>
  </si>
  <si>
    <t>620488444698709_620491341365086</t>
  </si>
  <si>
    <t>01.04.2014 15:38</t>
  </si>
  <si>
    <t>https://www.facebook.com/164688833612008_620488444698709?comment_id=620491341365086</t>
  </si>
  <si>
    <t>Пометьте все объявления – вопрос закроется :)</t>
  </si>
  <si>
    <t>620488444698709_620491478031739</t>
  </si>
  <si>
    <t>https://www.facebook.com/164688833612008_620488444698709?comment_id=620491478031739</t>
  </si>
  <si>
    <t>не обязательно гугл их размазывает  они могут и в реферальном найтись были примеры. когда искали недостачу по срс, а недостача из-за отсутствия меток в ряде компаний размазалась по источникам</t>
  </si>
  <si>
    <t>620488444698709_620491721365048</t>
  </si>
  <si>
    <t>01.04.2014 15:39</t>
  </si>
  <si>
    <t>https://www.facebook.com/164688833612008_620488444698709?comment_id=620491721365048</t>
  </si>
  <si>
    <t>не помеченные - скорее всего в реферал и органику упадут.</t>
  </si>
  <si>
    <t>620488444698709_620503528030534</t>
  </si>
  <si>
    <t>01.04.2014 15:47</t>
  </si>
  <si>
    <t>https://www.facebook.com/164688833612008_620488444698709?comment_id=620503528030534</t>
  </si>
  <si>
    <t>Таисия, а мы ж вчера общались с тобой на эту тему в личке, но ничего не решили :) Давай решим? И хотел уточнить, будет ли опубликовано наше с тобой интервью, которое мы записывали... http://websarafan.ru/category/ekspertnie-interviyu/</t>
  </si>
  <si>
    <t>620487834698770_620524244695129</t>
  </si>
  <si>
    <t>01.04.2014 15:59</t>
  </si>
  <si>
    <t>https://www.facebook.com/164688833612008_620487834698770?comment_id=620524244695129</t>
  </si>
  <si>
    <t>А почему, кстати, все говорят про квитанции именно сбера? Или можно любого другого банка. Т.к. в Сбер приличная комиссия - 3%.</t>
  </si>
  <si>
    <t>615756365171917_620537674693786</t>
  </si>
  <si>
    <t>01.04.2014 16:39</t>
  </si>
  <si>
    <t>https://www.facebook.com/164688833612008_615756365171917?comment_id=620537674693786</t>
  </si>
  <si>
    <t>потому что сбер есть везде очевидно</t>
  </si>
  <si>
    <t>615756365171917_620551244692429</t>
  </si>
  <si>
    <t>01.04.2014 16:48</t>
  </si>
  <si>
    <t>https://www.facebook.com/164688833612008_615756365171917?comment_id=620551244692429</t>
  </si>
  <si>
    <t>Коллеги, составляем сейчас спецификации по интрентет-профессиям. Подошли к описанию задач трафик-менеджера и думаем, стоит ли его выделять в отдельную профессию? Или круг задач тот же, что и у интернет-маркетолога (и даже меньше). Поделитесь, что думаете. Спасибо!</t>
  </si>
  <si>
    <t>620775524670001</t>
  </si>
  <si>
    <t>01.04.2014 22:08</t>
  </si>
  <si>
    <t>https://www.facebook.com/164688833612008_620775524670001</t>
  </si>
  <si>
    <t>Ki Na</t>
  </si>
  <si>
    <t>10201040869703982</t>
  </si>
  <si>
    <t>Андрей. Только по 1-му варианту. При этом не обязательно выписывать квитанцию на Сбер. Физик может оплатить Ваш счет с любого открытого р/с любого банка, в том числе и через он-лайн банк. НО! в любом случаи будет небольшая комиссия. Сбер хорош тем, что там не нужно счет открывать...</t>
  </si>
  <si>
    <t>615756365171917_620810651333155</t>
  </si>
  <si>
    <t>01.04.2014 22:30</t>
  </si>
  <si>
    <t>https://www.facebook.com/164688833612008_615756365171917?comment_id=620810651333155</t>
  </si>
  <si>
    <t>Ал Мо</t>
  </si>
  <si>
    <t>638660579550646</t>
  </si>
  <si>
    <t>Директ не помечен, три дня назад у меня тоже самое было-поленилась разметить и срс в органику попали. Не надо лениться и надо все помечать.</t>
  </si>
  <si>
    <t>620488444698709_620876797993207</t>
  </si>
  <si>
    <t>01.04.2014 23:39</t>
  </si>
  <si>
    <t>https://www.facebook.com/164688833612008_620488444698709?comment_id=620876797993207</t>
  </si>
  <si>
    <t>Андрей, если все делать по закону, то только на р/с, хоть сбер, хоть с карточки.   Налоговая вряд ли за интересуется Вами ;) Но мало входных данных: усн6% или 15? Или ОСН? Коллеги, которые отписали про *кассу* у вас ККМ или БСО? Если нет ни первого ни второго, то ваша касса - черная ;)</t>
  </si>
  <si>
    <t>615756365171917_620908027990084</t>
  </si>
  <si>
    <t>02.04.2014 0:57</t>
  </si>
  <si>
    <t>https://www.facebook.com/164688833612008_615756365171917?comment_id=620908027990084</t>
  </si>
  <si>
    <t>Ккм конечно</t>
  </si>
  <si>
    <t>615756365171917_620915241322696</t>
  </si>
  <si>
    <t>02.04.2014 1:20</t>
  </si>
  <si>
    <t>https://www.facebook.com/164688833612008_615756365171917?comment_id=620915241322696</t>
  </si>
  <si>
    <t>Дамир, ну тогда ОК. Хотя заводить ККМ только для приема нала, в ситуации описанной Андреем, имхо баловство - ибо дорого</t>
  </si>
  <si>
    <t>615756365171917_620916851322535</t>
  </si>
  <si>
    <t>02.04.2014 1:24</t>
  </si>
  <si>
    <t>https://www.facebook.com/164688833612008_615756365171917?comment_id=620916851322535</t>
  </si>
  <si>
    <t>Недешево конечно. Со всеми отчетами, пломбами, замена элкз и тд. Мы заводили когда еще не был так развит интернет банкинг</t>
  </si>
  <si>
    <t>615756365171917_620918454655708</t>
  </si>
  <si>
    <t>02.04.2014 1:29</t>
  </si>
  <si>
    <t>https://www.facebook.com/164688833612008_615756365171917?comment_id=620918454655708</t>
  </si>
  <si>
    <t>Шутишь??? Трафик менеджер и маркетолог это разные вещи. Траф менеджер может равно баер но уж никак не маркетолог</t>
  </si>
  <si>
    <t>620775524670001_620951991319021</t>
  </si>
  <si>
    <t>02.04.2014 2:01</t>
  </si>
  <si>
    <t>https://www.facebook.com/164688833612008_620775524670001?comment_id=620951991319021</t>
  </si>
  <si>
    <t>Интересно, когда так же оружием начнут торговать...</t>
  </si>
  <si>
    <t>https://www.facebook.com/photo.php?fbid=608731772545338&amp;set=gm.621154851298735&amp;type=3</t>
  </si>
  <si>
    <t>621154851298735</t>
  </si>
  <si>
    <t>02.04.2014 8:19</t>
  </si>
  <si>
    <t>https://www.facebook.com/164688833612008_621154851298735</t>
  </si>
  <si>
    <t>Ну это не новость. Дипломатами тоже торгуют.</t>
  </si>
  <si>
    <t>621154851298735_621157584631795</t>
  </si>
  <si>
    <t>02.04.2014 8:31</t>
  </si>
  <si>
    <t>https://www.facebook.com/164688833612008_621154851298735?comment_id=621157584631795</t>
  </si>
  <si>
    <t>Дипломами, Ася. :) Еще удостоверениями любых специальностей. Тут интересна грань. Подделка документов незаконна, но права и дипломы продают и даже умудряются искать покупателей с помощью контекстной рекламы. Проституток тоже предлагают с помощью контекста, но таких объявлений намного меньше, хотя спрос намного больше, чем на права и дипломы. Предложений наркотиков и оружия пока вообще не видел. Что продавцов останавливает - модерация Директа, работа МВД или что-то другое?</t>
  </si>
  <si>
    <t>621154851298735_621160661298154</t>
  </si>
  <si>
    <t>02.04.2014 8:42</t>
  </si>
  <si>
    <t>https://www.facebook.com/164688833612008_621154851298735?comment_id=621160661298154</t>
  </si>
  <si>
    <t>на фоне этого очень смешно смотрится то, что когда начинаешь рекламировать через Директ тренинги, они начинают выносить мозг гарантийными письмами самыми разными, где я должен написать что я сам себе разрешаю рекламировать свой же тренинг, и обязательно при этом надо указать отдельной ссылкой на сайте про сбор персональных данных и прочий бред</t>
  </si>
  <si>
    <t>621154851298735_621163337964553</t>
  </si>
  <si>
    <t>02.04.2014 8:52</t>
  </si>
  <si>
    <t>https://www.facebook.com/164688833612008_621154851298735?comment_id=621163337964553</t>
  </si>
  <si>
    <t>а я еще деньги за такие статьи плачу =) пишите тоже =) и рассылка на 5000 человек</t>
  </si>
  <si>
    <t>620487834698770_621164074631146</t>
  </si>
  <si>
    <t>02.04.2014 8:55</t>
  </si>
  <si>
    <t>https://www.facebook.com/164688833612008_620487834698770?comment_id=621164074631146</t>
  </si>
  <si>
    <t>дело в том что классическая услуга обучения и выдача прав автошколой также описывается запросом купить права. а оружием уже так и торгуют ) вот например 2, 3,4 места. http://yandex.ru/touchsearch?text=%D0%BA%D1%83%D0%BF%D0%B8%D1%82%D1%8C+%D0%B1%D0%BE%D0%B5%D0%B2%D0%BE%D0%B9+%D0%BF%D0%B8%D1%81%D1%82%D0%BE%D0%BB%D0%B5%D1%82&amp;lr=213</t>
  </si>
  <si>
    <t>621154851298735_621165137964373</t>
  </si>
  <si>
    <t>02.04.2014 9:00</t>
  </si>
  <si>
    <t>https://www.facebook.com/164688833612008_621154851298735?comment_id=621165137964373</t>
  </si>
  <si>
    <t>пневматы и топорики вижу, пистолеты не вижу ))</t>
  </si>
  <si>
    <t>621154851298735_621174557963431</t>
  </si>
  <si>
    <t>02.04.2014 9:33</t>
  </si>
  <si>
    <t>https://www.facebook.com/164688833612008_621154851298735?comment_id=621174557963431</t>
  </si>
  <si>
    <t>=вот например 2, 3,4 места= Робот за владельца сайта не ответчик! :)</t>
  </si>
  <si>
    <t>621154851298735_621177637963123</t>
  </si>
  <si>
    <t>02.04.2014 9:47</t>
  </si>
  <si>
    <t>https://www.facebook.com/164688833612008_621154851298735?comment_id=621177637963123</t>
  </si>
  <si>
    <t>Это для агентства, а для клиента?</t>
  </si>
  <si>
    <t>620775524670001_621178791296341</t>
  </si>
  <si>
    <t>02.04.2014 9:53</t>
  </si>
  <si>
    <t>https://www.facebook.com/164688833612008_620775524670001?comment_id=621178791296341</t>
  </si>
  <si>
    <t>и для клиента это никак не маркетолог, чисто тех. специалист</t>
  </si>
  <si>
    <t>620775524670001_621179931296227</t>
  </si>
  <si>
    <t>02.04.2014 9:59</t>
  </si>
  <si>
    <t>https://www.facebook.com/164688833612008_620775524670001?comment_id=621179931296227</t>
  </si>
  <si>
    <t>Ух ты, Konstantin, это интересно, расскажите поподробнее, пожалуйста! Можно в личку или на почту - krivov@leadzeppelin.ru</t>
  </si>
  <si>
    <t>620487834698770_621189584628595</t>
  </si>
  <si>
    <t>02.04.2014 10:45</t>
  </si>
  <si>
    <t>https://www.facebook.com/164688833612008_620487834698770?comment_id=621189584628595</t>
  </si>
  <si>
    <t>Коллеги, мы сейчас проводим серию из 5 вебинаров для подготовки к базовому экзамену по AdWords. Предполагаемая аудитория - новые сотрудники рекламных агентств, которые хотят быстрее разобраться в премудростях AdWords. Это отличная возможность для молодых кадров быстро и бесплатно подготовиться к экзамену и, возможно, даже сертифицироваться со временем.  Первый вебинар прошел 31 марта и доступен в записи, второй начнется сегодня - 2-го апреля - в 14.00.   Все подробности смотрите в Сообществе Google Partners по ссылке: http://goo.gl/XlUoaE</t>
  </si>
  <si>
    <t>621218657959021</t>
  </si>
  <si>
    <t>02.04.2014 12:58</t>
  </si>
  <si>
    <t>https://www.facebook.com/164688833612008_621218657959021</t>
  </si>
  <si>
    <t>Быстрее разобратся в премудростях невозможно)) Опыт, опыт и опыт</t>
  </si>
  <si>
    <t>621218657959021_621248844622669</t>
  </si>
  <si>
    <t>02.04.2014 15:04</t>
  </si>
  <si>
    <t>https://www.facebook.com/164688833612008_621218657959021?comment_id=621248844622669</t>
  </si>
  <si>
    <t>Опыт - штука хорошая, безусловно. Но, для начала, думаю, хорошо бы понять как система вообще работает (в целом), какие кнопки в ней существуют и что они означают. Тому и учим. =:-)</t>
  </si>
  <si>
    <t>621218657959021_621250511289169</t>
  </si>
  <si>
    <t>02.04.2014 15:10</t>
  </si>
  <si>
    <t>https://www.facebook.com/164688833612008_621218657959021?comment_id=621250511289169</t>
  </si>
  <si>
    <t>Это дело нужное %)</t>
  </si>
  <si>
    <t>621218657959021_621257891288431</t>
  </si>
  <si>
    <t>02.04.2014 15:34</t>
  </si>
  <si>
    <t>https://www.facebook.com/164688833612008_621218657959021?comment_id=621257891288431</t>
  </si>
  <si>
    <t>Da Br</t>
  </si>
  <si>
    <t>656279897776645</t>
  </si>
  <si>
    <t>Заранее извиняюсь за качество и возможное повторение. Интересно ваше мнение. = Эффективен ли данный финт? =</t>
  </si>
  <si>
    <t>https://www.facebook.com/photo.php?fbid=638342156237086&amp;set=gm.621285324619021&amp;type=3</t>
  </si>
  <si>
    <t>621285324619021</t>
  </si>
  <si>
    <t>02.04.2014 16:37</t>
  </si>
  <si>
    <t>https://www.facebook.com/164688833612008_621285324619021</t>
  </si>
  <si>
    <t>внимание привлекает однозначно, при прочих равных, думаю ctr будет выше</t>
  </si>
  <si>
    <t>621285324619021_621290477951839</t>
  </si>
  <si>
    <t>02.04.2014 16:51</t>
  </si>
  <si>
    <t>https://www.facebook.com/164688833612008_621285324619021?comment_id=621290477951839</t>
  </si>
  <si>
    <t>До первого стука конкурентов в модерацию</t>
  </si>
  <si>
    <t>621285324619021_621290644618489</t>
  </si>
  <si>
    <t>https://www.facebook.com/164688833612008_621285324619021?comment_id=621290644618489</t>
  </si>
  <si>
    <t>Порадовало письмо от Admitad'а.  Здравствуйте, уважаем(ый/ая) Ivan Krasnikov.  Напоминаем Вам, что в партнерской программе "Связной" разрешается использовать контекстную рекламу по названиям сетей и магазинов конкурентов, например: "м-видео", "евросеть", "эльдорадо" и др., а также их производные.  Просим принять во внимание.  Желаем успехов и активных продаж!    С уважением, партнерская программа "Связной"  А потом Связной будет говорить что это не их реклама и непонятно откуда взялась =)</t>
  </si>
  <si>
    <t>621290747951812</t>
  </si>
  <si>
    <t>https://www.facebook.com/164688833612008_621290747951812</t>
  </si>
  <si>
    <t>Как вообще такое прошло модерацию?</t>
  </si>
  <si>
    <t>621285324619021_621291527951734</t>
  </si>
  <si>
    <t>02.04.2014 16:54</t>
  </si>
  <si>
    <t>https://www.facebook.com/164688833612008_621285324619021?comment_id=621291527951734</t>
  </si>
  <si>
    <t>в регионах, да и в мск, редко стучат друг на друга, по крайней мере в тех тематиках в которых я работал</t>
  </si>
  <si>
    <t>621285324619021_621291657951721</t>
  </si>
  <si>
    <t>https://www.facebook.com/164688833612008_621285324619021?comment_id=621291657951721</t>
  </si>
  <si>
    <t>часто, редко ???</t>
  </si>
  <si>
    <t>621285324619021_621291821285038</t>
  </si>
  <si>
    <t>02.04.2014 16:55</t>
  </si>
  <si>
    <t>https://www.facebook.com/164688833612008_621285324619021?comment_id=621291821285038</t>
  </si>
  <si>
    <t>Если нам надо было подвинуть конкурентов нашего клиента, жаловались сразу, как только замечали.</t>
  </si>
  <si>
    <t>621285324619021_621292067951680</t>
  </si>
  <si>
    <t>https://www.facebook.com/164688833612008_621285324619021?comment_id=621292067951680</t>
  </si>
  <si>
    <t>очепятка)</t>
  </si>
  <si>
    <t>621285324619021_621292111285009</t>
  </si>
  <si>
    <t>https://www.facebook.com/164688833612008_621285324619021?comment_id=621292111285009</t>
  </si>
  <si>
    <t>Как вообще такое прошло модерацию? - ну вот прошло. Какая разница, как.</t>
  </si>
  <si>
    <t>621285324619021_621292521284968</t>
  </si>
  <si>
    <t>02.04.2014 16:57</t>
  </si>
  <si>
    <t>https://www.facebook.com/164688833612008_621285324619021?comment_id=621292521284968</t>
  </si>
  <si>
    <t>какая прелесть, я бы разрешил спецсимволы в строке уже, чтобы котиков, сердечки можно было вставлять чё уж там)), любопытно что вот такие приколы с символами можно легко фильтровать на уровне невозможности отправки объявления, удивительно что такое должно проходить через модераторов вообще.</t>
  </si>
  <si>
    <t>621285324619021_621294031284817</t>
  </si>
  <si>
    <t>02.04.2014 17:02</t>
  </si>
  <si>
    <t>https://www.facebook.com/164688833612008_621285324619021?comment_id=621294031284817</t>
  </si>
  <si>
    <t>А это и не их реклама, все верно. Это все грязные происки и инсинуации от Алексей Терехов =)</t>
  </si>
  <si>
    <t>621290747951812_621294741284746</t>
  </si>
  <si>
    <t>02.04.2014 17:04</t>
  </si>
  <si>
    <t>https://www.facebook.com/164688833612008_621290747951812?comment_id=621294741284746</t>
  </si>
  <si>
    <t>Ал Те</t>
  </si>
  <si>
    <t>10200921869047963</t>
  </si>
  <si>
    <t>Мы всего лишь напомнили старый добрый способ повышения CTR и конверсии при покупке трафика из контекста  :)</t>
  </si>
  <si>
    <t>621290747951812_621298137951073</t>
  </si>
  <si>
    <t>02.04.2014 17:14</t>
  </si>
  <si>
    <t>https://www.facebook.com/164688833612008_621290747951812?comment_id=621298137951073</t>
  </si>
  <si>
    <t>Так и до смайликов с сайта galya.ru можно докатиться.</t>
  </si>
  <si>
    <t>621285324619021_621302184617335</t>
  </si>
  <si>
    <t>02.04.2014 17:25</t>
  </si>
  <si>
    <t>https://www.facebook.com/164688833612008_621285324619021?comment_id=621302184617335</t>
  </si>
  <si>
    <t>А вот с эльдорадо нужно поосторожнее теперь. http://roem.ru/2014/01/15/directban89949/ Вообще интересно, таким способом (реклама ведется не напрямую клиентом) можно переложить юридические риски?</t>
  </si>
  <si>
    <t>621290747951812_621318561282364</t>
  </si>
  <si>
    <t>02.04.2014 18:00</t>
  </si>
  <si>
    <t>https://www.facebook.com/164688833612008_621290747951812?comment_id=621318561282364</t>
  </si>
  <si>
    <t>почему и нет? аудитория это ест если, посмотрим как вы заговорите когда врубят картинки))) в поиске</t>
  </si>
  <si>
    <t>621285324619021_621321114615442</t>
  </si>
  <si>
    <t>02.04.2014 18:07</t>
  </si>
  <si>
    <t>https://www.facebook.com/164688833612008_621285324619021?comment_id=621321114615442</t>
  </si>
  <si>
    <t>коты, сиськи, бухло и еда повышают CTR вечные базовые ценности надо уже использовать)</t>
  </si>
  <si>
    <t>621285324619021_621321267948760</t>
  </si>
  <si>
    <t>https://www.facebook.com/164688833612008_621285324619021?comment_id=621321267948760</t>
  </si>
  <si>
    <t>ужесточение модерации картинок я думаю связано с тем что их скоро врубят в поиске)))</t>
  </si>
  <si>
    <t>621285324619021_621321611282059</t>
  </si>
  <si>
    <t>02.04.2014 18:08</t>
  </si>
  <si>
    <t>https://www.facebook.com/164688833612008_621285324619021?comment_id=621321611282059</t>
  </si>
  <si>
    <t>видел где-то скрин с объявлением с картинкой на поиске в нижней части страницы... (мб фотошоп, не проверял)</t>
  </si>
  <si>
    <t>621285324619021_621331741281046</t>
  </si>
  <si>
    <t>02.04.2014 18:31</t>
  </si>
  <si>
    <t>https://www.facebook.com/164688833612008_621285324619021?comment_id=621331741281046</t>
  </si>
  <si>
    <t>=Как вообще такое прошло модерацию?= Увы, видимо, без особых затруднений. Вот еще примеры таких же заголовков: - - - = Каталог мебель для спальни = = Купить газовые котлы для дома = = Купить кровать за 4500руб = = Перевозка на дачу = = Ремонт и дизайн квартир = = Шторы на Высокие окна! = =BCAA! Скидки 10%= =ISO 9001-2011 ГОСТР от 1 дня! = =ИСО (ISO) 9001-2011 от 1 дня! = =Кузница= =Купить батареи отопления: цены= =Купить люки под плитку= =Купить сертификат на одежду!= =Магазин спортивного питания= =Модная Мебель на заказ! = =Отопительные котлы: цены, фото= =Сертификат ГОСТ ISO 9001-2011!= =Стандарт 9000 от 1 дня!= =Стандарт ИСО 9001-2011!= =Художественная ковка= - - - А еще есть выделения звездочками, восклицательными знаками, дефисами. Даже вопросительными знаками однажды видел. :)</t>
  </si>
  <si>
    <t>621285324619021_621386674608886</t>
  </si>
  <si>
    <t>02.04.2014 20:48</t>
  </si>
  <si>
    <t>https://www.facebook.com/164688833612008_621285324619021?comment_id=621386674608886</t>
  </si>
  <si>
    <t>надо пользоваться значит</t>
  </si>
  <si>
    <t>621285324619021_621388167942070</t>
  </si>
  <si>
    <t>02.04.2014 20:50</t>
  </si>
  <si>
    <t>https://www.facebook.com/164688833612008_621285324619021?comment_id=621388167942070</t>
  </si>
  <si>
    <t>в ключевых словах используйте и проблем не будет, в примере выше как раз случай когда чужой бренд попользовали в текстах именно объявлений, а не ключевиках</t>
  </si>
  <si>
    <t>621290747951812_621403944607159</t>
  </si>
  <si>
    <t>02.04.2014 21:19</t>
  </si>
  <si>
    <t>https://www.facebook.com/164688833612008_621290747951812?comment_id=621403944607159</t>
  </si>
  <si>
    <t>Летайте самолетами юникода! ✈✈✈</t>
  </si>
  <si>
    <t>621285324619021_621409801273240</t>
  </si>
  <si>
    <t>02.04.2014 21:32</t>
  </si>
  <si>
    <t>https://www.facebook.com/164688833612008_621285324619021?comment_id=621409801273240</t>
  </si>
  <si>
    <t>Стащил ссылку из блока Серча. По-моему, очень интересно!  "В каталоге собраны уникальные тактики и стратегии управления рекламными кампаниями разработанные лидерами рынка за многие годы. Для удобства пользователей он разделен на две части: каталог тактик (набор решений, состоящих из математических формул со стандартными показателями Яндекс. Директа) и каталог стратегий (набор условий и реакций, которые автоматически корректируют настройки всей рекламной кампании)..."</t>
  </si>
  <si>
    <t>http://r-broker.ru/about_service/ready-solutions.php</t>
  </si>
  <si>
    <t>621600521254168</t>
  </si>
  <si>
    <t>03.04.2014 7:18</t>
  </si>
  <si>
    <t>https://www.facebook.com/164688833612008_621600521254168</t>
  </si>
  <si>
    <t>шикарно</t>
  </si>
  <si>
    <t>621600521254168_621600861254134</t>
  </si>
  <si>
    <t>03.04.2014 7:19</t>
  </si>
  <si>
    <t>https://www.facebook.com/164688833612008_621600521254168?comment_id=621600861254134</t>
  </si>
  <si>
    <t>изумительно и прелестно!</t>
  </si>
  <si>
    <t>621600521254168_621614331252787</t>
  </si>
  <si>
    <t>03.04.2014 8:08</t>
  </si>
  <si>
    <t>https://www.facebook.com/164688833612008_621600521254168?comment_id=621614331252787</t>
  </si>
  <si>
    <t>621600521254168_621624837918403</t>
  </si>
  <si>
    <t>03.04.2014 8:45</t>
  </si>
  <si>
    <t>https://www.facebook.com/164688833612008_621600521254168?comment_id=621624837918403</t>
  </si>
  <si>
    <t>символы запрещено вроде как использовать, нет?</t>
  </si>
  <si>
    <t>621285324619021_621625024585051</t>
  </si>
  <si>
    <t>https://www.facebook.com/164688833612008_621285324619021?comment_id=621625024585051</t>
  </si>
  <si>
    <t>Ваня, при работе с CPA необходимо прописывать в договоре запрет на контекст, доры и прочую хрень, которой они страдают.</t>
  </si>
  <si>
    <t>621290747951812_621635654583988</t>
  </si>
  <si>
    <t>03.04.2014 9:36</t>
  </si>
  <si>
    <t>https://www.facebook.com/164688833612008_621290747951812?comment_id=621635654583988</t>
  </si>
  <si>
    <t>Уважаемые коллеги, мы запускаем новый продукт «Garpun.Генератор кампаний». Теперь жить всем нам будет еще проще. «Garpun. Генератор кампаний» станет первым на рынке универсальным решением для создания рекламных кампаний для Яндекс.Директ и Google Adwords на основании произвольного файла с данными. Инструмент обладает беспрецедентной гибкостью: работа с любыми файлами  XML/CSV, инструменты для работы с данными, генерация URL по шаблону, гибкий конструктор ключевых фраз, отраслевые словари синонимов, неограниченное количество шаблонов, генерация объявлений с изображением и предварительная оценка качества кампаний. С помощью Garpun каждый квалифицированный специалист имеет возможность создать автоматизированную рекламную кампанию любой сложности, не прибегая к дорогостоящим услугам программистов.   Тариф начинается от 1 тыс рублей в месяц, в зависимости от количества товаров/объектов рекламы (стоимость использования НЕ зависит от бюджета рекламных кампаний).  Приглашаем принять участие в бизнес-завтраке 15 апреля в Москве:   Видеообзор системы: http://www.youtube.com/watch?v=D0hLnC7RNOA&amp;feature=youtu.be</t>
  </si>
  <si>
    <t>Ве Фи shared a link to the group: Контекстная реклама.</t>
  </si>
  <si>
    <t>http://garpunzavtrak.ru/</t>
  </si>
  <si>
    <t>621638534583700</t>
  </si>
  <si>
    <t>03.04.2014 9:52</t>
  </si>
  <si>
    <t>https://www.facebook.com/164688833612008_621638534583700</t>
  </si>
  <si>
    <t>позевал, есть предложение где-нибудь в правилах группы написать, что если начинается реклама какого-либо продукта чтобы сразу писали цены, иначе эта информация нецелевая и бесполезная. Так сколько стоит использование?</t>
  </si>
  <si>
    <t>621638534583700_621641464583407</t>
  </si>
  <si>
    <t>03.04.2014 10:08</t>
  </si>
  <si>
    <t>https://www.facebook.com/164688833612008_621638534583700?comment_id=621641464583407</t>
  </si>
  <si>
    <t>Спасибо за вопрос. Отредактировала пост. Тарифы можно посмотреть на сайте Garpun http://garpun.com/price/</t>
  </si>
  <si>
    <t>621638534583700_621643121249908</t>
  </si>
  <si>
    <t>03.04.2014 10:17</t>
  </si>
  <si>
    <t>https://www.facebook.com/164688833612008_621638534583700?comment_id=621643121249908</t>
  </si>
  <si>
    <t>Посмотрел мельком, хочу уточнить - система может у вас проверять автоматом наличие товара по yml и отключать - подключать в зависимости от наличия?</t>
  </si>
  <si>
    <t>621638534583700_621645714582982</t>
  </si>
  <si>
    <t>03.04.2014 10:31</t>
  </si>
  <si>
    <t>https://www.facebook.com/164688833612008_621638534583700?comment_id=621645714582982</t>
  </si>
  <si>
    <t>Да, система проверяет наличие товара по Yml и в зависимости от этого включает или выключает соответсвующие объявления</t>
  </si>
  <si>
    <t>621638534583700_621646484582905</t>
  </si>
  <si>
    <t>03.04.2014 10:35</t>
  </si>
  <si>
    <t>https://www.facebook.com/164688833612008_621638534583700?comment_id=621646484582905</t>
  </si>
  <si>
    <t>Какой аккаунт используется Ваш или я могу к своему подключитm?</t>
  </si>
  <si>
    <t>621638534583700_621651467915740</t>
  </si>
  <si>
    <t>03.04.2014 11:02</t>
  </si>
  <si>
    <t>https://www.facebook.com/164688833612008_621638534583700?comment_id=621651467915740</t>
  </si>
  <si>
    <t>Подключаем свою систему к его аккаунту</t>
  </si>
  <si>
    <t>621638534583700_621651811249039</t>
  </si>
  <si>
    <t>03.04.2014 11:03</t>
  </si>
  <si>
    <t>https://www.facebook.com/164688833612008_621638534583700?comment_id=621651811249039</t>
  </si>
  <si>
    <t>У меня 44 компании - сколько денег я буду платить в месяц, если подключусь к Вашей системе.</t>
  </si>
  <si>
    <t>621638534583700_621658194581734</t>
  </si>
  <si>
    <t>03.04.2014 11:35</t>
  </si>
  <si>
    <t>https://www.facebook.com/164688833612008_621638534583700?comment_id=621658194581734</t>
  </si>
  <si>
    <t>Это зависит от количества товаров в вашей выгрузке. Подробнее о тарифах здесь http://garpun.com/price/. Или можно решить очень быстро в индивидуальном порядке support@garpun.com</t>
  </si>
  <si>
    <t>621638534583700_621659221248298</t>
  </si>
  <si>
    <t>03.04.2014 11:40</t>
  </si>
  <si>
    <t>https://www.facebook.com/164688833612008_621638534583700?comment_id=621659221248298</t>
  </si>
  <si>
    <t>621600521254168_621665871247633</t>
  </si>
  <si>
    <t>03.04.2014 12:11</t>
  </si>
  <si>
    <t>https://www.facebook.com/164688833612008_621600521254168?comment_id=621665871247633</t>
  </si>
  <si>
    <t>621600521254168_621669441247276</t>
  </si>
  <si>
    <t>03.04.2014 12:29</t>
  </si>
  <si>
    <t>https://www.facebook.com/164688833612008_621600521254168?comment_id=621669441247276</t>
  </si>
  <si>
    <t>Вероника дайте мне своё мыло, я вам на следующей неделе неспешно напишу письмо есть вопросы</t>
  </si>
  <si>
    <t>621638534583700_621673551246865</t>
  </si>
  <si>
    <t>03.04.2014 12:53</t>
  </si>
  <si>
    <t>https://www.facebook.com/164688833612008_621638534583700?comment_id=621673551246865</t>
  </si>
  <si>
    <t>pr@garpun.com</t>
  </si>
  <si>
    <t>621638534583700_621675154580038</t>
  </si>
  <si>
    <t>03.04.2014 13:00</t>
  </si>
  <si>
    <t>https://www.facebook.com/164688833612008_621638534583700?comment_id=621675154580038</t>
  </si>
  <si>
    <t>Подскажите пожалуйста кто знает Объявление имеет следующие ключи гостиница уфа "гостиница уфа" !гостиница !уфа "!гостиница !уфа"  Как учитывается в статистике Показ и Клик по каждому ключу,  если объявление было показано в ответ на запрос - гостиница уфа - и был клик?  Казалось бы, подсчет должен вестись по самому точному соответствию "!гостиница !уфа", но есть подозрения что показы множатся-дублируются, а клик считается только один. Так ли это?</t>
  </si>
  <si>
    <t>621702134577340</t>
  </si>
  <si>
    <t>03.04.2014 14:51</t>
  </si>
  <si>
    <t>https://www.facebook.com/164688833612008_621702134577340</t>
  </si>
  <si>
    <t>показы случаются по каждой из фраз, одна фраза, одно объявление, один показ. Показы и клики соответственно засчитываются на каждой фразе, по каждому показу, которое она инициировала. Ничего не множится :)</t>
  </si>
  <si>
    <t>621702134577340_621702807910606</t>
  </si>
  <si>
    <t>03.04.2014 14:53</t>
  </si>
  <si>
    <t>https://www.facebook.com/164688833612008_621702134577340?comment_id=621702807910606</t>
  </si>
  <si>
    <t>яндекс выбирает сам, по какому ключу показывать и только по одному - соответственно показы и клики не должны множиться.</t>
  </si>
  <si>
    <t>621702134577340_621714401242780</t>
  </si>
  <si>
    <t>03.04.2014 15:15</t>
  </si>
  <si>
    <t>https://www.facebook.com/164688833612008_621702134577340?comment_id=621714401242780</t>
  </si>
  <si>
    <t>Это риторический вопрос? Или действующая РК?</t>
  </si>
  <si>
    <t>621702134577340_621721097908777</t>
  </si>
  <si>
    <t>03.04.2014 15:39</t>
  </si>
  <si>
    <t>https://www.facebook.com/164688833612008_621702134577340?comment_id=621721097908777</t>
  </si>
  <si>
    <t>Действующая</t>
  </si>
  <si>
    <t>621702134577340_621724121241808</t>
  </si>
  <si>
    <t>03.04.2014 15:47</t>
  </si>
  <si>
    <t>https://www.facebook.com/164688833612008_621702134577340?comment_id=621724121241808</t>
  </si>
  <si>
    <t>У каждого ключа есть CTR - при запросе будет  подставляться  ключевик с большим показателем CTR. Честно говоря первый раз вижу такую РК....</t>
  </si>
  <si>
    <t>621702134577340_621724924575061</t>
  </si>
  <si>
    <t>03.04.2014 15:50</t>
  </si>
  <si>
    <t>https://www.facebook.com/164688833612008_621702134577340?comment_id=621724924575061</t>
  </si>
  <si>
    <t>3.10. При пересечении ключевых фраз в различных объявлениях, находящихся в одной Рекламной кампании, ставки по этим ключевым словам не будут поднимать друг другу Цену за Клик. Для Показа из них будет выбрано только одно объявление, у которого произведение Кликабельности на Цену за Клик является наилучшим. http://legal.yandex.ru/direct_display_rules/</t>
  </si>
  <si>
    <t>621702134577340_621728394574714</t>
  </si>
  <si>
    <t>03.04.2014 16:00</t>
  </si>
  <si>
    <t>https://www.facebook.com/164688833612008_621702134577340?comment_id=621728394574714</t>
  </si>
  <si>
    <t>Из текста поста следует, что у них под одним объявлением фразы находятся.... печалька.</t>
  </si>
  <si>
    <t>621702134577340_621728661241354</t>
  </si>
  <si>
    <t>03.04.2014 16:01</t>
  </si>
  <si>
    <t>https://www.facebook.com/164688833612008_621702134577340?comment_id=621728661241354</t>
  </si>
  <si>
    <t>Сергей, не стоит печалиться ;-)</t>
  </si>
  <si>
    <t>621702134577340_621733121240908</t>
  </si>
  <si>
    <t>03.04.2014 16:15</t>
  </si>
  <si>
    <t>https://www.facebook.com/164688833612008_621702134577340?comment_id=621733121240908</t>
  </si>
  <si>
    <t>Ой, вы запрос упустили!!! [гостиница уфа]</t>
  </si>
  <si>
    <t>621702134577340_621737447907142</t>
  </si>
  <si>
    <t>03.04.2014 16:28</t>
  </si>
  <si>
    <t>https://www.facebook.com/164688833612008_621702134577340?comment_id=621737447907142</t>
  </si>
  <si>
    <t>[уфа гостиница] ["гостиница уфа"]  ["!гостиница! уфа"]  ["уфа гостиница"]  ["!уфа !гостиница"]  Ага, спасибо добавлю</t>
  </si>
  <si>
    <t>621702134577340_621745177906369</t>
  </si>
  <si>
    <t>03.04.2014 16:50</t>
  </si>
  <si>
    <t>https://www.facebook.com/164688833612008_621702134577340?comment_id=621745177906369</t>
  </si>
  <si>
    <t>621702134577340_621745387906348</t>
  </si>
  <si>
    <t>03.04.2014 16:51</t>
  </si>
  <si>
    <t>https://www.facebook.com/164688833612008_621702134577340?comment_id=621745387906348</t>
  </si>
  <si>
    <t>Ан Ба</t>
  </si>
  <si>
    <t>688398847893210</t>
  </si>
  <si>
    <t>а что связной конвертится нормально?</t>
  </si>
  <si>
    <t>621290747951812_621861724561381</t>
  </si>
  <si>
    <t>03.04.2014 21:47</t>
  </si>
  <si>
    <t>https://www.facebook.com/164688833612008_621290747951812?comment_id=621861724561381</t>
  </si>
  <si>
    <t>У вас счетчик метрики срабатывает раньше скрипта для перекидывания трафика со страница А на страницу Б. )</t>
  </si>
  <si>
    <t>620467578034129_621921694555384</t>
  </si>
  <si>
    <t>04.04.2014 0:28</t>
  </si>
  <si>
    <t>https://www.facebook.com/164688833612008_620467578034129?comment_id=621921694555384</t>
  </si>
  <si>
    <t>Четырехногим девушкам есть куда обратиться!..  - - - - - - - - - - - - - - - - - - - - - - - Пятничный лендинг, реклама в ответ на запрос "работа девушкам".</t>
  </si>
  <si>
    <t>https://www.facebook.com/photo.php?fbid=609669609118221&amp;set=gm.622067421207478&amp;type=3</t>
  </si>
  <si>
    <t>622067421207478</t>
  </si>
  <si>
    <t>04.04.2014 8:43</t>
  </si>
  <si>
    <t>https://www.facebook.com/164688833612008_622067421207478</t>
  </si>
  <si>
    <t>Андрей, как забрел на этот сайт?</t>
  </si>
  <si>
    <t>622067421207478_622069721207248</t>
  </si>
  <si>
    <t>04.04.2014 8:52</t>
  </si>
  <si>
    <t>https://www.facebook.com/164688833612008_622067421207478?comment_id=622069721207248</t>
  </si>
  <si>
    <t>По роду службы, Ася.</t>
  </si>
  <si>
    <t>622067421207478_622069914540562</t>
  </si>
  <si>
    <t>04.04.2014 8:53</t>
  </si>
  <si>
    <t>https://www.facebook.com/164688833612008_622067421207478?comment_id=622069914540562</t>
  </si>
  <si>
    <t>Еще один пример на тему как делаются лендинги. Это уже работающий, а не заготовка.</t>
  </si>
  <si>
    <t>622067421207478_622072794540274</t>
  </si>
  <si>
    <t>04.04.2014 9:04</t>
  </si>
  <si>
    <t>https://www.facebook.com/164688833612008_622067421207478?comment_id=622072794540274</t>
  </si>
  <si>
    <t>Что это за браслеты и почему без них теряется центр у  кого-то и баланс чего- то.   Может это для такой то очень узкой ЦА??</t>
  </si>
  <si>
    <t>622067421207478_622075867873300</t>
  </si>
  <si>
    <t>04.04.2014 9:14</t>
  </si>
  <si>
    <t>https://www.facebook.com/164688833612008_622067421207478?comment_id=622075867873300</t>
  </si>
  <si>
    <t>Это для самой широкой. "Лечат" и "нормализуют" все. :0)</t>
  </si>
  <si>
    <t>622067421207478_622078844539669</t>
  </si>
  <si>
    <t>04.04.2014 9:26</t>
  </si>
  <si>
    <t>https://www.facebook.com/164688833612008_622067421207478?comment_id=622078844539669</t>
  </si>
  <si>
    <t>Только вот кавычки в квадратных скобках не работают. За скобки надо выносить.</t>
  </si>
  <si>
    <t>621702134577340_622095074538046</t>
  </si>
  <si>
    <t>04.04.2014 10:06</t>
  </si>
  <si>
    <t>https://www.facebook.com/164688833612008_621702134577340?comment_id=622095074538046</t>
  </si>
  <si>
    <t>Аааааа! Теперь меня весь день будет преследовать образ проститутки-кентавра! Ну да, на четырехногих определенно будет высокий спрос в этих кругах!</t>
  </si>
  <si>
    <t>622067421207478_622096447871242</t>
  </si>
  <si>
    <t>04.04.2014 10:12</t>
  </si>
  <si>
    <t>https://www.facebook.com/164688833612008_622067421207478?comment_id=622096447871242</t>
  </si>
  <si>
    <t>Андрей, а линк на сам сайт можно? В выдаче его уже нет...</t>
  </si>
  <si>
    <t>622067421207478_622096794537874</t>
  </si>
  <si>
    <t>04.04.2014 10:14</t>
  </si>
  <si>
    <t>https://www.facebook.com/164688833612008_622067421207478?comment_id=622096794537874</t>
  </si>
  <si>
    <t>http://rabotalady.ru/ :)</t>
  </si>
  <si>
    <t>622067421207478_622096957871191</t>
  </si>
  <si>
    <t>04.04.2014 10:15</t>
  </si>
  <si>
    <t>https://www.facebook.com/164688833612008_622067421207478?comment_id=622096957871191</t>
  </si>
  <si>
    <t>Оу, спасибо, если вдруг встречу четырехногую девушку, мечтающую стать проститукой в Мурманске - обязательно скину ей ссылочку :)</t>
  </si>
  <si>
    <t>622067421207478_622097847871102</t>
  </si>
  <si>
    <t>04.04.2014 10:18</t>
  </si>
  <si>
    <t>https://www.facebook.com/164688833612008_622067421207478?comment_id=622097847871102</t>
  </si>
  <si>
    <t>Запрещено, но при желании..</t>
  </si>
  <si>
    <t>621285324619021_622137597867127</t>
  </si>
  <si>
    <t>04.04.2014 12:54</t>
  </si>
  <si>
    <t>https://www.facebook.com/164688833612008_621285324619021?comment_id=622137597867127</t>
  </si>
  <si>
    <t>Наткнулся на занимательную выдачу по запросу "купить дом периньон")) Вот так хочешь вина купить хорошего, а тебе апартаменты предлагают)</t>
  </si>
  <si>
    <t>https://www.facebook.com/photo.php?fbid=636391746433206&amp;set=gm.622139324533621&amp;type=3</t>
  </si>
  <si>
    <t>622139324533621</t>
  </si>
  <si>
    <t>04.04.2014 13:00</t>
  </si>
  <si>
    <t>https://www.facebook.com/164688833612008_622139324533621</t>
  </si>
  <si>
    <t>Кстати да, только что проверил, Direct Commander не дает спец. символы юзать.</t>
  </si>
  <si>
    <t>621285324619021_622144327866454</t>
  </si>
  <si>
    <t>04.04.2014 13:26</t>
  </si>
  <si>
    <t>https://www.facebook.com/164688833612008_621285324619021?comment_id=622144327866454</t>
  </si>
  <si>
    <t>Квадратные скобки то же не работают</t>
  </si>
  <si>
    <t>621702134577340_622148024532751</t>
  </si>
  <si>
    <t>04.04.2014 13:43</t>
  </si>
  <si>
    <t>https://www.facebook.com/164688833612008_621702134577340?comment_id=622148024532751</t>
  </si>
  <si>
    <t>Это не очень подходит под определение занимательной выдачи.  :/</t>
  </si>
  <si>
    <t>622139324533621_622150347865852</t>
  </si>
  <si>
    <t>04.04.2014 13:54</t>
  </si>
  <si>
    <t>https://www.facebook.com/164688833612008_622139324533621?comment_id=622150347865852</t>
  </si>
  <si>
    <t>Ну, "занимательный" надо было в кавычках написать что ли. А под какое определение подходит?)</t>
  </si>
  <si>
    <t>622139324533621_622156057865281</t>
  </si>
  <si>
    <t>04.04.2014 14:17</t>
  </si>
  <si>
    <t>https://www.facebook.com/164688833612008_622139324533621?comment_id=622156057865281</t>
  </si>
  <si>
    <t>купить дом — 1745568 показов в месяц  купить дом периньон — 55 показов в месяц ^это занимательная статистика</t>
  </si>
  <si>
    <t>622139324533621_622164264531127</t>
  </si>
  <si>
    <t>04.04.2014 14:47</t>
  </si>
  <si>
    <t>https://www.facebook.com/164688833612008_622139324533621?comment_id=622164264531127</t>
  </si>
  <si>
    <t>Это понятно) но это же не значит, что минусы не нужны</t>
  </si>
  <si>
    <t>622139324533621_622165094531044</t>
  </si>
  <si>
    <t>04.04.2014 14:50</t>
  </si>
  <si>
    <t>https://www.facebook.com/164688833612008_622139324533621?comment_id=622165094531044</t>
  </si>
  <si>
    <t>К хорошему вину, хороший дом в придачу)</t>
  </si>
  <si>
    <t>622139324533621_622168924530661</t>
  </si>
  <si>
    <t>04.04.2014 15:03</t>
  </si>
  <si>
    <t>https://www.facebook.com/164688833612008_622139324533621?comment_id=622168924530661</t>
  </si>
  <si>
    <t>Все очень даже логично)</t>
  </si>
  <si>
    <t>622139324533621_622168947863992</t>
  </si>
  <si>
    <t>https://www.facebook.com/164688833612008_622139324533621?comment_id=622168947863992</t>
  </si>
  <si>
    <t>Нормал, че. Четырехногие проституки. Надо туда еще нагнать карликов и одного оператора. Заработок будет, что надо)))</t>
  </si>
  <si>
    <t>622067421207478_622169524530601</t>
  </si>
  <si>
    <t>04.04.2014 15:06</t>
  </si>
  <si>
    <t>https://www.facebook.com/164688833612008_622067421207478?comment_id=622169524530601</t>
  </si>
  <si>
    <t>))) Как в интернет-магаизнах: "Шампанское Дом Периньон, 2003 год. Вместе с ним обычно покупают: апартаменты в Видном, ЖК бизнес-класса, дом в коттеджном поселке")))))))</t>
  </si>
  <si>
    <t>622139324533621_622170601197160</t>
  </si>
  <si>
    <t>04.04.2014 15:09</t>
  </si>
  <si>
    <t>https://www.facebook.com/164688833612008_622139324533621?comment_id=622170601197160</t>
  </si>
  <si>
    <t>Коллеги, приветствую! Я пришел к вам в пятницу с хорошей новостью - приглашением на совместную с Google конференцию по веб-аналитике Go Analytics! На конференции, кроме веб-аналитики, будем рассматривать множество животрепещущих для контекстной рекламы тем. Прилагаются западные эксперты (Брайан Клифтон &amp; Метью Арль-Дюфор) и уникальные кейсы (Analytics Premium &amp; BigQuery), которых в России еще не было. Нам очень хотелось сделать конференцию полезной, потому большую часть докладов вы увидите впервые :)   И, конечно же, всем участникам группы SEM Russia мы предлагаем скидку 10%, для активации которой нужно воспользоваться купоном 3330-1260-6605-4040 при регистрации. Если будут вопросы - спрашивайте, с радостью ответим!</t>
  </si>
  <si>
    <t>http://www.goanalytics.ru/?utm_source=facebook&amp;utm_medium=post&amp;utm_term=sem.russia&amp;utm_campaign=goanalytics_2014</t>
  </si>
  <si>
    <t>622173791196841</t>
  </si>
  <si>
    <t>04.04.2014 15:21</t>
  </si>
  <si>
    <t>https://www.facebook.com/164688833612008_622173791196841</t>
  </si>
  <si>
    <t>Что-то мало.</t>
  </si>
  <si>
    <t>622067421207478_622215637859323</t>
  </si>
  <si>
    <t>04.04.2014 16:54</t>
  </si>
  <si>
    <t>https://www.facebook.com/164688833612008_622067421207478?comment_id=622215637859323</t>
  </si>
  <si>
    <t>Видеотрансляцию будете делать?</t>
  </si>
  <si>
    <t>622173791196841_622215874525966</t>
  </si>
  <si>
    <t>04.04.2014 16:55</t>
  </si>
  <si>
    <t>https://www.facebook.com/164688833612008_622173791196841?comment_id=622215874525966</t>
  </si>
  <si>
    <t>случаем не составляли общую спецификацию на менеджера интернет проекта?</t>
  </si>
  <si>
    <t>620775524670001_622226787858208</t>
  </si>
  <si>
    <t>04.04.2014 17:30</t>
  </si>
  <si>
    <t>https://www.facebook.com/164688833612008_620775524670001?comment_id=622226787858208</t>
  </si>
  <si>
    <t>Фавиконы сегодня взбесились)</t>
  </si>
  <si>
    <t>http://cdn.joxi.ru/uploads/prod/2014/04/04/e87/1e7/4931e00b754220c12ea527b5629fd6686f41e300.jpg</t>
  </si>
  <si>
    <t>622256811188539</t>
  </si>
  <si>
    <t>04.04.2014 18:57</t>
  </si>
  <si>
    <t>https://www.facebook.com/164688833612008_622256811188539</t>
  </si>
  <si>
    <t>да, тоже наблюдал такое) причем только в контекстных блоках такое.</t>
  </si>
  <si>
    <t>622256811188539_622257881188432</t>
  </si>
  <si>
    <t>04.04.2014 19:00</t>
  </si>
  <si>
    <t>https://www.facebook.com/164688833612008_622256811188539?comment_id=622257881188432</t>
  </si>
  <si>
    <t>верх http://gyazo.com/e026b7ce71c947d266a3b8e74b83c398 низ http://gyazo.com/864f0e3658baa9db4a5e5d52541148d0</t>
  </si>
  <si>
    <t>622256811188539_622258157855071</t>
  </si>
  <si>
    <t>04.04.2014 19:01</t>
  </si>
  <si>
    <t>https://www.facebook.com/164688833612008_622256811188539?comment_id=622258157855071</t>
  </si>
  <si>
    <t>да косячит, а ведь есть древняя программисткая пословица - "Никогда не выпускай свежий релиз в пятницу, иначе на работе до понедельника просидишь"</t>
  </si>
  <si>
    <t>622256811188539_622259047854982</t>
  </si>
  <si>
    <t>04.04.2014 19:04</t>
  </si>
  <si>
    <t>https://www.facebook.com/164688833612008_622256811188539?comment_id=622259047854982</t>
  </si>
  <si>
    <t>да-да, я тоже заметил :) мой фавикон половине сайтов приписали :)</t>
  </si>
  <si>
    <t>622256811188539_622266634520890</t>
  </si>
  <si>
    <t>04.04.2014 19:24</t>
  </si>
  <si>
    <t>https://www.facebook.com/164688833612008_622256811188539?comment_id=622266634520890</t>
  </si>
  <si>
    <t>А я думал что конкуренты решили под Википедию заделаться с целью увеличения стр. А тут вот оно как.</t>
  </si>
  <si>
    <t>622256811188539_622280591186161</t>
  </si>
  <si>
    <t>04.04.2014 20:02</t>
  </si>
  <si>
    <t>https://www.facebook.com/164688833612008_622256811188539?comment_id=622280591186161</t>
  </si>
  <si>
    <t>Ев Гр</t>
  </si>
  <si>
    <t>635687156501840</t>
  </si>
  <si>
    <t>тоже заметил сегодня)</t>
  </si>
  <si>
    <t>622256811188539_622281017852785</t>
  </si>
  <si>
    <t>04.04.2014 20:03</t>
  </si>
  <si>
    <t>https://www.facebook.com/164688833612008_622256811188539?comment_id=622281017852785</t>
  </si>
  <si>
    <t>Коллеги! Извините, что в Пятницу вечером. Подскажите, как решить задачу: Есть крупный портал по недвижимости - нужно автоматизировать контекстную рекламу в Яндекс и Гугле (или хотя бы только Яндекс). Задача - сделать связку с базой портала и нагенерить множество ключевиков и объявлений на основе баз портала:  Например, аренда офиса + метро и т.д.  Есть ли готовые решения, которые можно посмотреть? Или нужно писать систему связки с API Yandex самим?</t>
  </si>
  <si>
    <t>622292811184939</t>
  </si>
  <si>
    <t>04.04.2014 20:37</t>
  </si>
  <si>
    <t>https://www.facebook.com/164688833612008_622292811184939</t>
  </si>
  <si>
    <t>Николай Комчароков пиши. Инструмент есть.</t>
  </si>
  <si>
    <t>622292811184939_622293587851528</t>
  </si>
  <si>
    <t>04.04.2014 20:39</t>
  </si>
  <si>
    <t>https://www.facebook.com/164688833612008_622292811184939?comment_id=622293587851528</t>
  </si>
  <si>
    <t>Систему писать? Или тебе писать? )</t>
  </si>
  <si>
    <t>622292811184939_622293867851500</t>
  </si>
  <si>
    <t>04.04.2014 20:41</t>
  </si>
  <si>
    <t>https://www.facebook.com/164688833612008_622292811184939?comment_id=622293867851500</t>
  </si>
  <si>
    <t>есть такое)</t>
  </si>
  <si>
    <t>622256811188539_622298791184341</t>
  </si>
  <si>
    <t>04.04.2014 20:55</t>
  </si>
  <si>
    <t>https://www.facebook.com/164688833612008_622256811188539?comment_id=622298791184341</t>
  </si>
  <si>
    <t>ну Женя, при переходе на сайт же видно, что конкурент favicon не меняет)</t>
  </si>
  <si>
    <t>622256811188539_622312521182968</t>
  </si>
  <si>
    <t>04.04.2014 21:39</t>
  </si>
  <si>
    <t>https://www.facebook.com/164688833612008_622256811188539?comment_id=622312521182968</t>
  </si>
  <si>
    <t>Николай Комчароков мне пиши)</t>
  </si>
  <si>
    <t>622292811184939_622312797849607</t>
  </si>
  <si>
    <t>04.04.2014 21:40</t>
  </si>
  <si>
    <t>https://www.facebook.com/164688833612008_622292811184939?comment_id=622312797849607</t>
  </si>
  <si>
    <t>www.alytics.ru - Я и G поддерживает</t>
  </si>
  <si>
    <t>622292811184939_622313611182859</t>
  </si>
  <si>
    <t>04.04.2014 21:43</t>
  </si>
  <si>
    <t>https://www.facebook.com/164688833612008_622292811184939?comment_id=622313611182859</t>
  </si>
  <si>
    <t>У меня мозг взорвался. Вот скрин из Адвордса:  Видео 1 минута 5 секунд. Почти 50% смотрит больше половины видео, т.е. более 30 секунд по которым идет оплата. А по статистике просмотров меньше четверти. В общем, кто пояснит - тот спасет меня от ада )</t>
  </si>
  <si>
    <t>https://dl.dropboxusercontent.com/u/714375/images5/04-46-004949.png</t>
  </si>
  <si>
    <t>622322234515330</t>
  </si>
  <si>
    <t>04.04.2014 22:12</t>
  </si>
  <si>
    <t>https://www.facebook.com/164688833612008_622322234515330</t>
  </si>
  <si>
    <t>Ra Ni</t>
  </si>
  <si>
    <t>742376525802231</t>
  </si>
  <si>
    <t>Пятничная реклама в РСЯ.</t>
  </si>
  <si>
    <t>https://www.facebook.com/photo.php?fbid=734739776565906&amp;set=gm.622325351181685&amp;type=3</t>
  </si>
  <si>
    <t>622325351181685</t>
  </si>
  <si>
    <t>04.04.2014 22:21</t>
  </si>
  <si>
    <t>https://www.facebook.com/164688833612008_622325351181685</t>
  </si>
  <si>
    <t>показы - это просто показы значка видео, это не воспроизведения</t>
  </si>
  <si>
    <t>622322234515330_622327091181511</t>
  </si>
  <si>
    <t>04.04.2014 22:28</t>
  </si>
  <si>
    <t>https://www.facebook.com/164688833612008_622322234515330?comment_id=622327091181511</t>
  </si>
  <si>
    <t>Блин, не указал. Это инстрим показы. Т.е. преролы.</t>
  </si>
  <si>
    <t>622322234515330_622327417848145</t>
  </si>
  <si>
    <t>04.04.2014 22:29</t>
  </si>
  <si>
    <t>https://www.facebook.com/164688833612008_622322234515330?comment_id=622327417848145</t>
  </si>
  <si>
    <t>Второй раз эту тему поднимаете, Андрей! Интересный заказчик? ;)</t>
  </si>
  <si>
    <t>622067421207478_622328297848057</t>
  </si>
  <si>
    <t>04.04.2014 22:32</t>
  </si>
  <si>
    <t>https://www.facebook.com/164688833612008_622067421207478?comment_id=622328297848057</t>
  </si>
  <si>
    <t>как и положено, креатив))))</t>
  </si>
  <si>
    <t>622325351181685_622331527847734</t>
  </si>
  <si>
    <t>04.04.2014 22:41</t>
  </si>
  <si>
    <t>https://www.facebook.com/164688833612008_622325351181685?comment_id=622331527847734</t>
  </si>
  <si>
    <t>Заказчику я посоветовал бы с кентаврами все же не связываться. :0)</t>
  </si>
  <si>
    <t>622067421207478_622333804514173</t>
  </si>
  <si>
    <t>04.04.2014 22:50</t>
  </si>
  <si>
    <t>https://www.facebook.com/164688833612008_622067421207478?comment_id=622333804514173</t>
  </si>
  <si>
    <t>Nikolay, если интересно, можем помочь с автоматизацией.</t>
  </si>
  <si>
    <t>622292811184939_622341481180072</t>
  </si>
  <si>
    <t>04.04.2014 23:14</t>
  </si>
  <si>
    <t>https://www.facebook.com/164688833612008_622292811184939?comment_id=622341481180072</t>
  </si>
  <si>
    <t>угадала стиль лэндинга, не заходя на сайт.</t>
  </si>
  <si>
    <t>622325351181685_622344201179800</t>
  </si>
  <si>
    <t>04.04.2014 23:19</t>
  </si>
  <si>
    <t>https://www.facebook.com/164688833612008_622325351181685?comment_id=622344201179800</t>
  </si>
  <si>
    <t>дизайн-завод флакон, господи, подпереть и сжечь.</t>
  </si>
  <si>
    <t>622325351181685_622344347846452</t>
  </si>
  <si>
    <t>https://www.facebook.com/164688833612008_622325351181685?comment_id=622344347846452</t>
  </si>
  <si>
    <t>Могу ошибаться, но, кажется, утверждение "Почти 50% смотрит больше половины видео" не соответствует истине. Таковых лишь 20%.</t>
  </si>
  <si>
    <t>622322234515330_622345467846340</t>
  </si>
  <si>
    <t>04.04.2014 23:22</t>
  </si>
  <si>
    <t>https://www.facebook.com/164688833612008_622322234515330?comment_id=622345467846340</t>
  </si>
  <si>
    <t>Фига себе!</t>
  </si>
  <si>
    <t>622325351181685_622346124512941</t>
  </si>
  <si>
    <t>04.04.2014 23:25</t>
  </si>
  <si>
    <t>https://www.facebook.com/164688833612008_622325351181685?comment_id=622346124512941</t>
  </si>
  <si>
    <t>Обнять и плакать)))</t>
  </si>
  <si>
    <t>622325351181685_622347187846168</t>
  </si>
  <si>
    <t>04.04.2014 23:28</t>
  </si>
  <si>
    <t>https://www.facebook.com/164688833612008_622325351181685?comment_id=622347187846168</t>
  </si>
  <si>
    <t>А я-то сегодня подумал: "Вот ребята! Взяли фавик википедии, отличное решение!" :D</t>
  </si>
  <si>
    <t>622256811188539_622348194512734</t>
  </si>
  <si>
    <t>04.04.2014 23:31</t>
  </si>
  <si>
    <t>https://www.facebook.com/164688833612008_622256811188539?comment_id=622348194512734</t>
  </si>
  <si>
    <t>Агентства, у которых открыта кредитная линия в Гугле, поделитесь пожалуйста опытом!   Как вы решаете с клиентом вопрос по НДС, который гугл выставляет вам по окончании каждого месяца?  Получается что сумма бюджета, которую вы отражаете в аккаунте- без НДС, статистика для клиента тоже без НДС.   Как вы обосновываете клиенту, что он должен вам оплатить (компенсировать, возместить) НДС?   Включаете НДС в стоимость обслуживания?   Или как то еще это решаете?</t>
  </si>
  <si>
    <t>622577717823115</t>
  </si>
  <si>
    <t>05.04.2014 8:17</t>
  </si>
  <si>
    <t>https://www.facebook.com/164688833612008_622577717823115</t>
  </si>
  <si>
    <t>622577717823115_622581834489370</t>
  </si>
  <si>
    <t>05.04.2014 8:38</t>
  </si>
  <si>
    <t>https://www.facebook.com/164688833612008_622577717823115?comment_id=622581834489370</t>
  </si>
  <si>
    <t>А какие варианты? Дарить 18% своих денег?</t>
  </si>
  <si>
    <t>622577717823115_622582401155980</t>
  </si>
  <si>
    <t>05.04.2014 8:40</t>
  </si>
  <si>
    <t>https://www.facebook.com/164688833612008_622577717823115?comment_id=622582401155980</t>
  </si>
  <si>
    <t>Очень- очень прошу - можно без риторических вопросов?)) Дело не в том дарить или нет, а в том как обосновать?   Знает ли клиент сколько падает на его аккаунт?   Или ему обозначаемся сумма в которой уже заложены и бюджет и НДС и обслуживание? Как обосновать статистику гула в этом случае?</t>
  </si>
  <si>
    <t>622577717823115_622586424488911</t>
  </si>
  <si>
    <t>05.04.2014 8:57</t>
  </si>
  <si>
    <t>https://www.facebook.com/164688833612008_622577717823115?comment_id=622586424488911</t>
  </si>
  <si>
    <t>Есть СФ Гугла, там есть НДС в чем проблема. Клиента сразу предупреждать - ндс еще</t>
  </si>
  <si>
    <t>622577717823115_622586771155543</t>
  </si>
  <si>
    <t>05.04.2014 8:59</t>
  </si>
  <si>
    <t>https://www.facebook.com/164688833612008_622577717823115?comment_id=622586771155543</t>
  </si>
  <si>
    <t>Владас, а у вас ОСНО или УСН?</t>
  </si>
  <si>
    <t>622577717823115_622588041155416</t>
  </si>
  <si>
    <t>05.04.2014 9:01</t>
  </si>
  <si>
    <t>https://www.facebook.com/164688833612008_622577717823115?comment_id=622588041155416</t>
  </si>
  <si>
    <t>ОСНО - но какая разница. Вам Гугл выставляет с НДС, как я понимаю. Т.к. сам Гугл ОСНО</t>
  </si>
  <si>
    <t>622577717823115_622603771153843</t>
  </si>
  <si>
    <t>05.04.2014 10:21</t>
  </si>
  <si>
    <t>https://www.facebook.com/164688833612008_622577717823115?comment_id=622603771153843</t>
  </si>
  <si>
    <t>Марина, такие нюансы нужно решать с клиентом ДО подписания договора. Оговаривать, что столько-то процентов - это ваша работа + 18% НДС от Гугл. И сразу же рассчитываете сумму, которая падает клиенту на рекламу за минусом всех расходов.</t>
  </si>
  <si>
    <t>622577717823115_622606174486936</t>
  </si>
  <si>
    <t>05.04.2014 10:33</t>
  </si>
  <si>
    <t>https://www.facebook.com/164688833612008_622577717823115?comment_id=622606174486936</t>
  </si>
  <si>
    <t>Владас, теперь понимаю, что нужно было уточнить- прошу откликнутся агентства с кредитной линией гугла на УСН. Потому что на ОСНО- проблем никаких- вы выставили клиенту с НДС и приняли к вычету НДС по СФ гугла. А вот на УСН, особенно 6% схема развавливается. Ценник клиента вырастает на 18%. Либо надо действовать под девизом- "открыл кредитную линию в гуле- добро пожаловать на ОСНО"</t>
  </si>
  <si>
    <t>622577717823115_622607537820133</t>
  </si>
  <si>
    <t>05.04.2014 10:40</t>
  </si>
  <si>
    <t>https://www.facebook.com/164688833612008_622577717823115?comment_id=622607537820133</t>
  </si>
  <si>
    <t>Светлана, да так и происходит. Вообще вопрос назрел потому что некоторые клиенты мягко говоря забывают что было ДО подписания договора. Все объяснили, про НДС в том числе, договор подписали. Потом через несколько месяцев они смотрят статистику и звонят с большим удивлением- не сходится у них! И так с завидной регулярностю. У вас такое бывает? Или нам одним "везет"?</t>
  </si>
  <si>
    <t>622577717823115_622608197820067</t>
  </si>
  <si>
    <t>05.04.2014 10:44</t>
  </si>
  <si>
    <t>https://www.facebook.com/164688833612008_622577717823115?comment_id=622608197820067</t>
  </si>
  <si>
    <t>договора клиенты не читают, всё отсюда, сейчас вас перечитал понял что надо сделать памятку для рекламодателя из 10 пунктов втч. для того чтобы в тупняк не впадали и по бухгалтерии</t>
  </si>
  <si>
    <t>622577717823115_622609157819971</t>
  </si>
  <si>
    <t>05.04.2014 10:48</t>
  </si>
  <si>
    <t>https://www.facebook.com/164688833612008_622577717823115?comment_id=622609157819971</t>
  </si>
  <si>
    <t>Красавчики :)</t>
  </si>
  <si>
    <t>622325351181685_622609904486563</t>
  </si>
  <si>
    <t>05.04.2014 10:53</t>
  </si>
  <si>
    <t>https://www.facebook.com/164688833612008_622325351181685?comment_id=622609904486563</t>
  </si>
  <si>
    <t>Сергей, спасибо! Очень дельный совет. А еще ее со статистикой отправлять каждый раз!</t>
  </si>
  <si>
    <t>622577717823115_622609931153227</t>
  </si>
  <si>
    <t>https://www.facebook.com/164688833612008_622577717823115?comment_id=622609931153227</t>
  </si>
  <si>
    <t>Ну тоже идея да, можно прям бахать отдельной вкладкой в экселе я думаю</t>
  </si>
  <si>
    <t>622577717823115_622610361153184</t>
  </si>
  <si>
    <t>05.04.2014 10:54</t>
  </si>
  <si>
    <t>https://www.facebook.com/164688833612008_622577717823115?comment_id=622610361153184</t>
  </si>
  <si>
    <t>Некоторые агентства используют схему работы на аккаунтах адвордс, прикрепленных к иностранным лицам, чтобы избежать нашего НДС.</t>
  </si>
  <si>
    <t>622577717823115_622614864486067</t>
  </si>
  <si>
    <t>05.04.2014 11:14</t>
  </si>
  <si>
    <t>https://www.facebook.com/164688833612008_622577717823115?comment_id=622614864486067</t>
  </si>
  <si>
    <t>Алексей, получается аккаунт на иностранного физика, а оплата с любой карты,  эл. Деньги и т.п? Как будто он сам себе пополняет?</t>
  </si>
  <si>
    <t>622577717823115_622616687819218</t>
  </si>
  <si>
    <t>05.04.2014 11:23</t>
  </si>
  <si>
    <t>https://www.facebook.com/164688833612008_622577717823115?comment_id=622616687819218</t>
  </si>
  <si>
    <t>Aleksey Ponomarev с ндс налоговая уже проверяет такие схемы, потом если что начислят 18 процентов на всю открутку плюс штраф и пени, а если договор агентский, то и рекламодатель попадет. Крупные агентства не слышал, чтобы так работали.</t>
  </si>
  <si>
    <t>622577717823115_622625354485018</t>
  </si>
  <si>
    <t>05.04.2014 11:56</t>
  </si>
  <si>
    <t>https://www.facebook.com/164688833612008_622577717823115?comment_id=622625354485018</t>
  </si>
  <si>
    <t>Марина Калинина Александр говорит, что так лучше не делать :)</t>
  </si>
  <si>
    <t>622577717823115_622625547818332</t>
  </si>
  <si>
    <t>05.04.2014 11:57</t>
  </si>
  <si>
    <t>https://www.facebook.com/164688833612008_622577717823115?comment_id=622625547818332</t>
  </si>
  <si>
    <t>Я уже поняла)) скорее всего это вариант для какой нибудь фирмы которая сама не хочет платить НДС и ищет ходы для "оптимизации" налогообложения) Для агентства с нормальным учетом не вариант...</t>
  </si>
  <si>
    <t>622577717823115_622638084483745</t>
  </si>
  <si>
    <t>05.04.2014 12:42</t>
  </si>
  <si>
    <t>https://www.facebook.com/164688833612008_622577717823115?comment_id=622638084483745</t>
  </si>
  <si>
    <t>шикарно :)</t>
  </si>
  <si>
    <t>622325351181685_622644217816465</t>
  </si>
  <si>
    <t>05.04.2014 13:06</t>
  </si>
  <si>
    <t>https://www.facebook.com/164688833612008_622325351181685?comment_id=622644217816465</t>
  </si>
  <si>
    <t>628567683865867</t>
  </si>
  <si>
    <t>622722454475308</t>
  </si>
  <si>
    <t>05.04.2014 17:29</t>
  </si>
  <si>
    <t>https://www.facebook.com/164688833612008_622722454475308</t>
  </si>
  <si>
    <t>Берите пример с успешных сеошников у нас на районе! Только наружка, только хардкор!</t>
  </si>
  <si>
    <t>622325351181685_622732971140923</t>
  </si>
  <si>
    <t>05.04.2014 18:00</t>
  </si>
  <si>
    <t>https://www.facebook.com/164688833612008_622325351181685?comment_id=622732971140923</t>
  </si>
  <si>
    <t>получается аналогично gdn</t>
  </si>
  <si>
    <t>622722454475308_622746721139548</t>
  </si>
  <si>
    <t>05.04.2014 18:39</t>
  </si>
  <si>
    <t>https://www.facebook.com/164688833612008_622722454475308?comment_id=622746721139548</t>
  </si>
  <si>
    <t>Тестирую как теги работают #пример   http://www.facebook.com/groups/sem.russia/search/?query=%23primer  http://www.facebook.com/groups/sem.russia/search/?query=%D0%BD%D0%B5%D1%80%D0%B5%D0%BB%D0%B5%D0%B2%D0%B0%D0%BD%D1%82%D0%B0%D1%8F%20%D1%80%D0%B5%D0%BA%D0%BB%D0%B0%D0%BC%D0%B0</t>
  </si>
  <si>
    <t>622139324533621_622952424452311</t>
  </si>
  <si>
    <t>06.04.2014 5:12</t>
  </si>
  <si>
    <t>https://www.facebook.com/164688833612008_622139324533621?comment_id=622952424452311</t>
  </si>
  <si>
    <t>#юмор #humor_sem</t>
  </si>
  <si>
    <t>617822988298588_622955694451984</t>
  </si>
  <si>
    <t>06.04.2014 5:24</t>
  </si>
  <si>
    <t>https://www.facebook.com/164688833612008_617822988298588?comment_id=622955694451984</t>
  </si>
  <si>
    <t>Эм, а в чем инсайт? Вроде все в курсе, что операторы на сети не работают.</t>
  </si>
  <si>
    <t>622722454475308_623031511111069</t>
  </si>
  <si>
    <t>06.04.2014 9:52</t>
  </si>
  <si>
    <t>https://www.facebook.com/164688833612008_622722454475308?comment_id=623031511111069</t>
  </si>
  <si>
    <t>тут не лучше :) вконтактик тока шо отжог</t>
  </si>
  <si>
    <t>617822988298588_623071237773763</t>
  </si>
  <si>
    <t>06.04.2014 12:19</t>
  </si>
  <si>
    <t>https://www.facebook.com/164688833612008_617822988298588?comment_id=623071237773763</t>
  </si>
  <si>
    <t>Стинга они любят больше, он бесподобный</t>
  </si>
  <si>
    <t>617822988298588_623072497773637</t>
  </si>
  <si>
    <t>06.04.2014 12:25</t>
  </si>
  <si>
    <t>https://www.facebook.com/164688833612008_617822988298588?comment_id=623072497773637</t>
  </si>
  <si>
    <t>Ni Pe</t>
  </si>
  <si>
    <t>10203814078536069</t>
  </si>
  <si>
    <t>Существуют ли какие-нибудь сервисы, предлагающие обновляемый кэш вордстата с широким покрытием тематик? UPD: желательно, c доступом по API.</t>
  </si>
  <si>
    <t>623098377771049</t>
  </si>
  <si>
    <t>06.04.2014 13:48</t>
  </si>
  <si>
    <t>https://www.facebook.com/164688833612008_623098377771049</t>
  </si>
  <si>
    <t>А зачем? парсить вордстат в онлайне не так сложно</t>
  </si>
  <si>
    <t>623098377771049_623099187770968</t>
  </si>
  <si>
    <t>06.04.2014 13:50</t>
  </si>
  <si>
    <t>https://www.facebook.com/164688833612008_623098377771049?comment_id=623099187770968</t>
  </si>
  <si>
    <t>Не сложно, если есть хорошие прокси. Где их взять?</t>
  </si>
  <si>
    <t>623098377771049_623099387770948</t>
  </si>
  <si>
    <t>06.04.2014 13:51</t>
  </si>
  <si>
    <t>https://www.facebook.com/164688833612008_623098377771049?comment_id=623099387770948</t>
  </si>
  <si>
    <t>Алексей Амилющенко, рука не позволяла нажать лайк в течение 2-х дней - настолько мне не хотелось призанвать, что я конкретно тупанул )))) Спасибо ) Я просто рассматривал это как диапазоны от предыдущего до следующего.  СПАСИБО ЕЩЕ РАЗ )</t>
  </si>
  <si>
    <t>622322234515330_623103684437185</t>
  </si>
  <si>
    <t>06.04.2014 14:07</t>
  </si>
  <si>
    <t>https://www.facebook.com/164688833612008_622322234515330?comment_id=623103684437185</t>
  </si>
  <si>
    <t>Не понял - что требуется???</t>
  </si>
  <si>
    <t>623098377771049_623117291102491</t>
  </si>
  <si>
    <t>06.04.2014 14:49</t>
  </si>
  <si>
    <t>https://www.facebook.com/164688833612008_623098377771049?comment_id=623117291102491</t>
  </si>
  <si>
    <t>а что, киколлектор больше не работает без прокси? или у вас промышленные масштабы?</t>
  </si>
  <si>
    <t>623098377771049_623117611102459</t>
  </si>
  <si>
    <t>06.04.2014 14:51</t>
  </si>
  <si>
    <t>https://www.facebook.com/164688833612008_623098377771049?comment_id=623117611102459</t>
  </si>
  <si>
    <t>http://serp.advse.ru/ - все запросы 0,4-миллионной выборки. С архивом по месяцам.</t>
  </si>
  <si>
    <t>623098377771049_623131354434418</t>
  </si>
  <si>
    <t>06.04.2014 15:47</t>
  </si>
  <si>
    <t>https://www.facebook.com/164688833612008_623098377771049?comment_id=623131354434418</t>
  </si>
  <si>
    <t>еще можно взглянуть на старые запросы в такой базе: http://keybooster.ru/</t>
  </si>
  <si>
    <t>623098377771049_623144697766417</t>
  </si>
  <si>
    <t>06.04.2014 16:14</t>
  </si>
  <si>
    <t>https://www.facebook.com/164688833612008_623098377771049?comment_id=623144697766417</t>
  </si>
  <si>
    <t>База Пастухова</t>
  </si>
  <si>
    <t>623098377771049_623146681099552</t>
  </si>
  <si>
    <t>06.04.2014 16:20</t>
  </si>
  <si>
    <t>https://www.facebook.com/164688833612008_623098377771049?comment_id=623146681099552</t>
  </si>
  <si>
    <t>Max Ivanov, не сталкивался ранее с key-collector, производит впечатление грамотной штуки. Боюсь, что да — мне нужно будет проверять большие объемы. К сожалению, key-collector, во-первых, требует windows машину, во-вторых — не работает через командную строку. Ручной труд мне не подходит :) Зато у них в документации я нашел ссылку на ровно такой сервис, который и искал: http://api.apishops.com/Api.jsp (про apishops я, разумеется, слышал и раньше, но не знал, что они предлагают такую услугу). Эти ребята дают API к своей машинерии, которая позволяет как получать данные из их кеша, так и запрашивать за малый прайс новую проверку.</t>
  </si>
  <si>
    <t>623098377771049_623149604432593</t>
  </si>
  <si>
    <t>06.04.2014 16:28</t>
  </si>
  <si>
    <t>https://www.facebook.com/164688833612008_623098377771049?comment_id=623149604432593</t>
  </si>
  <si>
    <t>Андрей Иванов База advse.ru — это же только данные с тулбаров? То есть, в редких тематиках данных будет мало?</t>
  </si>
  <si>
    <t>623098377771049_623151157765771</t>
  </si>
  <si>
    <t>06.04.2014 16:33</t>
  </si>
  <si>
    <t>https://www.facebook.com/164688833612008_623098377771049?comment_id=623151157765771</t>
  </si>
  <si>
    <t>Я ожидал, что крупные игроки (читай: агентства), обладающие просто в силу промышленной необходимости актуальной статистической базой фраз, захотят этот актив монетизировать. А именно: предоставлять API доступа, как это, собственно, и делает apishops. Причем, у apishops есть еще прекрасная возможность запросить проверку для тех фраз, данные по которым отсутствуют в базе — это важно для непопулярных тематик. Ручные инструменты, вроде key-collector, конечно, впечатляют той болью, которая породила эти программы, но не очень подходят для промышленной работы с API контекстных систем.</t>
  </si>
  <si>
    <t>623098377771049_623155177765369</t>
  </si>
  <si>
    <t>06.04.2014 16:46</t>
  </si>
  <si>
    <t>https://www.facebook.com/164688833612008_623098377771049?comment_id=623155177765369</t>
  </si>
  <si>
    <t>Владимир Шагалиев API придется делать самому, верно?</t>
  </si>
  <si>
    <t>623098377771049_623156617765225</t>
  </si>
  <si>
    <t>06.04.2014 16:50</t>
  </si>
  <si>
    <t>https://www.facebook.com/164688833612008_623098377771049?comment_id=623156617765225</t>
  </si>
  <si>
    <t>Дайте, пожалуйста, пример редкой тематики, Никита.</t>
  </si>
  <si>
    <t>623098377771049_623157684431785</t>
  </si>
  <si>
    <t>06.04.2014 16:53</t>
  </si>
  <si>
    <t>https://www.facebook.com/164688833612008_623098377771049?comment_id=623157684431785</t>
  </si>
  <si>
    <t>К примеру, большинство разделов и товаров chipdip.ru, на мой взгляд, относятся к тем тематикам, по которым данные с тулбаров не будут показывать полной картины. Я не смог разобраться, где проверить статистику по фразам на serp.advse.ru, кроме того, там мне постоянно предлагают залогиниться или зарегистрироваться, а ссылка на регистрацию не находится. Попробовал посмотреть http://advse.ru/wordstat/. Возможно,  я неверно понимаю, как этот инструмент работает, но, например, по запросу "шаговые двигатели купить" статистика разительно отличается от данных Яндекс.Wordstat</t>
  </si>
  <si>
    <t>623098377771049_623162684431285</t>
  </si>
  <si>
    <t>06.04.2014 17:07</t>
  </si>
  <si>
    <t>https://www.facebook.com/164688833612008_623098377771049?comment_id=623162684431285</t>
  </si>
  <si>
    <t>База Пастухова не айс</t>
  </si>
  <si>
    <t>623098377771049_623162891097931</t>
  </si>
  <si>
    <t>https://www.facebook.com/164688833612008_623098377771049?comment_id=623162891097931</t>
  </si>
  <si>
    <t>С юзабилием у нас не очень, Никита, это да. В том вордстате, ссылку на который Вы привели, залито 15494649 запросов, и эта база не обновляется. serp.advse работает просто: вводите интересующий сайт и видите, в ответ на какие запросы показывались ссылки на него в серпах Яндекса и Гугла. Например, для Чипа и Дипа в ноябре 13-го были зафиксированы показы в ответ на 9194 разных запроса - http://serp.advse.ru/#searchType=domain&amp;period=2013_11&amp;domain_value=chipdip.ru - цифра это и есть количество показов в ответ на запрос на нашей выборке.  Далее,  - в декабре - 8451 разных запросов - в январе 14-го - 6741 - в феврале - 6188 - в марте - 5997 Таблицу за каждый месяц можно получить. Если их сложить, то 80+ запросов окажутся уникальными. Т.е. так можно "длинный хвост" ежемесячно пополнять.</t>
  </si>
  <si>
    <t>623098377771049_623169887763898</t>
  </si>
  <si>
    <t>06.04.2014 17:26</t>
  </si>
  <si>
    <t>https://www.facebook.com/164688833612008_623098377771049?comment_id=623169887763898</t>
  </si>
  <si>
    <t>не вижу проблем в операционной системе windows, если это действительно нужно для работы. по моему еще никто не придумал такую штуку которая по одному нажатию кнопки выведет вам все возможные ключи с частотностью и без мусора. ядро запросов все равно вы формируете сами. максимум, чем вам может помочь система - подсказками. и в итоге все равно то что вы соберете надо будет чистить руками с пониманием ассортимента</t>
  </si>
  <si>
    <t>623098377771049_623225654424988</t>
  </si>
  <si>
    <t>06.04.2014 19:04</t>
  </si>
  <si>
    <t>https://www.facebook.com/164688833612008_623098377771049?comment_id=623225654424988</t>
  </si>
  <si>
    <t>Тут, скорее, другое - предполагалось, что при накоплении кармы график стоимости/охвата будет различным для новой и старой кампании. Оказалось, что с накоплением статистики он не меняется. Для РСЯ смысла ресетить фразу нет. В поиске есть, а в сети - нет.</t>
  </si>
  <si>
    <t>622722454475308_623229511091269</t>
  </si>
  <si>
    <t>06.04.2014 19:14</t>
  </si>
  <si>
    <t>https://www.facebook.com/164688833612008_622722454475308?comment_id=623229511091269</t>
  </si>
  <si>
    <t>Андрей ИвановАга — это топ запросов, по которым был показан домен (в органической выдаче?). Но вы же должны уметь считать и обратную статистику: экстраполяцию ваших статистик с фильтрацией по списку фраз? И еще неприятный вопрос: как вы оцениваете соотношение ваших хитов к хитам Рунета?</t>
  </si>
  <si>
    <t>623098377771049_623310324416521</t>
  </si>
  <si>
    <t>06.04.2014 22:38</t>
  </si>
  <si>
    <t>https://www.facebook.com/164688833612008_623098377771049?comment_id=623310324416521</t>
  </si>
  <si>
    <t>Max Ivanov Речь идет исключительно о статистике частотности, а не о "магической генерации семантического ядра" :-) Windows можно терпеть, конечно, но key-collector не работает без милых женских рук.</t>
  </si>
  <si>
    <t>623098377771049_623310781083142</t>
  </si>
  <si>
    <t>06.04.2014 22:40</t>
  </si>
  <si>
    <t>https://www.facebook.com/164688833612008_623098377771049?comment_id=623310781083142</t>
  </si>
  <si>
    <t>Инна Москалева, разве минус слова в РСЯ не работают? по собственному опыту после снятия минусов трафик вырос. совпадение?</t>
  </si>
  <si>
    <t>622722454475308_623318664415687</t>
  </si>
  <si>
    <t>06.04.2014 22:44</t>
  </si>
  <si>
    <t>https://www.facebook.com/164688833612008_622722454475308?comment_id=623318664415687</t>
  </si>
  <si>
    <t>=это топ запросов, по которым= В PRO-версии любой список можно выкачать. В полной версии данные разложены по Яндекс-Гуглу, региону и в плюс к количеству показов есть еще количество уникальных пользователей с таким запросом.  =еще неприятный вопрос= А чем он неприятный, Никита? Генсовокупность Рунета 60-70 млн пользователей. Наша выборка - 0,3-0,4 млн., т.е. где-то полпроцента. Это очень приличная выборка вообще-то. ФОМ делает выводы, опрашивая всего 1400+ респондентов из 140 млн населения России, например. :)  Поэтом по макропоказателям у нас достоверность неплохая. Если раскладывать по кампаниям, то результат вполне ожидаемый - чем больше кампания, тем достовернее данные.</t>
  </si>
  <si>
    <t>623098377771049_623331701081050</t>
  </si>
  <si>
    <t>06.04.2014 22:50</t>
  </si>
  <si>
    <t>https://www.facebook.com/164688833612008_623098377771049?comment_id=623331701081050</t>
  </si>
  <si>
    <t>Андрей Иванов Спасибо! Как зарегистрироваться то? :-)</t>
  </si>
  <si>
    <t>623098377771049_623332661080954</t>
  </si>
  <si>
    <t>06.04.2014 22:52</t>
  </si>
  <si>
    <t>https://www.facebook.com/164688833612008_623098377771049?comment_id=623332661080954</t>
  </si>
  <si>
    <t>Андрей Иванов Я, конечно, каждый раз впечатляюсь заявленным числом ваших активных пользователей.</t>
  </si>
  <si>
    <t>623098377771049_623334937747393</t>
  </si>
  <si>
    <t>06.04.2014 22:59</t>
  </si>
  <si>
    <t>https://www.facebook.com/164688833612008_623098377771049?comment_id=623334937747393</t>
  </si>
  <si>
    <t>=заявленным числом ваших активных пользователей= Его можно хоть каждый день смотреть, данные обновляются автоматически ежедневно. См. http://neiron.ru/ - справа на плашке "Статистика поиска".</t>
  </si>
  <si>
    <t>623098377771049_623338724413681</t>
  </si>
  <si>
    <t>06.04.2014 23:09</t>
  </si>
  <si>
    <t>https://www.facebook.com/164688833612008_623098377771049?comment_id=623338724413681</t>
  </si>
  <si>
    <t>Андрей Иванов Да я вот каждый день смотрю, и каждый день — вшоке. :-)</t>
  </si>
  <si>
    <t>623098377771049_623338987746988</t>
  </si>
  <si>
    <t>06.04.2014 23:10</t>
  </si>
  <si>
    <t>https://www.facebook.com/164688833612008_623098377771049?comment_id=623338987746988</t>
  </si>
  <si>
    <t>Никита, вашу проблему решил бы так:  1) ставим виртуалку с win,  2) лепим туда keycollector,  3) цепляем apishops,  4) прогоняем семант,  5) ..... 6) PROFIT!!!</t>
  </si>
  <si>
    <t>623098377771049_623393251074895</t>
  </si>
  <si>
    <t>07.04.2014 1:40</t>
  </si>
  <si>
    <t>https://www.facebook.com/164688833612008_623098377771049?comment_id=623393251074895</t>
  </si>
  <si>
    <t>Господа, возможно это боянище для многих - но как я-то порадовался! Оказывается в Adwords МОЖНО копировать кампании целиком из веб-интерфейса. Вобщем в списке компаний ставите галочку на ту, которую хотите скопировать, а потом нажимаете кнопку "Изменить", и там выбираете "копировать".   Я лично, как человек, копировавший объявления через кнопочку рядом с объявлением, и не увидевший такой возможности в кампании долго думал, что кампании не копируются.</t>
  </si>
  <si>
    <t>623557001058520</t>
  </si>
  <si>
    <t>07.04.2014 10:24</t>
  </si>
  <si>
    <t>https://www.facebook.com/164688833612008_623557001058520</t>
  </si>
  <si>
    <t>Всем привет, подскажите, есть ли какие варианты сделать так, чтобы объявления в директе показывались только в спеце, если ставки не хватает, то чтоб оно не показывалось, не спускалось в гарантию?</t>
  </si>
  <si>
    <t>623557151058505</t>
  </si>
  <si>
    <t>07.04.2014 10:25</t>
  </si>
  <si>
    <t>https://www.facebook.com/164688833612008_623557151058505</t>
  </si>
  <si>
    <t>Ar Vo</t>
  </si>
  <si>
    <t>10201552664929773</t>
  </si>
  <si>
    <t>622292811184939_623557527725134</t>
  </si>
  <si>
    <t>07.04.2014 10:27</t>
  </si>
  <si>
    <t>https://www.facebook.com/164688833612008_622292811184939?comment_id=623557527725134</t>
  </si>
  <si>
    <t>ставьте 1 цент, если до спец не хватает.</t>
  </si>
  <si>
    <t>623557151058505_623557711058449</t>
  </si>
  <si>
    <t>07.04.2014 10:28</t>
  </si>
  <si>
    <t>https://www.facebook.com/164688833612008_623557151058505?comment_id=623557711058449</t>
  </si>
  <si>
    <t>&gt;cтавьте 1 цент,  это при условии, что автоматизированное управление ставками с такими стратегиями есть :)</t>
  </si>
  <si>
    <t>623557151058505_623560841058136</t>
  </si>
  <si>
    <t>07.04.2014 10:44</t>
  </si>
  <si>
    <t>https://www.facebook.com/164688833612008_623557151058505?comment_id=623560841058136</t>
  </si>
  <si>
    <t>ну так про варианты спросили :)</t>
  </si>
  <si>
    <t>623557151058505_623562774391276</t>
  </si>
  <si>
    <t>07.04.2014 10:54</t>
  </si>
  <si>
    <t>https://www.facebook.com/164688833612008_623557151058505?comment_id=623562774391276</t>
  </si>
  <si>
    <t>Олег, прямой трансляции не будет, но после конференции можно будет получить видеозапись.</t>
  </si>
  <si>
    <t>622173791196841_623563411057879</t>
  </si>
  <si>
    <t>07.04.2014 10:56</t>
  </si>
  <si>
    <t>https://www.facebook.com/164688833612008_622173791196841?comment_id=623563411057879</t>
  </si>
  <si>
    <t>а как это можно будет сделать?</t>
  </si>
  <si>
    <t>622173791196841_623564791057741</t>
  </si>
  <si>
    <t>07.04.2014 11:02</t>
  </si>
  <si>
    <t>https://www.facebook.com/164688833612008_622173791196841?comment_id=623564791057741</t>
  </si>
  <si>
    <t>Евгений, с открытием))</t>
  </si>
  <si>
    <t>623557001058520_623568391057381</t>
  </si>
  <si>
    <t>07.04.2014 11:20</t>
  </si>
  <si>
    <t>https://www.facebook.com/164688833612008_623557001058520?comment_id=623568391057381</t>
  </si>
  <si>
    <t>Коллеги, а напомните пожалуйста пост, где собирали презентации и доклады по качественным структурам аккаунтов Adwords. Никак не могу вспомнить и найти :(</t>
  </si>
  <si>
    <t>623570231057197</t>
  </si>
  <si>
    <t>07.04.2014 11:28</t>
  </si>
  <si>
    <t>https://www.facebook.com/164688833612008_623570231057197</t>
  </si>
  <si>
    <t>Добрый день. Подскажите, что лучше: найти 100 запросов и закавычить их, либо один и отминусовать?при том, что объявление всего одно? Заранее благодарен</t>
  </si>
  <si>
    <t>623581594389394</t>
  </si>
  <si>
    <t>07.04.2014 12:21</t>
  </si>
  <si>
    <t>https://www.facebook.com/164688833612008_623581594389394</t>
  </si>
  <si>
    <t>Лучше и то и это. А потом сравнить.</t>
  </si>
  <si>
    <t>623581594389394_623586201055600</t>
  </si>
  <si>
    <t>07.04.2014 12:33</t>
  </si>
  <si>
    <t>https://www.facebook.com/164688833612008_623581594389394?comment_id=623586201055600</t>
  </si>
  <si>
    <t>Я бы взяла 100 запросов, причем написала бы не одно объявление.</t>
  </si>
  <si>
    <t>623581594389394_623589914388562</t>
  </si>
  <si>
    <t>07.04.2014 12:45</t>
  </si>
  <si>
    <t>https://www.facebook.com/164688833612008_623581594389394?comment_id=623589914388562</t>
  </si>
  <si>
    <t>100 запросов и 200 объявлений</t>
  </si>
  <si>
    <t>623581594389394_623590581055162</t>
  </si>
  <si>
    <t>07.04.2014 12:48</t>
  </si>
  <si>
    <t>https://www.facebook.com/164688833612008_623581594389394?comment_id=623590581055162</t>
  </si>
  <si>
    <t>Сергей Лосев, но CTR никак не влияет на РСЯ, это также давно известно.</t>
  </si>
  <si>
    <t>622722454475308_623592714388282</t>
  </si>
  <si>
    <t>07.04.2014 13:00</t>
  </si>
  <si>
    <t>https://www.facebook.com/164688833612008_622722454475308?comment_id=623592714388282</t>
  </si>
  <si>
    <t>Что значит "лучше" Сергей Бор? CTR, CPO, CPA, какие показатели сравнивать будете? Сколько посадок использовать?</t>
  </si>
  <si>
    <t>623581594389394_623594471054773</t>
  </si>
  <si>
    <t>07.04.2014 13:08</t>
  </si>
  <si>
    <t>https://www.facebook.com/164688833612008_623581594389394?comment_id=623594471054773</t>
  </si>
  <si>
    <t>Други, голосуем за дельную секцию от группы Контекстная Реклама на РИФе  Вокруг часто слышу, мол доклады плохие на рифе стандартно.  Мы к подготовке относимся ответственно и за качество контента отвечаем.   No bullshit!  P.S. даже если не пройдем в основную решетку - устроим лекции openair в неподготовленной зоне:) Доклады не пропадут:) Но лучше пройти. Поэтому голосуем!    #Контекстная_реклама #РИФ #рифкиб2014</t>
  </si>
  <si>
    <t>623594634388090</t>
  </si>
  <si>
    <t>https://www.facebook.com/164688833612008_623594634388090</t>
  </si>
  <si>
    <t>Показ в блоке по минимальной цене.  Включить в:      спецразмещении , или я что-то не так понял?</t>
  </si>
  <si>
    <t>623557151058505_623595811054639</t>
  </si>
  <si>
    <t>07.04.2014 13:13</t>
  </si>
  <si>
    <t>https://www.facebook.com/164688833612008_623557151058505?comment_id=623595811054639</t>
  </si>
  <si>
    <t>Коллеги, проголосовали за предыдущую секцию ) Давайте и за секцию по автоматизации тоже проголосуем!!!! Не будет просто презентаций систем, а сделаем сравнение по важным блокам. За качество ручаемся! Ночей не спим, готовимся ) СПАСИБО</t>
  </si>
  <si>
    <t>На Зо shared a link to the group: Контекстная реклама.</t>
  </si>
  <si>
    <t>http://2014.russianinternetforum.ru/p2/105/</t>
  </si>
  <si>
    <t>623596707721216</t>
  </si>
  <si>
    <t>07.04.2014 13:18</t>
  </si>
  <si>
    <t>https://www.facebook.com/164688833612008_623596707721216</t>
  </si>
  <si>
    <t>есть два варинта, а точнее их одновременно надо запустить, не ленитесь:) 1. ВЧ отминусованный запрос по низким-низким ставкам, 10-15 центов, например 2. запрос в " ", и то проверить, чтобы не сликом ВЧ был. если всё таки показов много, то выбрать более уточнённый запрос.</t>
  </si>
  <si>
    <t>623581594389394_623599434387610</t>
  </si>
  <si>
    <t>07.04.2014 13:28</t>
  </si>
  <si>
    <t>https://www.facebook.com/164688833612008_623581594389394?comment_id=623599434387610</t>
  </si>
  <si>
    <t>&gt; не так понял  Да нет, все как раз правильно. :)</t>
  </si>
  <si>
    <t>623557151058505_623602437720643</t>
  </si>
  <si>
    <t>07.04.2014 13:41</t>
  </si>
  <si>
    <t>https://www.facebook.com/164688833612008_623557151058505?comment_id=623602437720643</t>
  </si>
  <si>
    <t>Спасибо Мария</t>
  </si>
  <si>
    <t>623581594389394_623625104385043</t>
  </si>
  <si>
    <t>07.04.2014 14:57</t>
  </si>
  <si>
    <t>https://www.facebook.com/164688833612008_623581594389394?comment_id=623625104385043</t>
  </si>
  <si>
    <t>Есть запрос -пластиковый окна. То есть делаю два объявления одно пластиковые окна и минусую его и ставлю маленькую ставку, а другой запрос поастиковые окна кавычу?</t>
  </si>
  <si>
    <t>623581594389394_623628774384676</t>
  </si>
  <si>
    <t>07.04.2014 15:08</t>
  </si>
  <si>
    <t>https://www.facebook.com/164688833612008_623581594389394?comment_id=623628774384676</t>
  </si>
  <si>
    <t>закавыч, и не парься.. ))</t>
  </si>
  <si>
    <t>623581594389394_623629531051267</t>
  </si>
  <si>
    <t>07.04.2014 15:10</t>
  </si>
  <si>
    <t>https://www.facebook.com/164688833612008_623581594389394?comment_id=623629531051267</t>
  </si>
  <si>
    <t>пластиковые окна = "можно застрелиться" :) :) :)</t>
  </si>
  <si>
    <t>623581594389394_623630971051123</t>
  </si>
  <si>
    <t>07.04.2014 15:14</t>
  </si>
  <si>
    <t>https://www.facebook.com/164688833612008_623581594389394?comment_id=623630971051123</t>
  </si>
  <si>
    <t>Не пусть закавычит))) Там все равно, хоть кавыч, хоть минусуй все равно получишь ....</t>
  </si>
  <si>
    <t>623581594389394_623631931051027</t>
  </si>
  <si>
    <t>07.04.2014 15:17</t>
  </si>
  <si>
    <t>https://www.facebook.com/164688833612008_623581594389394?comment_id=623631931051027</t>
  </si>
  <si>
    <t>Кстати все врем убивало то, что в других регионах запрос "пластиковые окна" вообще за копейки купить можно....</t>
  </si>
  <si>
    <t>623581594389394_623633241050896</t>
  </si>
  <si>
    <t>07.04.2014 15:22</t>
  </si>
  <si>
    <t>https://www.facebook.com/164688833612008_623581594389394?comment_id=623633241050896</t>
  </si>
  <si>
    <t>Сегодня менеджер из AdWords прислала новые правила размещение объявлений. Всем инфобизнесменам придется править свои кампании.</t>
  </si>
  <si>
    <t>623647784382775</t>
  </si>
  <si>
    <t>07.04.2014 16:00</t>
  </si>
  <si>
    <t>https://www.facebook.com/164688833612008_623647784382775</t>
  </si>
  <si>
    <t>А подробности можно, Сергей? Что именно править нужно будет?</t>
  </si>
  <si>
    <t>623647784382775_623651621049058</t>
  </si>
  <si>
    <t>07.04.2014 16:09</t>
  </si>
  <si>
    <t>https://www.facebook.com/164688833612008_623647784382775?comment_id=623651621049058</t>
  </si>
  <si>
    <t>Юд Вл</t>
  </si>
  <si>
    <t>10203721647146745</t>
  </si>
  <si>
    <t>623647784382775_623657531048467</t>
  </si>
  <si>
    <t>07.04.2014 16:23</t>
  </si>
  <si>
    <t>https://www.facebook.com/164688833612008_623647784382775?comment_id=623657531048467</t>
  </si>
  <si>
    <t>Могу предположить, что речь про возрастную маркировку.</t>
  </si>
  <si>
    <t>623647784382775_623661007714786</t>
  </si>
  <si>
    <t>07.04.2014 16:31</t>
  </si>
  <si>
    <t>https://www.facebook.com/164688833612008_623647784382775?comment_id=623661007714786</t>
  </si>
  <si>
    <t>Запрещена реклама информационных продуктов в России, если в объявлениях не указан возрастной рейтинг. К информационным продуктам относятся книги и другие печатные и цифровые материалы, а также любые другие продукты и мероприятия, где может присутствовать информация, на которую в России налагаются возрастные ограничения. Возрастной рейтинг должен быть четко виден на объявлении. Допускаются только следующие значения рейтинга: 18+, 16+, 12+, 6+, 0+.</t>
  </si>
  <si>
    <t>623647784382775_623661374381416</t>
  </si>
  <si>
    <t>https://www.facebook.com/164688833612008_623647784382775?comment_id=623661374381416</t>
  </si>
  <si>
    <t>Прошу прощения, это только у меня Яндекс Директ тормозит всегда? В adWords все летает. Стоит в Директ зайти и заменить к примеру все быстрые ссылки и зависон без признаков какой-либо жизни на неопределенное время.</t>
  </si>
  <si>
    <t>623666044380949</t>
  </si>
  <si>
    <t>07.04.2014 16:44</t>
  </si>
  <si>
    <t>https://www.facebook.com/164688833612008_623666044380949</t>
  </si>
  <si>
    <t>Я через интерфейс стараюсь не менять, лучше через коммандер или эксель. Директ действительно тормозит при групповых изменениях, особенно если кампания большая.</t>
  </si>
  <si>
    <t>623666044380949_623667054380848</t>
  </si>
  <si>
    <t>07.04.2014 16:47</t>
  </si>
  <si>
    <t>https://www.facebook.com/164688833612008_623666044380949?comment_id=623667054380848</t>
  </si>
  <si>
    <t>просто к коммандеру осторожно отношусь после того как через него поменял просто ссылки у всех объявлений и внезапно текста объявлений, которые прекрасно раньше работали - забраковали. Хотя никаких требований не было нарушено. Поменял через интерфейс - все приняли.</t>
  </si>
  <si>
    <t>623666044380949_623667831047437</t>
  </si>
  <si>
    <t>07.04.2014 16:50</t>
  </si>
  <si>
    <t>https://www.facebook.com/164688833612008_623666044380949?comment_id=623667831047437</t>
  </si>
  <si>
    <t>через коммандер быстрые ссылки можно для всех объявлений разом поменять?</t>
  </si>
  <si>
    <t>623666044380949_623667971047423</t>
  </si>
  <si>
    <t>https://www.facebook.com/164688833612008_623666044380949?comment_id=623667971047423</t>
  </si>
  <si>
    <t>можно)</t>
  </si>
  <si>
    <t>623666044380949_623668404380713</t>
  </si>
  <si>
    <t>07.04.2014 16:51</t>
  </si>
  <si>
    <t>https://www.facebook.com/164688833612008_623666044380949?comment_id=623668404380713</t>
  </si>
  <si>
    <t>Ссылки же одинаковые для всех объявлений? Я так понимаю, если групповые изменения имеются в виду. Тогда выделяете столбцы ссылок в коммандере, копируете в эксель, заменяете в экселе на нужные, копируете и вставляете в коммандер. Возможно, специалисты могут еще что-то подсказать.</t>
  </si>
  <si>
    <t>623666044380949_623669414380612</t>
  </si>
  <si>
    <t>07.04.2014 16:54</t>
  </si>
  <si>
    <t>https://www.facebook.com/164688833612008_623666044380949?comment_id=623669414380612</t>
  </si>
  <si>
    <t>Либо используйте загрузку через эксель, если коммандер не устраивает.</t>
  </si>
  <si>
    <t>623666044380949_623669534380600</t>
  </si>
  <si>
    <t>https://www.facebook.com/164688833612008_623666044380949?comment_id=623669534380600</t>
  </si>
  <si>
    <t>Это нужно в одной из строк описания писать?</t>
  </si>
  <si>
    <t>623647784382775_623672741046946</t>
  </si>
  <si>
    <t>07.04.2014 17:04</t>
  </si>
  <si>
    <t>https://www.facebook.com/164688833612008_623647784382775?comment_id=623672741046946</t>
  </si>
  <si>
    <t>Или в заголовке. Или на баннере.</t>
  </si>
  <si>
    <t>623647784382775_623675157713371</t>
  </si>
  <si>
    <t>07.04.2014 17:08</t>
  </si>
  <si>
    <t>https://www.facebook.com/164688833612008_623647784382775?comment_id=623675157713371</t>
  </si>
  <si>
    <t>это ж получается 4 символа теряем если 18+ например</t>
  </si>
  <si>
    <t>623647784382775_623676127713274</t>
  </si>
  <si>
    <t>07.04.2014 17:09</t>
  </si>
  <si>
    <t>https://www.facebook.com/164688833612008_623647784382775?comment_id=623676127713274</t>
  </si>
  <si>
    <t>Коллеги, с пятницы 4 апреля, вступила в силу новая политика Google в отношении рекламы медицинских услуг. У нас отклонили более 90% рекламных материалов наших клиентов. Саппорт мычит в трубку и утверждает, что рекламировать теперь нельзя ничего))) Мы переписали кампании в "безопасном режиме", как в свое время делали в Яндексе - они прошли модерацию. У кого какая ситуация с этим?</t>
  </si>
  <si>
    <t>623677017713185</t>
  </si>
  <si>
    <t>07.04.2014 17:12</t>
  </si>
  <si>
    <t>https://www.facebook.com/164688833612008_623677017713185</t>
  </si>
  <si>
    <t>Коллеги, кто едет на РИФ поддержите, пожалуйста, 3 супер секции в программе 2.0 (проголосовать нужно сегодня):  - "Веб-аналитика и повышение конверсии. Трафик и продажи" (http://goo.gl/yFzECC ) - "Практики повышения эффективности контекстной рекламы" (http://goo.gl/1GWWhc) - "Приемы профессионалов контекстной рекламы. Для продвинутых пользователей и гиков." (http://goo.gl/TsYc9s)  Всем спасибо за поддержку!</t>
  </si>
  <si>
    <t>https://goo.gl/yFzECC</t>
  </si>
  <si>
    <t>623677294379824</t>
  </si>
  <si>
    <t>07.04.2014 17:13</t>
  </si>
  <si>
    <t>https://www.facebook.com/164688833612008_623677294379824</t>
  </si>
  <si>
    <t>Се ля ви. Вопрос к законодателям. =:-)</t>
  </si>
  <si>
    <t>623647784382775_623679624379591</t>
  </si>
  <si>
    <t>07.04.2014 17:20</t>
  </si>
  <si>
    <t>https://www.facebook.com/164688833612008_623647784382775?comment_id=623679624379591</t>
  </si>
  <si>
    <t>ну возможно это можно было сделать как расширение объявления или что-то вроде того. Как в Яндексе, например ;-)</t>
  </si>
  <si>
    <t>623647784382775_623680454379508</t>
  </si>
  <si>
    <t>07.04.2014 17:23</t>
  </si>
  <si>
    <t>https://www.facebook.com/164688833612008_623647784382775?comment_id=623680454379508</t>
  </si>
  <si>
    <t>Для России и так сделали увеличенное количество символов в объявлении. =:-)</t>
  </si>
  <si>
    <t>623647784382775_623681351046085</t>
  </si>
  <si>
    <t>07.04.2014 17:25</t>
  </si>
  <si>
    <t>https://www.facebook.com/164688833612008_623647784382775?comment_id=623681351046085</t>
  </si>
  <si>
    <t>В коммандере есть функция Найти и заменить в которой можно выбрать конкретную Быструю ссылку или все сразу.</t>
  </si>
  <si>
    <t>623666044380949_623682324379321</t>
  </si>
  <si>
    <t>07.04.2014 17:27</t>
  </si>
  <si>
    <t>https://www.facebook.com/164688833612008_623666044380949?comment_id=623682324379321</t>
  </si>
  <si>
    <t>Ну или так, тоже быстро делается</t>
  </si>
  <si>
    <t>623666044380949_623683417712545</t>
  </si>
  <si>
    <t>07.04.2014 17:30</t>
  </si>
  <si>
    <t>https://www.facebook.com/164688833612008_623666044380949?comment_id=623683417712545</t>
  </si>
  <si>
    <t>практики повЕшения? ну, тогда да. :) Однозначно</t>
  </si>
  <si>
    <t>623677294379824_623684187712468</t>
  </si>
  <si>
    <t>07.04.2014 17:32</t>
  </si>
  <si>
    <t>https://www.facebook.com/164688833612008_623677294379824?comment_id=623684187712468</t>
  </si>
  <si>
    <t>Да, теперь добавляем про возрастное ограничение</t>
  </si>
  <si>
    <t>623647784382775_623703964377157</t>
  </si>
  <si>
    <t>07.04.2014 18:10</t>
  </si>
  <si>
    <t>https://www.facebook.com/164688833612008_623647784382775?comment_id=623703964377157</t>
  </si>
  <si>
    <t>В любой строке текстового объявления</t>
  </si>
  <si>
    <t>623647784382775_623704857710401</t>
  </si>
  <si>
    <t>07.04.2014 18:12</t>
  </si>
  <si>
    <t>https://www.facebook.com/164688833612008_623647784382775?comment_id=623704857710401</t>
  </si>
  <si>
    <t>Новые правила - медицину можно только с ограничениями</t>
  </si>
  <si>
    <t>623677017713185_623706714376882</t>
  </si>
  <si>
    <t>07.04.2014 18:18</t>
  </si>
  <si>
    <t>https://www.facebook.com/164688833612008_623677017713185?comment_id=623706714376882</t>
  </si>
  <si>
    <t>Вариантов осталось мало</t>
  </si>
  <si>
    <t>623677017713185_623706937710193</t>
  </si>
  <si>
    <t>07.04.2014 18:19</t>
  </si>
  <si>
    <t>https://www.facebook.com/164688833612008_623677017713185?comment_id=623706937710193</t>
  </si>
  <si>
    <t>Google сейчас проводит вполне приличные вебинары, как раз про структуру аккаунта был первый вебинар. Возможно, что будет полезно. https://plus.google.com/106555926167486380296/posts/57DhLKwdLyJ</t>
  </si>
  <si>
    <t>623570231057197_623716727709214</t>
  </si>
  <si>
    <t>07.04.2014 18:45</t>
  </si>
  <si>
    <t>https://www.facebook.com/164688833612008_623570231057197?comment_id=623716727709214</t>
  </si>
  <si>
    <t>Коллеги, посоветуйте пожалуйста, к кому из разработчиков можно обратиться за хорошей landing page?</t>
  </si>
  <si>
    <t>623716844375869</t>
  </si>
  <si>
    <t>https://www.facebook.com/164688833612008_623716844375869</t>
  </si>
  <si>
    <t>lakehouse.ru</t>
  </si>
  <si>
    <t>623716844375869_623717534375800</t>
  </si>
  <si>
    <t>07.04.2014 18:47</t>
  </si>
  <si>
    <t>https://www.facebook.com/164688833612008_623716844375869?comment_id=623717534375800</t>
  </si>
  <si>
    <t>По первой же ссылке http://lakehouse.ru/labs/ у меня говорит "Error establishing a database connection".  Если кому нужен специалист по базам данных - обращайтесь -)</t>
  </si>
  <si>
    <t>623716844375869_623718934375660</t>
  </si>
  <si>
    <t>07.04.2014 18:52</t>
  </si>
  <si>
    <t>https://www.facebook.com/164688833612008_623716844375869?comment_id=623718934375660</t>
  </si>
  <si>
    <t>Ka Be</t>
  </si>
  <si>
    <t>633583743376892</t>
  </si>
  <si>
    <t>http://www.design-orbita.com/portfolio/</t>
  </si>
  <si>
    <t>623716844375869_623719417708945</t>
  </si>
  <si>
    <t>07.04.2014 18:53</t>
  </si>
  <si>
    <t>https://www.facebook.com/164688833612008_623716844375869?comment_id=623719417708945</t>
  </si>
  <si>
    <t>Вот тут делали: http://texterra.ru/progress/portfolio/lendingi/</t>
  </si>
  <si>
    <t>623716844375869_623721284375425</t>
  </si>
  <si>
    <t>07.04.2014 18:58</t>
  </si>
  <si>
    <t>https://www.facebook.com/164688833612008_623716844375869?comment_id=623721284375425</t>
  </si>
  <si>
    <t>неинтересные советы, вот если бы давали так (согласно тематике группы), типа вот такой лендинг дал вот такую конверсию и вот разрабы было бы интересно)</t>
  </si>
  <si>
    <t>623716844375869_623727137708173</t>
  </si>
  <si>
    <t>07.04.2014 19:15</t>
  </si>
  <si>
    <t>https://www.facebook.com/164688833612008_623716844375869?comment_id=623727137708173</t>
  </si>
  <si>
    <t>Ну, вот этот лендинг нам делали: http://nakhabino-square.ru/ Конверсию не скажу, но выше, чем была - заметно, что называется невооруженным взглядом. Точных цифр нет под рукой, но могу запросить.</t>
  </si>
  <si>
    <t>623716844375869_623728147708072</t>
  </si>
  <si>
    <t>07.04.2014 19:19</t>
  </si>
  <si>
    <t>https://www.facebook.com/164688833612008_623716844375869?comment_id=623728147708072</t>
  </si>
  <si>
    <t>Я вот что скажу мы и сами немного пилим лендинги и чужие пользуем, когда с ними приходят, понятие "хорошего" лендинга очень расплывчато, показатели могут очень сильно плавать в зависимости от отраслевой специфики, товара, услуги, всё надо тестировать-тестировать и тестировать. У нас в РФ лендинг воспринимается как конец света - типа сделали и попёр клиент, в реальности лендинг - это просто дешевый способ быстро проверить нишу и именно так к нему надо относится.</t>
  </si>
  <si>
    <t>623716844375869_623731904374363</t>
  </si>
  <si>
    <t>07.04.2014 19:29</t>
  </si>
  <si>
    <t>https://www.facebook.com/164688833612008_623716844375869?comment_id=623731904374363</t>
  </si>
  <si>
    <t>Ольга, берете студии с рейтинга рунета и раскидываете штук 20 запросов, работаете с теми, кто адекватно отозвался, задал правильные вопросы и т. п. от того насколько адекватна студия при переговорах на 90 % ваш успех лендинга и будет зависеть).</t>
  </si>
  <si>
    <t>623716844375869_623732367707650</t>
  </si>
  <si>
    <t>07.04.2014 19:30</t>
  </si>
  <si>
    <t>https://www.facebook.com/164688833612008_623716844375869?comment_id=623732367707650</t>
  </si>
  <si>
    <t>Sv  Ko</t>
  </si>
  <si>
    <t>599370400158279</t>
  </si>
  <si>
    <t>Доброго вечера! Присоединяюсь к предыдущему вопросу - как можно будет получить видеозапись? Она будет полностью (два зала) и все доклады или выборочная?</t>
  </si>
  <si>
    <t>622173791196841_623734117707475</t>
  </si>
  <si>
    <t>07.04.2014 19:34</t>
  </si>
  <si>
    <t>https://www.facebook.com/164688833612008_622173791196841?comment_id=623734117707475</t>
  </si>
  <si>
    <t>Олег, Svetlana, видеозапись будет полная и ее можно будет приобрести написав нам на почту mail@goanalytics.ru. Вы можете уже сейчас отправить свою заявку с контактными данными и мы с вами свяжемся!</t>
  </si>
  <si>
    <t>622173791196841_623739911040229</t>
  </si>
  <si>
    <t>07.04.2014 19:46</t>
  </si>
  <si>
    <t>https://www.facebook.com/164688833612008_622173791196841?comment_id=623739911040229</t>
  </si>
  <si>
    <t>Il Ko</t>
  </si>
  <si>
    <t>609514339139668</t>
  </si>
  <si>
    <t>К нам можно обратиться.  Например: http://iphone.docaru.ru/ Конверсия - вещь конфидециальная, сказать не могу, но дать зафиксированные гарантии сможем.</t>
  </si>
  <si>
    <t>623716844375869_623741087706778</t>
  </si>
  <si>
    <t>07.04.2014 19:49</t>
  </si>
  <si>
    <t>https://www.facebook.com/164688833612008_623716844375869?comment_id=623741087706778</t>
  </si>
  <si>
    <t>Идёмте к нам ))</t>
  </si>
  <si>
    <t>623716844375869_623742027706684</t>
  </si>
  <si>
    <t>07.04.2014 19:51</t>
  </si>
  <si>
    <t>https://www.facebook.com/164688833612008_623716844375869?comment_id=623742027706684</t>
  </si>
  <si>
    <t>Хм... А вы сами их не делаете что ли?</t>
  </si>
  <si>
    <t>623716844375869_623753667705520</t>
  </si>
  <si>
    <t>07.04.2014 20:24</t>
  </si>
  <si>
    <t>https://www.facebook.com/164688833612008_623716844375869?comment_id=623753667705520</t>
  </si>
  <si>
    <t>Мы занимаемся построением продаж в комплексе, в том числе разработкой посадочных страниц.</t>
  </si>
  <si>
    <t>623716844375869_623761227704764</t>
  </si>
  <si>
    <t>07.04.2014 20:46</t>
  </si>
  <si>
    <t>https://www.facebook.com/164688833612008_623716844375869?comment_id=623761227704764</t>
  </si>
  <si>
    <t>Вот интересные ребята - 1page.nikoland.ru</t>
  </si>
  <si>
    <t>623716844375869_623767904370763</t>
  </si>
  <si>
    <t>07.04.2014 21:04</t>
  </si>
  <si>
    <t>https://www.facebook.com/164688833612008_623716844375869?comment_id=623767904370763</t>
  </si>
  <si>
    <t>Вот у этого качка Petr Abroskin</t>
  </si>
  <si>
    <t>623570231057197_623768174370736</t>
  </si>
  <si>
    <t>07.04.2014 21:05</t>
  </si>
  <si>
    <t>https://www.facebook.com/164688833612008_623570231057197?comment_id=623768174370736</t>
  </si>
  <si>
    <t>Очень удобный инструмент - http://unbounce.com/</t>
  </si>
  <si>
    <t>623716844375869_623796717701215</t>
  </si>
  <si>
    <t>07.04.2014 22:27</t>
  </si>
  <si>
    <t>https://www.facebook.com/164688833612008_623716844375869?comment_id=623796717701215</t>
  </si>
  <si>
    <t>Планирую на РИФ рассказать кейс про тот как сделать контекст в конкурентной тематике по сути с одним ВЧ ключевиком. Опробовал подобный подход уже в двух высоко-конкурентных нишах - сработало ;)</t>
  </si>
  <si>
    <t>623581594389394_623870071027213</t>
  </si>
  <si>
    <t>08.04.2014 1:50</t>
  </si>
  <si>
    <t>https://www.facebook.com/164688833612008_623581594389394?comment_id=623870071027213</t>
  </si>
  <si>
    <t>@Masha Ryabukhina путаете "запрос" и "ключевое слово" - вещи разные. Подходов, которые вы описали не два, а больше.</t>
  </si>
  <si>
    <t>623581594389394_623871224360431</t>
  </si>
  <si>
    <t>08.04.2014 1:54</t>
  </si>
  <si>
    <t>https://www.facebook.com/164688833612008_623581594389394?comment_id=623871224360431</t>
  </si>
  <si>
    <t>Anton Danilov Голубчик, знаете что отличает специалиста от не-специалиста? То, что он когда критикует - пишет правильное решение. Это первое. А еще специалиста от не-специалиста отличает следующее: второй упомянутый, как правило, в самом начале пытается "распушистить" хвост, делясь своими заслугами и достижениями сходу. Это тоже самое, что вломиться в комнату к незнакомым людям и заявить: Я Никита, контекстник, а еще у меня член 25 см".   Резюмирую: в Интернетах ваш стиль общения не котируется. Не комильфо :(   По сабжу: строго кавычить не рекомендую, т.к. можешь отсечь низкочастотку лидогенерящую-чудотворящую. Идеальное построение "1 ключ - 3 производных от модификаторов":  " " "! " ! !   Куда вставлять операторы, поди знаете. Сам увидел такую схему построения у одного из товарищей - и оценил ее эффективность.   Так что рекомендую парсить максимально всю возможную семантику по необходимой тематике, а потом тщательно чистить, добавляя весь мусор в минус-слова.  Идеальная форма, в-зависимости от ключей "100 запросов - 300 объявлений". Может доходить и до "100 запросов - 400 объявлений", но это если работать доп. с частицами.</t>
  </si>
  <si>
    <t>623581594389394_623874494360104</t>
  </si>
  <si>
    <t>08.04.2014 2:06</t>
  </si>
  <si>
    <t>https://www.facebook.com/164688833612008_623581594389394?comment_id=623874494360104</t>
  </si>
  <si>
    <t>Однако, могу признать несовершенство подобного метода работы с семантикой тем, что чертову уйму времени убиваешь на монотонное проставление чего-либо - та же сортировка ключей по категориям вгоняет в уныние. Зато лучше РК клиента чувствовать начинаешь. Но трудозатратно, да. В условиях, ограниченным временем, этот метод проигрывает остальным.</t>
  </si>
  <si>
    <t>623581594389394_623875414360012</t>
  </si>
  <si>
    <t>08.04.2014 2:11</t>
  </si>
  <si>
    <t>https://www.facebook.com/164688833612008_623581594389394?comment_id=623875414360012</t>
  </si>
  <si>
    <t>@Никита сайткулов ты вообще адекват?</t>
  </si>
  <si>
    <t>623581594389394_623877101026510</t>
  </si>
  <si>
    <t>08.04.2014 2:18</t>
  </si>
  <si>
    <t>https://www.facebook.com/164688833612008_623581594389394?comment_id=623877101026510</t>
  </si>
  <si>
    <t>Да я просто тролль, причем толстый.</t>
  </si>
  <si>
    <t>623581594389394_623878604359693</t>
  </si>
  <si>
    <t>08.04.2014 2:22</t>
  </si>
  <si>
    <t>https://www.facebook.com/164688833612008_623581594389394?comment_id=623878604359693</t>
  </si>
  <si>
    <t>Кстати, голубок, ваше решение на двоечку, надеюсь сами догадаетесь почему - а то смотрю шибко умные.</t>
  </si>
  <si>
    <t>623581594389394_623879307692956</t>
  </si>
  <si>
    <t>08.04.2014 2:25</t>
  </si>
  <si>
    <t>https://www.facebook.com/164688833612008_623581594389394?comment_id=623879307692956</t>
  </si>
  <si>
    <t>623581594389394_623879927692894</t>
  </si>
  <si>
    <t>08.04.2014 2:27</t>
  </si>
  <si>
    <t>https://www.facebook.com/164688833612008_623581594389394?comment_id=623879927692894</t>
  </si>
  <si>
    <t>Завтра попрошу админов группы, что бы тебя выкинули!</t>
  </si>
  <si>
    <t>623581594389394_623880364359517</t>
  </si>
  <si>
    <t>08.04.2014 2:28</t>
  </si>
  <si>
    <t>https://www.facebook.com/164688833612008_623581594389394?comment_id=623880364359517</t>
  </si>
  <si>
    <t>Дм Бе</t>
  </si>
  <si>
    <t>10205224291584121</t>
  </si>
  <si>
    <t>Anton Danilov, конечно попроси. Так поступают все уверенные в себе успешные люди, чем ты хуже?  Нечего тут всяким заблудшим смуту вносить. Иж ты, тролль нашёлся, толстый. Nikita Saitkulov, может ещё аргументированную позицию затребуешь, наглая рожа? )</t>
  </si>
  <si>
    <t>623581594389394_623882074359346</t>
  </si>
  <si>
    <t>08.04.2014 2:35</t>
  </si>
  <si>
    <t>https://www.facebook.com/164688833612008_623581594389394?comment_id=623882074359346</t>
  </si>
  <si>
    <t>@дмитрий Бергштейн в копилку?)</t>
  </si>
  <si>
    <t>623581594389394_623883764359177</t>
  </si>
  <si>
    <t>08.04.2014 2:40</t>
  </si>
  <si>
    <t>https://www.facebook.com/164688833612008_623581594389394?comment_id=623883764359177</t>
  </si>
  <si>
    <t>Аргументированные позиции подразумевают наличие эмпирического опыта. Но зачастую контр-аргументы строятся по принципу: "Вы - каналья, сударь!".</t>
  </si>
  <si>
    <t>623581594389394_623883907692496</t>
  </si>
  <si>
    <t>08.04.2014 2:41</t>
  </si>
  <si>
    <t>https://www.facebook.com/164688833612008_623581594389394?comment_id=623883907692496</t>
  </si>
  <si>
    <t>Приходи на РИФ услышишь, а так что в ступе воду молоть...</t>
  </si>
  <si>
    <t>623581594389394_623885111025709</t>
  </si>
  <si>
    <t>08.04.2014 2:44</t>
  </si>
  <si>
    <t>https://www.facebook.com/164688833612008_623581594389394?comment_id=623885111025709</t>
  </si>
  <si>
    <t>Nikita Saitkulov, действительно, отстань уже от человека.  Он же спикер на РИФ, а следовательно очень многого добился, и обладает непререкаемым авторитетом, это же очевидно даже последнему школьнику.  А ты тут пристаёшь и отвлекаешь, собака. Никита, ты каналья!</t>
  </si>
  <si>
    <t>623581594389394_623886411025579</t>
  </si>
  <si>
    <t>08.04.2014 2:47</t>
  </si>
  <si>
    <t>https://www.facebook.com/164688833612008_623581594389394?comment_id=623886411025579</t>
  </si>
  <si>
    <t>И как только еврей с тарином уживается - загадка века))</t>
  </si>
  <si>
    <t>623581594389394_623887077692179</t>
  </si>
  <si>
    <t>08.04.2014 2:49</t>
  </si>
  <si>
    <t>https://www.facebook.com/164688833612008_623581594389394?comment_id=623887077692179</t>
  </si>
  <si>
    <t>Антон, я прилюдно подверг сомнению ваши профессиональные качества, естественно ненароком задев и ваши личные чувства. И тут я же описываю свой ответ автору поста, давая тем самым вам шанс опровергнуть меня в грязь. Ведь ответ может быть как правильным, так и ошибочным. Тут это уже мелочи. Когда человека задевают, как специалиста, он всегда укажет в ответе свое видение правильного решения или укажет на грубые ошибки. Вы же пригласили меня на РИФ. Получается это, нечего сказать в ответ? И значит я был прав в своих сомнениях?  З.Ы. Спасибо, РИФ не котируется у меня. Это больше мероприятие для представителей клиента и продажников из агентств.</t>
  </si>
  <si>
    <t>623581594389394_623887284358825</t>
  </si>
  <si>
    <t>08.04.2014 2:50</t>
  </si>
  <si>
    <t>https://www.facebook.com/164688833612008_623581594389394?comment_id=623887284358825</t>
  </si>
  <si>
    <t>Ну, если еврей и татарин, достаточно умные и зрелые, чтобы не упоминать о национальных стереотипах — то прекрасно уживутся )</t>
  </si>
  <si>
    <t>623581594389394_623887444358809</t>
  </si>
  <si>
    <t>https://www.facebook.com/164688833612008_623581594389394?comment_id=623887444358809</t>
  </si>
  <si>
    <t>Alexey Vorobiev у этих ребят посадочная страница от четверти миллиона, они там что, белены объелись?))) А многостраничный сайт как бюджет России на 5 лет вперед обойдется?))</t>
  </si>
  <si>
    <t>623716844375869_623920084355545</t>
  </si>
  <si>
    <t>08.04.2014 4:01</t>
  </si>
  <si>
    <t>https://www.facebook.com/164688833612008_623716844375869?comment_id=623920084355545</t>
  </si>
  <si>
    <t>Столкнулся с задачкой. Дано: более 10к объявлений в различных кампаниях яндекс директ. Задача: скопировать быструю ссылку №3 в быструю ссылку №4 В коммандере подходящего инструмента нет. Выгрузил в csv  - но и тут облом - все 3 ссылки находятся в одной ячейке. Возникла мысль сделать разделение на столбцы по знаку || - скопировать что нужно и слить все вместе. Есть ли еще какие-либо идеи?</t>
  </si>
  <si>
    <t>624010317679855</t>
  </si>
  <si>
    <t>08.04.2014 9:25</t>
  </si>
  <si>
    <t>https://www.facebook.com/164688833612008_624010317679855</t>
  </si>
  <si>
    <t>я бы в экселе ячейку разбила бы по / или какой там символ, потом можно сделать замену или что-то в этом роде. Потом обратно сцепку сделать. Это делается минуты за две</t>
  </si>
  <si>
    <t>624010317679855_624012534346300</t>
  </si>
  <si>
    <t>08.04.2014 9:34</t>
  </si>
  <si>
    <t>https://www.facebook.com/164688833612008_624010317679855?comment_id=624012534346300</t>
  </si>
  <si>
    <t>Re  Ab</t>
  </si>
  <si>
    <t>579769645474131</t>
  </si>
  <si>
    <t>Именно так и надо сделать.   Для разделения ячеек я обычно использую notepad++. В твоем случае просто || заменить на \t (в расширенном режиме). Это будет соответствовать вставке табуляции. А табуляция, как известно, в excel разделяет ячейки.   После этой замены вставь все обратно в excel, произведи все манипуляции.  Затем самое интересное - склейка обратно. Для этого между склеиваемыми ячейками нужно вставить столбец с каким-нибудь хитрым (уникальным) значением, например **-**. Далее закидываешь все в notepad++ и делаешь замену \t**-**\t на ||. Вуаля!</t>
  </si>
  <si>
    <t>624010317679855_624013877679499</t>
  </si>
  <si>
    <t>08.04.2014 9:40</t>
  </si>
  <si>
    <t>https://www.facebook.com/164688833612008_624010317679855?comment_id=624013877679499</t>
  </si>
  <si>
    <t>А изначально быстрых ссылок 3? Если да, то копируем столбец с ссылками - делаем заменить *|| - сцепляем. Если 4, разделить по столбцам, а после собрать как нужно.</t>
  </si>
  <si>
    <t>624010317679855_624016624345891</t>
  </si>
  <si>
    <t>08.04.2014 9:54</t>
  </si>
  <si>
    <t>https://www.facebook.com/164688833612008_624010317679855?comment_id=624016624345891</t>
  </si>
  <si>
    <t>В Excel'е есть замечательная функция Text to column. C ее помощью можно легко разбить текст в выделенной колонке на несколько колонок, разделив, при этом, содержание ячейки по запятой, табуляции, двоеточию или любому другому символу, набранному с клавиатуры. Единственное, позаботьтесь, чтобы справа от выделенной колонки было достаточно "пустых" колонок, куда и распространится текст. Соответственно, замену в notepad'е можно пропустить.</t>
  </si>
  <si>
    <t>624010317679855_624021461012074</t>
  </si>
  <si>
    <t>08.04.2014 10:20</t>
  </si>
  <si>
    <t>https://www.facebook.com/164688833612008_624010317679855?comment_id=624021461012074</t>
  </si>
  <si>
    <t>Алексей, вот и я об этой функции :)</t>
  </si>
  <si>
    <t>624010317679855_624021531012067</t>
  </si>
  <si>
    <t>08.04.2014 10:21</t>
  </si>
  <si>
    <t>https://www.facebook.com/164688833612008_624010317679855?comment_id=624021531012067</t>
  </si>
  <si>
    <t>Да-да, просто название явно не прозвучало... =:-)</t>
  </si>
  <si>
    <t>624010317679855_624021694345384</t>
  </si>
  <si>
    <t>08.04.2014 10:22</t>
  </si>
  <si>
    <t>https://www.facebook.com/164688833612008_624010317679855?comment_id=624021694345384</t>
  </si>
  <si>
    <t>Uvarov Maxim, подскажи, пожалуйста, эта секция будет идти все три дня или будет насыщен ею только один день?</t>
  </si>
  <si>
    <t>623594634388090_624022094345344</t>
  </si>
  <si>
    <t>08.04.2014 10:25</t>
  </si>
  <si>
    <t>https://www.facebook.com/164688833612008_623594634388090?comment_id=624022094345344</t>
  </si>
  <si>
    <t>Этой секцией будет насыщено два часа времени, если пройдем</t>
  </si>
  <si>
    <t>623594634388090_624022294345324</t>
  </si>
  <si>
    <t>08.04.2014 10:26</t>
  </si>
  <si>
    <t>https://www.facebook.com/164688833612008_623594634388090?comment_id=624022294345324</t>
  </si>
  <si>
    <t>Супер. Это то, что нужно!)</t>
  </si>
  <si>
    <t>623594634388090_624022494345304</t>
  </si>
  <si>
    <t>08.04.2014 10:27</t>
  </si>
  <si>
    <t>https://www.facebook.com/164688833612008_623594634388090?comment_id=624022494345304</t>
  </si>
  <si>
    <t>а проходить надо!  У нас еще 3 хардкорных темы не опубликовано</t>
  </si>
  <si>
    <t>623594634388090_624022621011958</t>
  </si>
  <si>
    <t>08.04.2014 10:28</t>
  </si>
  <si>
    <t>https://www.facebook.com/164688833612008_623594634388090?comment_id=624022621011958</t>
  </si>
  <si>
    <t>на данный момент еще не проходит?</t>
  </si>
  <si>
    <t>623594634388090_624024351011785</t>
  </si>
  <si>
    <t>08.04.2014 10:35</t>
  </si>
  <si>
    <t>https://www.facebook.com/164688833612008_623594634388090?comment_id=624024351011785</t>
  </si>
  <si>
    <t>да вот не понятно, там в последние минуты голосования все может измениться.   В прошлом году, вроде, говорят что секции с 60 голосами побеждали.   Сейчас у нас 31 голос и мы на 7 месте. А пройдут 10.   Голоса еще нужны</t>
  </si>
  <si>
    <t>623594634388090_624024607678426</t>
  </si>
  <si>
    <t>08.04.2014 10:38</t>
  </si>
  <si>
    <t>https://www.facebook.com/164688833612008_623594634388090?comment_id=624024607678426</t>
  </si>
  <si>
    <t>Спасибо :)</t>
  </si>
  <si>
    <t>624010317679855_624031207677766</t>
  </si>
  <si>
    <t>08.04.2014 11:08</t>
  </si>
  <si>
    <t>https://www.facebook.com/164688833612008_624010317679855?comment_id=624031207677766</t>
  </si>
  <si>
    <t>На самом деле в Коммандере есть функция копирования и вставки столбцов: http://help.yandex.ru/direct-commander/advanced/copy-columns.xml. Скриншоты для наглядности: http://yadi.sk/d/lXiso-L2M2CYw</t>
  </si>
  <si>
    <t>624010317679855_624033671010853</t>
  </si>
  <si>
    <t>08.04.2014 11:20</t>
  </si>
  <si>
    <t>https://www.facebook.com/164688833612008_624010317679855?comment_id=624033671010853</t>
  </si>
  <si>
    <t>Ol  Ru</t>
  </si>
  <si>
    <t>284778371683935</t>
  </si>
  <si>
    <t>Максим в прошлом году сначала и виртуальные участники могли голосовать. Итого проходили секции со 100+ голосами</t>
  </si>
  <si>
    <t>623594634388090_624042944343259</t>
  </si>
  <si>
    <t>08.04.2014 12:03</t>
  </si>
  <si>
    <t>https://www.facebook.com/164688833612008_623594634388090?comment_id=624042944343259</t>
  </si>
  <si>
    <t>а проголосовать-то как?)</t>
  </si>
  <si>
    <t>623677294379824_624044971009723</t>
  </si>
  <si>
    <t>08.04.2014 12:14</t>
  </si>
  <si>
    <t>https://www.facebook.com/164688833612008_623677294379824?comment_id=624044971009723</t>
  </si>
  <si>
    <t>Ann Kitaevskaya голосовать могут только  зарегистрированные участники. Войдите под своим runet-id и нажмите "Голосовать" в понравившейся секции.</t>
  </si>
  <si>
    <t>623677294379824_624045711009649</t>
  </si>
  <si>
    <t>08.04.2014 12:20</t>
  </si>
  <si>
    <t>https://www.facebook.com/164688833612008_623677294379824?comment_id=624045711009649</t>
  </si>
  <si>
    <t>Олег, пасибо, ясно  Сейчас в основном голосуют сотрудники компаний, которые секцию организовывают.   Отправляешь на риф 20 участников +20 к голосам.   Вообще их бы исключать из расчетов по добру, но это сложно</t>
  </si>
  <si>
    <t>623594634388090_624046961009524</t>
  </si>
  <si>
    <t>08.04.2014 12:21</t>
  </si>
  <si>
    <t>https://www.facebook.com/164688833612008_623594634388090?comment_id=624046961009524</t>
  </si>
  <si>
    <t>Наконец появилась возможность прилинковать сразу много аккаунтов google adwords к профилю google analytics:</t>
  </si>
  <si>
    <t>http://analytics.blogspot.ru/2014/04/analytics-adwords-bulk-account-linking.html</t>
  </si>
  <si>
    <t>624051064342447</t>
  </si>
  <si>
    <t>08.04.2014 12:44</t>
  </si>
  <si>
    <t>https://www.facebook.com/164688833612008_624051064342447</t>
  </si>
  <si>
    <t>http://lareklama.ru/razrabotka-sajtov</t>
  </si>
  <si>
    <t>623716844375869_624052297675657</t>
  </si>
  <si>
    <t>08.04.2014 12:52</t>
  </si>
  <si>
    <t>https://www.facebook.com/164688833612008_623716844375869?comment_id=624052297675657</t>
  </si>
  <si>
    <t>Спасиб, поняла)</t>
  </si>
  <si>
    <t>623677294379824_624053494342204</t>
  </si>
  <si>
    <t>08.04.2014 12:59</t>
  </si>
  <si>
    <t>https://www.facebook.com/164688833612008_623677294379824?comment_id=624053494342204</t>
  </si>
  <si>
    <t>А я и раньше так делал</t>
  </si>
  <si>
    <t>624051064342447_624054694342084</t>
  </si>
  <si>
    <t>08.04.2014 13:07</t>
  </si>
  <si>
    <t>https://www.facebook.com/164688833612008_624051064342447?comment_id=624054694342084</t>
  </si>
  <si>
    <t>Юра, в смысле7:)</t>
  </si>
  <si>
    <t>624051064342447_624056067675280</t>
  </si>
  <si>
    <t>08.04.2014 13:14</t>
  </si>
  <si>
    <t>https://www.facebook.com/164688833612008_624051064342447?comment_id=624056067675280</t>
  </si>
  <si>
    <t>Может я что-то не так понял,  но у меня есть несколько проектов с привязанным двумя аккаунтами adwords</t>
  </si>
  <si>
    <t>624051064342447_624057707675116</t>
  </si>
  <si>
    <t>08.04.2014 13:22</t>
  </si>
  <si>
    <t>https://www.facebook.com/164688833612008_624051064342447?comment_id=624057707675116</t>
  </si>
  <si>
    <t>ну да, прсто раньше это нужно было в несколько заходов делать. А сейчас можно разово прилинковать</t>
  </si>
  <si>
    <t>624051064342447_624058281008392</t>
  </si>
  <si>
    <t>08.04.2014 13:24</t>
  </si>
  <si>
    <t>https://www.facebook.com/164688833612008_624051064342447?comment_id=624058281008392</t>
  </si>
  <si>
    <t>Изначально это можно было делать только через сотрудинков adwords,   потом дали возможность всем в интерфейс, но по очереди  Сейчас дали возможность разово все сделать</t>
  </si>
  <si>
    <t>624051064342447_624058547675032</t>
  </si>
  <si>
    <t>08.04.2014 13:25</t>
  </si>
  <si>
    <t>https://www.facebook.com/164688833612008_624051064342447?comment_id=624058547675032</t>
  </si>
  <si>
    <t>@Anton Danilov В этом трэде каждый описал свой опыт. No offense, но как вы считаете, фраза "Подходов, которые вы описали не два, а больше" является исчерпывающей? Я понимаю, что вы - профессиональный тролль и так делаете имидж, но зачем вы тогда оскорбляетесь на встречные пассажи? По поводу РИФа, согласен с Никитой, неужели вам сложно было бы описать в двух словах свою методику для специалистов, ведь вы всё равно сделаете её достоянием общественности?</t>
  </si>
  <si>
    <t>623581594389394_624067534340800</t>
  </si>
  <si>
    <t>08.04.2014 14:08</t>
  </si>
  <si>
    <t>https://www.facebook.com/164688833612008_623581594389394?comment_id=624067534340800</t>
  </si>
  <si>
    <t>И никто не спросил про тематику. А ведь есть темы, где лучше работать минусами, а есть - где лучше кавычить. Опять же по частотности - НЧ лучше минусовать, вч и сч разбивать и кавычить.</t>
  </si>
  <si>
    <t>623581594389394_624098711004349</t>
  </si>
  <si>
    <t>08.04.2014 16:19</t>
  </si>
  <si>
    <t>https://www.facebook.com/164688833612008_623581594389394?comment_id=624098711004349</t>
  </si>
  <si>
    <t>Разыскивается эксперт по работе с клиентами на работу в компанию Data Solution по проекту с компанией Google.   Основная задача: помогать клиентам Google (в основном это - крупнейшие российские агентства, которые сотрудничают с Google) создавать, проводить и оптимизировать рекламные кампании. Речь не только о контекстной рекламе, но и о рекламе в GDN, видео- и мобильной рекламе и т.п. Кроме того, предполагается, что кандидат станет помогать своим клиентам развивать их бизнес в целом: помогать изучать новые возможности рекламных систем, сдавать сертификационные экзамены, подтверждать необходимые статусы и т.п.  Обязательное требование: уверенное владение английским (и русским) языками.  Весьма желательно: практический опыт работы с AdWords (включая перечисленные выше возможности системы), а также с другими системами контекстной рекламы.  Приветствуются: умение работать в команде, дружелюбность, открытость, желание много и интересно работать, широкий кругозор.</t>
  </si>
  <si>
    <t>624099834337570</t>
  </si>
  <si>
    <t>08.04.2014 16:22</t>
  </si>
  <si>
    <t>https://www.facebook.com/164688833612008_624099834337570</t>
  </si>
  <si>
    <t>Вот никому вакансии постить в группе нельзя, а Алексею можно:)</t>
  </si>
  <si>
    <t>624099834337570_624100014337552</t>
  </si>
  <si>
    <t>08.04.2014 16:23</t>
  </si>
  <si>
    <t>https://www.facebook.com/164688833612008_624099834337570?comment_id=624100014337552</t>
  </si>
  <si>
    <t>Кавычить это если мультипликацию делал. А минусовать, как я полагаю (просто не сталкивался практически), в тематиках, где много существительных или глаголов со множественным значением, т.к. ставь там кавычки или не ставь - а мусор не отсечешь. Типа "как правильно трахать рыбу об лед", или как в американском английском слово "cock".</t>
  </si>
  <si>
    <t>623581594389394_624100294337524</t>
  </si>
  <si>
    <t>08.04.2014 16:24</t>
  </si>
  <si>
    <t>https://www.facebook.com/164688833612008_623581594389394?comment_id=624100294337524</t>
  </si>
  <si>
    <t>Ну в плане Алексей тут Google представляет, плюс мало таких людей найти кто для отрасли сделал столько. Потому вакансию оставляем, но других повторять не просим</t>
  </si>
  <si>
    <t>624099834337570_624100664337487</t>
  </si>
  <si>
    <t>08.04.2014 16:26</t>
  </si>
  <si>
    <t>https://www.facebook.com/164688833612008_624099834337570?comment_id=624100664337487</t>
  </si>
  <si>
    <t>Уп-с. Я не специально, если честно. Давайте загрохаем? =:-)</t>
  </si>
  <si>
    <t>624099834337570_624102494337304</t>
  </si>
  <si>
    <t>08.04.2014 16:31</t>
  </si>
  <si>
    <t>https://www.facebook.com/164688833612008_624099834337570?comment_id=624102494337304</t>
  </si>
  <si>
    <t>Да, а еще перенесли связку на уровень Ресурс, если что.</t>
  </si>
  <si>
    <t>624051064342447_624102717670615</t>
  </si>
  <si>
    <t>08.04.2014 16:32</t>
  </si>
  <si>
    <t>https://www.facebook.com/164688833612008_624051064342447?comment_id=624102717670615</t>
  </si>
  <si>
    <t>не не</t>
  </si>
  <si>
    <t>624099834337570_624102991003921</t>
  </si>
  <si>
    <t>08.04.2014 16:33</t>
  </si>
  <si>
    <t>https://www.facebook.com/164688833612008_624099834337570?comment_id=624102991003921</t>
  </si>
  <si>
    <t>исключение ценно в назидание комментариями:)</t>
  </si>
  <si>
    <t>624099834337570_624103134337240</t>
  </si>
  <si>
    <t>08.04.2014 16:34</t>
  </si>
  <si>
    <t>https://www.facebook.com/164688833612008_624099834337570?comment_id=624103134337240</t>
  </si>
  <si>
    <t>"Property"</t>
  </si>
  <si>
    <t>624051064342447_624103517670535</t>
  </si>
  <si>
    <t>08.04.2014 16:35</t>
  </si>
  <si>
    <t>https://www.facebook.com/164688833612008_624051064342447?comment_id=624103517670535</t>
  </si>
  <si>
    <t>В Яндекс коммандере  делается это все за 44 сек. Выделяете все кампании, потом все объявления. Потом выбираете "поиск и замена" ( карандашик) после чего в меню нужно выбрать " все заначения" и " приписать к началу" и главное выбрать куда это все будет вставляться, сначала добавляем ссылку, потом текст для ссылки.  Потом Командер мин 5 погрузится, но  ссылки добавит!</t>
  </si>
  <si>
    <t>624010317679855_624103961003824</t>
  </si>
  <si>
    <t>08.04.2014 16:36</t>
  </si>
  <si>
    <t>https://www.facebook.com/164688833612008_624010317679855?comment_id=624103961003824</t>
  </si>
  <si>
    <t>Вылетели из десятки</t>
  </si>
  <si>
    <t>623594634388090_624104847670402</t>
  </si>
  <si>
    <t>08.04.2014 16:39</t>
  </si>
  <si>
    <t>https://www.facebook.com/164688833612008_623594634388090?comment_id=624104847670402</t>
  </si>
  <si>
    <t>Владимир, предложенное вами решение, не подходило для задачи "скопировать содержимое ячейки БС3 в ячейку БС4"</t>
  </si>
  <si>
    <t>624010317679855_624106107670276</t>
  </si>
  <si>
    <t>08.04.2014 16:44</t>
  </si>
  <si>
    <t>https://www.facebook.com/164688833612008_624010317679855?comment_id=624106107670276</t>
  </si>
  <si>
    <t>Жалко, что в этой группе нельзя сливать участников минусованием. Такие экземпляры попадаются...   По теме надо пробовать и то, и другое, Никита хороший подход описал, трудозатратный, но самый правильный. Добавлю только то, что с такими словами про РСЯ не надо забывать, там можно и одну объяву в нескольких вариациях - и тестить, тестить, тестить.</t>
  </si>
  <si>
    <t>623581594389394_624106474336906</t>
  </si>
  <si>
    <t>08.04.2014 16:45</t>
  </si>
  <si>
    <t>https://www.facebook.com/164688833612008_623581594389394?comment_id=624106474336906</t>
  </si>
  <si>
    <t>видимо я не учел, что разные ссылки могут быть, тогда такой способ не прокатит.</t>
  </si>
  <si>
    <t>624010317679855_624114387669448</t>
  </si>
  <si>
    <t>08.04.2014 17:05</t>
  </si>
  <si>
    <t>https://www.facebook.com/164688833612008_624010317679855?comment_id=624114387669448</t>
  </si>
  <si>
    <t>Может еще чего интересного в Google есть? )))</t>
  </si>
  <si>
    <t>624099834337570_624122881001932</t>
  </si>
  <si>
    <t>08.04.2014 17:23</t>
  </si>
  <si>
    <t>https://www.facebook.com/164688833612008_624099834337570?comment_id=624122881001932</t>
  </si>
  <si>
    <t>Спортзал неплохой и кухня</t>
  </si>
  <si>
    <t>624099834337570_624174767663410</t>
  </si>
  <si>
    <t>08.04.2014 18:50</t>
  </si>
  <si>
    <t>https://www.facebook.com/164688833612008_624099834337570?comment_id=624174767663410</t>
  </si>
  <si>
    <t>И вид из окна</t>
  </si>
  <si>
    <t>624099834337570_624174780996742</t>
  </si>
  <si>
    <t>https://www.facebook.com/164688833612008_624099834337570?comment_id=624174780996742</t>
  </si>
  <si>
    <t>Олег, хорошая идея у вас! плюс/минус довольно быстрый способ!</t>
  </si>
  <si>
    <t>624010317679855_624192340994986</t>
  </si>
  <si>
    <t>08.04.2014 19:31</t>
  </si>
  <si>
    <t>https://www.facebook.com/164688833612008_624010317679855?comment_id=624192340994986</t>
  </si>
  <si>
    <t>Татьяна, в такой задаче быстрее всех - штатная идея Евгения :))</t>
  </si>
  <si>
    <t>624010317679855_624193137661573</t>
  </si>
  <si>
    <t>08.04.2014 19:33</t>
  </si>
  <si>
    <t>https://www.facebook.com/164688833612008_624010317679855?comment_id=624193137661573</t>
  </si>
  <si>
    <t>Если вы вместо 3ДС будете вставлять единую, то да, а если нужно вставить уникальные, то ваш вариант хорош!</t>
  </si>
  <si>
    <t>624010317679855_624194480994772</t>
  </si>
  <si>
    <t>08.04.2014 19:35</t>
  </si>
  <si>
    <t>https://www.facebook.com/164688833612008_624010317679855?comment_id=624194480994772</t>
  </si>
  <si>
    <t>Фе Ле</t>
  </si>
  <si>
    <t>687360674657346</t>
  </si>
  <si>
    <t>Мы можем сделать. Вот пример: http://xn--e1aoddhq.xn----otbdfbjlpifeb2l.xn--p1ai/</t>
  </si>
  <si>
    <t>623716844375869_624221567658730</t>
  </si>
  <si>
    <t>08.04.2014 20:29</t>
  </si>
  <si>
    <t>https://www.facebook.com/164688833612008_623716844375869?comment_id=624221567658730</t>
  </si>
  <si>
    <t>Мой знакомый делает за 20к (Дизайн+Вёрстка, под ключ вобщем). HTML5+CSS3+очень глубокое вгрызание в суть вашего бизнеса, чтобы эффект на выходе радовал:)</t>
  </si>
  <si>
    <t>623716844375869_624230350991185</t>
  </si>
  <si>
    <t>08.04.2014 20:41</t>
  </si>
  <si>
    <t>https://www.facebook.com/164688833612008_623716844375869?comment_id=624230350991185</t>
  </si>
  <si>
    <t>запустили только что http://xn--80ajbkojerk6c4d.xn--p1ai/ в рамках поддержки оффлайновой кампании клиента, косяки, правда, некоторые еще править будут на ходу прогеры</t>
  </si>
  <si>
    <t>623716844375869_624250424322511</t>
  </si>
  <si>
    <t>08.04.2014 21:32</t>
  </si>
  <si>
    <t>https://www.facebook.com/164688833612008_623716844375869?comment_id=624250424322511</t>
  </si>
  <si>
    <t>И шоколадное фондю :-)</t>
  </si>
  <si>
    <t>624099834337570_624285494319004</t>
  </si>
  <si>
    <t>08.04.2014 22:32</t>
  </si>
  <si>
    <t>https://www.facebook.com/164688833612008_624099834337570?comment_id=624285494319004</t>
  </si>
  <si>
    <t>Если сравнивать веб-интерфейсы, то Гугл однозначно шустрее, независимо от машины, с которой заходишь.</t>
  </si>
  <si>
    <t>623666044380949_624299070984313</t>
  </si>
  <si>
    <t>08.04.2014 23:02</t>
  </si>
  <si>
    <t>https://www.facebook.com/164688833612008_623666044380949?comment_id=624299070984313</t>
  </si>
  <si>
    <t>В Параметрах кампании выбрать стратегию "Показ в блоке по минимальной цене". Там появится переключатель"в спецразмещении" или "в спецразмещении и гарантии". Соответственно, как написал коллега выше, выбираете "в спецразмещении". Если после этого вы вдруг видите ваши объявления в гарантии, звоните в Яндекс.</t>
  </si>
  <si>
    <t>623557151058505_624300244317529</t>
  </si>
  <si>
    <t>08.04.2014 23:05</t>
  </si>
  <si>
    <t>https://www.facebook.com/164688833612008_623557151058505?comment_id=624300244317529</t>
  </si>
  <si>
    <t>...... Если после этого вы вдруг видите ваши объявления в гарантии, звоните в Яндекс...., где вам процитируют хелп Директа:   Включить в спецразмещении. При достаточной ставке объявление показывается в спецразмещении на позиции с минимальной ценой. Если цены за клик недостаточно для показов в спецразмещении, объявление показывается в блоке, соответствующем назначенной ставке, на наивысшей доступной позиции. https://direct.yandex.ru/help/?id=1123165</t>
  </si>
  <si>
    <t>623557151058505_624313780982842</t>
  </si>
  <si>
    <t>08.04.2014 23:40</t>
  </si>
  <si>
    <t>https://www.facebook.com/164688833612008_623557151058505?comment_id=624313780982842</t>
  </si>
  <si>
    <t>Именно:) И тут приходит понимание, что для того, чтобы в итоге не сваливаться в гарантию, нужно намеренно выкрутить ставки и не переживать за перерасход, ведь мы показываемся по минимальной цене в блоке.</t>
  </si>
  <si>
    <t>623557151058505_624319890982231</t>
  </si>
  <si>
    <t>08.04.2014 23:56</t>
  </si>
  <si>
    <t>https://www.facebook.com/164688833612008_623557151058505?comment_id=624319890982231</t>
  </si>
  <si>
    <t>Вроде мы прошли?</t>
  </si>
  <si>
    <t>623594634388090_624335404314013</t>
  </si>
  <si>
    <t>09.04.2014 0:44</t>
  </si>
  <si>
    <t>https://www.facebook.com/164688833612008_623594634388090?comment_id=624335404314013</t>
  </si>
  <si>
    <t>Дайджест за март.  Уважаемые читатели! Для вас мы собрали самые важные новости из мира контекстной рекламы в марте. Читайте, комментируйте, делитесь с друзьями.  Яндекс.Директ - К объявлениям Яндекс.Директа теперь можно добавить до 4-х быстрых ссылок - Яндекс выпустил мобильное приложение Директ для Android - Яндекс предлагает новую версию Директ Коммандера - Яндекс предлагает три режима подбора релевантных фраз - Яндекс объявил о новых требованиях к картинкам в рекламе  Google AdWords - Торговые кампании доступны всем рекламодателям AdWords с Merchant Center - Google обновил дизайн AdWords - Google напоминает о важности соблюдения требований Google Покупок - AdWords Express обновляет интерфейс панели администратора - API AdWords доступен всем запускающим кампании Google Shopping - Симулятор ставок интегрировали в Отчеты Google AdWords - Импорт данных о мобильных кампаниях из Google AdWords в Google Analytics  Приятного чтения!</t>
  </si>
  <si>
    <t>http://blog.elama.ru/post.php?id=16360319</t>
  </si>
  <si>
    <t>624481650966055</t>
  </si>
  <si>
    <t>09.04.2014 9:11</t>
  </si>
  <si>
    <t>https://www.facebook.com/164688833612008_624481650966055</t>
  </si>
  <si>
    <t>Максим Уваров, а разве не выбирают из каждого блока по одной секции?</t>
  </si>
  <si>
    <t>623594634388090_624489587631928</t>
  </si>
  <si>
    <t>09.04.2014 9:44</t>
  </si>
  <si>
    <t>https://www.facebook.com/164688833612008_623594634388090?comment_id=624489587631928</t>
  </si>
  <si>
    <t>мне кажется 10 лучших итого отбираются</t>
  </si>
  <si>
    <t>623594634388090_624506994296854</t>
  </si>
  <si>
    <t>09.04.2014 11:13</t>
  </si>
  <si>
    <t>https://www.facebook.com/164688833612008_623594634388090?comment_id=624506994296854</t>
  </si>
  <si>
    <t>Ну в общем зачете мы на 5 месте, спасибо огромное всем кто поддержал</t>
  </si>
  <si>
    <t>623594634388090_624507097630177</t>
  </si>
  <si>
    <t>09.04.2014 11:14</t>
  </si>
  <si>
    <t>https://www.facebook.com/164688833612008_623594634388090?comment_id=624507097630177</t>
  </si>
  <si>
    <t>Renat Abyasov итить-колотить... это ж надо так нахлобучить %)</t>
  </si>
  <si>
    <t>624010317679855_624511654296388</t>
  </si>
  <si>
    <t>09.04.2014 11:32</t>
  </si>
  <si>
    <t>https://www.facebook.com/164688833612008_624010317679855?comment_id=624511654296388</t>
  </si>
  <si>
    <t>через АПИ делается в раз. Ну и не забывайте про ограничение на 66 символов, которые не мешало бы подсчитать. Местами может не влезть.</t>
  </si>
  <si>
    <t>624010317679855_624511990963021</t>
  </si>
  <si>
    <t>09.04.2014 11:34</t>
  </si>
  <si>
    <t>https://www.facebook.com/164688833612008_624010317679855?comment_id=624511990963021</t>
  </si>
  <si>
    <t>http://ford0314.rolf-vitebskiy.ru/ 30 лидов, Конверсия - 5,36%, источник трафика: e-mail рассылка, опробованы 3 варианта  http://testlpgenerator.ru/kaplan-aspect/ 108 лидов, 4,9%, источник трафика: e-mail рассылка, собственные площадки компании, опробованы 2 варианта  http://lp-sx4new.suzuki-laura.ru/ 147 лидов, avg - 9,99%, max 11,70%, min 5,26%, источник трафика: e-mail рассылка, собственные площадки компании, опробованы 4 варианта  http://testlpgenerator.ru/baltsheben/ 8 лидов, 2,93%, источник трафика: Директ - гарантия, опробованы 3 варианта</t>
  </si>
  <si>
    <t>623716844375869_624517190962501</t>
  </si>
  <si>
    <t>09.04.2014 11:57</t>
  </si>
  <si>
    <t>https://www.facebook.com/164688833612008_623716844375869?comment_id=624517190962501</t>
  </si>
  <si>
    <t>De Va</t>
  </si>
  <si>
    <t>648330485203892</t>
  </si>
  <si>
    <t>1. Френдс, "у меня у одного так" или цена клика в РСЯ по строительной тематике просела в среднем на 30% с декабря 2013? Это данные с 70 тыс. кликов (сравнение март 2014, декабрь 2013).  2. правильно ли понимаю, если общее кол-во рекламодателей снизилось, то это, кроме снижения стоимости клика, может привести к снижению также ctr? т.к. уменьшается общее кол-во качественных текстов в объявлениях. С другой стороны, процент качественных текстов относительно общего кол-ва объяв, наверное, должен остаться таким же, значит ctr не должен измениться.  upd: в п.1 усредненные данные по всему спектру строительных работ/услуг (от мелкого ремонта до промышленных) во всех регионах РФ. Именно работы, не материалы, не недвижимость.</t>
  </si>
  <si>
    <t>624534384294115</t>
  </si>
  <si>
    <t>09.04.2014 13:09</t>
  </si>
  <si>
    <t>https://www.facebook.com/164688833612008_624534384294115</t>
  </si>
  <si>
    <t>Только цена клика? у нас и число показов снизилось, число кликов, и конверсия тоже. Но это не строители - тематики разные.</t>
  </si>
  <si>
    <t>624534384294115_624535690960651</t>
  </si>
  <si>
    <t>09.04.2014 13:14</t>
  </si>
  <si>
    <t>https://www.facebook.com/164688833612008_624534384294115?comment_id=624535690960651</t>
  </si>
  <si>
    <t>у строителей всё не важно, но всё зависит от регионов это раз, второе - "строительная тематика" очень общее понятие.</t>
  </si>
  <si>
    <t>624534384294115_624538340960386</t>
  </si>
  <si>
    <t>09.04.2014 13:23</t>
  </si>
  <si>
    <t>https://www.facebook.com/164688833612008_624534384294115?comment_id=624538340960386</t>
  </si>
  <si>
    <t>экономика плавно выпадает в штопор, например, в регионе у вас строители мягко говоря не жируют уже давно, объёмы снизились по строит. работам.</t>
  </si>
  <si>
    <t>624534384294115_624538394293714</t>
  </si>
  <si>
    <t>https://www.facebook.com/164688833612008_624534384294115?comment_id=624538394293714</t>
  </si>
  <si>
    <t>по стройматериалам ещё прошло повышение цен, местами, ощутимо (привет баксу), тут и прогнозировать легко что и там будет снижение (скорее наложится это на сезон, поэтому сезона особо может и не быть).</t>
  </si>
  <si>
    <t>624534384294115_624538734293680</t>
  </si>
  <si>
    <t>09.04.2014 13:25</t>
  </si>
  <si>
    <t>https://www.facebook.com/164688833612008_624534384294115?comment_id=624538734293680</t>
  </si>
  <si>
    <t>новострой и вторичка живет. народ как горячие пирожки покупает, кликает, конвертируется  тоже не понятно, что такое строй тематика</t>
  </si>
  <si>
    <t>624534384294115_624538964293657</t>
  </si>
  <si>
    <t>09.04.2014 13:26</t>
  </si>
  <si>
    <t>https://www.facebook.com/164688833612008_624534384294115?comment_id=624538964293657</t>
  </si>
  <si>
    <t>Кстати да, с квартирами полный порядок, тут скорее наоборот отчетливо я видел волну когда народ снял денег и заинвестировался боясь обвала видимо банков</t>
  </si>
  <si>
    <t>624534384294115_624539100960310</t>
  </si>
  <si>
    <t>09.04.2014 13:27</t>
  </si>
  <si>
    <t>https://www.facebook.com/164688833612008_624534384294115?comment_id=624539100960310</t>
  </si>
  <si>
    <t>народ и сейчас активно снимает деньги выдача ипотеки с первоначальным взносом выросла в разы банки реально за эту тему конкурировать начали (ценой, условиями, креативами) далее возвращаясь к стройке идет смещение, гм, входной точки потребления на стройматериалы  сейчас у каждой новостройки или обожемой, монограда, есть 2-3 фирмочки активно продвигаемые "менеджерами" или даже получившие благословение застройщика и управляющей компании  Эти фирмочки не идут закупаться в интернет У них либо уже поставщики есть, либо если это стихийно образующиеся бригады, то на соседних строй рынкам в МО</t>
  </si>
  <si>
    <t>624534384294115_624540284293525</t>
  </si>
  <si>
    <t>09.04.2014 13:32</t>
  </si>
  <si>
    <t>https://www.facebook.com/164688833612008_624534384294115?comment_id=624540284293525</t>
  </si>
  <si>
    <t>даже на участки без подряда спрос большой, но прменительно к М+МО банки не дают практически кредиты дальше 70км да и народ в основном покупает за чистый кэш+ дальше стройка идет либо своя бригада, либо благословленная владельцем земли что опять смещает акцент потребления стройматериалов в сторону оффлайна</t>
  </si>
  <si>
    <t>624534384294115_624540714293482</t>
  </si>
  <si>
    <t>09.04.2014 13:34</t>
  </si>
  <si>
    <t>https://www.facebook.com/164688833612008_624534384294115?comment_id=624540714293482</t>
  </si>
  <si>
    <t>стройтематика - именно общее понятие, массив объявлений от мужа на час, через строительство домов/ремонт квартир к промышленной стройке.</t>
  </si>
  <si>
    <t>624534384294115_624541034293450</t>
  </si>
  <si>
    <t>09.04.2014 13:36</t>
  </si>
  <si>
    <t>https://www.facebook.com/164688833612008_624534384294115?comment_id=624541034293450</t>
  </si>
  <si>
    <t>чудны твои дети, Господи Вам чего надо, потратить наше время или получить ответы на свои более конкретные вопросы?</t>
  </si>
  <si>
    <t>624534384294115_624541557626731</t>
  </si>
  <si>
    <t>09.04.2014 13:37</t>
  </si>
  <si>
    <t>https://www.facebook.com/164688833612008_624534384294115?comment_id=624541557626731</t>
  </si>
  <si>
    <t>очень общее наблюдение. Вот сейчас смотрю в КМС правда гугла прям, интерес по недвижке в рекламе у клиента продажа жилья какой то феномаельный даже слишком. Паралельно ремонт ванн под ключ в директе полный провал по показам и кликам относительного того же периода прошлого года</t>
  </si>
  <si>
    <t>624534384294115_624541864293367</t>
  </si>
  <si>
    <t>09.04.2014 13:38</t>
  </si>
  <si>
    <t>https://www.facebook.com/164688833612008_624534384294115?comment_id=624541864293367</t>
  </si>
  <si>
    <t>Делаем, обращайтесь.</t>
  </si>
  <si>
    <t>623716844375869_624542747626612</t>
  </si>
  <si>
    <t>09.04.2014 13:40</t>
  </si>
  <si>
    <t>https://www.facebook.com/164688833612008_623716844375869?comment_id=624542747626612</t>
  </si>
  <si>
    <t>Если ставки "не хватает" - то это не поможет. Так что только 1 цент за клик.</t>
  </si>
  <si>
    <t>623557151058505_624544007626486</t>
  </si>
  <si>
    <t>09.04.2014 13:42</t>
  </si>
  <si>
    <t>https://www.facebook.com/164688833612008_623557151058505?comment_id=624544007626486</t>
  </si>
  <si>
    <t>Sergey Shivalin, не хотите тратить время, зачем каментите. Вопросы в посте.</t>
  </si>
  <si>
    <t>624534384294115_624548054292748</t>
  </si>
  <si>
    <t>09.04.2014 13:48</t>
  </si>
  <si>
    <t>https://www.facebook.com/164688833612008_624534384294115?comment_id=624548054292748</t>
  </si>
  <si>
    <t>Дамир, у нас строительство - строительные работы, весь спектр. Не про покупку недвижимости. В посте усредненные данные по всем видам строительных работ/услуг.</t>
  </si>
  <si>
    <t>624534384294115_624549790959241</t>
  </si>
  <si>
    <t>09.04.2014 13:55</t>
  </si>
  <si>
    <t>https://www.facebook.com/164688833612008_624534384294115?comment_id=624549790959241</t>
  </si>
  <si>
    <t>исключая покупку/продажу материалов. Только работы/услуги.</t>
  </si>
  <si>
    <t>624534384294115_624550360959184</t>
  </si>
  <si>
    <t>09.04.2014 13:58</t>
  </si>
  <si>
    <t>https://www.facebook.com/164688833612008_624534384294115?comment_id=624550360959184</t>
  </si>
  <si>
    <t>Это всегда гем. направление было. Там конкуренция с бригадами и перекос на рекомендации, а не поиск в инете. По стройке - у меня клиент по щебню и песку (Москва и МО) не справляется с заказами. Подумайте над позиционированием, я бы рекомендовал для клиента по ремонту сделать 2 лендинга - 1. Солидная фирма 2. одностраничник аля бригада славян с Рязани с мобильником, без дизайна.</t>
  </si>
  <si>
    <t>624534384294115_624556984291855</t>
  </si>
  <si>
    <t>09.04.2014 14:25</t>
  </si>
  <si>
    <t>https://www.facebook.com/164688833612008_624534384294115?comment_id=624556984291855</t>
  </si>
  <si>
    <t>Всем Привет. Ребята, подскажите пожалуйста. Про  купоны промокоды Яндекс Директ номиналом 9000р.. Если сайт уже рекламировался в Директе, возможно купить новый домен к этому сайту и соответственно новый аккаунт и воспользоваться данным промокодам или это не пройдет? Заранее благодарю за ответ</t>
  </si>
  <si>
    <t>624729484274605</t>
  </si>
  <si>
    <t>09.04.2014 21:14</t>
  </si>
  <si>
    <t>https://www.facebook.com/164688833612008_624729484274605</t>
  </si>
  <si>
    <t>Ил Кр</t>
  </si>
  <si>
    <t>680463152013322</t>
  </si>
  <si>
    <t>Думаю пройдет, особенно если телефон на сайте поменять.</t>
  </si>
  <si>
    <t>624729484274605_624729890941231</t>
  </si>
  <si>
    <t>09.04.2014 21:16</t>
  </si>
  <si>
    <t>https://www.facebook.com/164688833612008_624729484274605?comment_id=624729890941231</t>
  </si>
  <si>
    <t>624729484274605_624729904274563</t>
  </si>
  <si>
    <t>https://www.facebook.com/164688833612008_624729484274605?comment_id=624729904274563</t>
  </si>
  <si>
    <t>А где это ьакие купоны взять?</t>
  </si>
  <si>
    <t>624729484274605_624745060939714</t>
  </si>
  <si>
    <t>09.04.2014 21:57</t>
  </si>
  <si>
    <t>https://www.facebook.com/164688833612008_624729484274605?comment_id=624745060939714</t>
  </si>
  <si>
    <t>на спец сайиах продают</t>
  </si>
  <si>
    <t>624729484274605_624768000937420</t>
  </si>
  <si>
    <t>09.04.2014 22:57</t>
  </si>
  <si>
    <t>https://www.facebook.com/164688833612008_624729484274605?comment_id=624768000937420</t>
  </si>
  <si>
    <t>http://adw-kupon.ru/</t>
  </si>
  <si>
    <t>624729484274605_624768707604016</t>
  </si>
  <si>
    <t>09.04.2014 22:59</t>
  </si>
  <si>
    <t>https://www.facebook.com/164688833612008_624729484274605?comment_id=624768707604016</t>
  </si>
  <si>
    <t>http://21wek.com/</t>
  </si>
  <si>
    <t>624729484274605_624768980937322</t>
  </si>
  <si>
    <t>09.04.2014 23:00</t>
  </si>
  <si>
    <t>https://www.facebook.com/164688833612008_624729484274605?comment_id=624768980937322</t>
  </si>
  <si>
    <t>у меня есть, пишите в ЛС</t>
  </si>
  <si>
    <t>624729484274605_624832317597655</t>
  </si>
  <si>
    <t>10.04.2014 1:58</t>
  </si>
  <si>
    <t>https://www.facebook.com/164688833612008_624729484274605?comment_id=624832317597655</t>
  </si>
  <si>
    <t>А купоны в Яндекс.Директе давно появились?</t>
  </si>
  <si>
    <t>624729484274605_624999517580935</t>
  </si>
  <si>
    <t>10.04.2014 12:21</t>
  </si>
  <si>
    <t>https://www.facebook.com/164688833612008_624729484274605?comment_id=624999517580935</t>
  </si>
  <si>
    <t>Sophie Ytne спасибо :).  Сейчас исправим.</t>
  </si>
  <si>
    <t>623677294379824_625000900914130</t>
  </si>
  <si>
    <t>10.04.2014 12:29</t>
  </si>
  <si>
    <t>https://www.facebook.com/164688833612008_623677294379824?comment_id=625000900914130</t>
  </si>
  <si>
    <t>как год</t>
  </si>
  <si>
    <t>624729484274605_625002894247264</t>
  </si>
  <si>
    <t>10.04.2014 12:42</t>
  </si>
  <si>
    <t>https://www.facebook.com/164688833612008_624729484274605?comment_id=625002894247264</t>
  </si>
  <si>
    <t>Друзья а вы добавляете в глобальный список минус слов поисковые операторы Ядекса и Гугла? пример intitle, allintitle. title</t>
  </si>
  <si>
    <t>625010404246513</t>
  </si>
  <si>
    <t>10.04.2014 13:20</t>
  </si>
  <si>
    <t>https://www.facebook.com/164688833612008_625010404246513</t>
  </si>
  <si>
    <t>нет...</t>
  </si>
  <si>
    <t>625010404246513_625012864246267</t>
  </si>
  <si>
    <t>10.04.2014 13:31</t>
  </si>
  <si>
    <t>https://www.facebook.com/164688833612008_625010404246513?comment_id=625012864246267</t>
  </si>
  <si>
    <t>http://prntscr.com/38nlmt</t>
  </si>
  <si>
    <t>625010404246513_625014824246071</t>
  </si>
  <si>
    <t>10.04.2014 13:42</t>
  </si>
  <si>
    <t>https://www.facebook.com/164688833612008_625010404246513?comment_id=625014824246071</t>
  </si>
  <si>
    <t>http://prntscr.com/38nltb</t>
  </si>
  <si>
    <t>625010404246513_625014914246062</t>
  </si>
  <si>
    <t>https://www.facebook.com/164688833612008_625010404246513?comment_id=625014914246062</t>
  </si>
  <si>
    <t>Это вообще реально отминусовывать? или если там нет пробелов то и не отловить?</t>
  </si>
  <si>
    <t>625010404246513_625015160912704</t>
  </si>
  <si>
    <t>10.04.2014 13:43</t>
  </si>
  <si>
    <t>https://www.facebook.com/164688833612008_625010404246513?comment_id=625015160912704</t>
  </si>
  <si>
    <t>еще ни разу в поисковых запросах пользователей не видел intitle, allintitle. title Минусую то что спрашивают и то что при этом не нужно</t>
  </si>
  <si>
    <t>625010404246513_625043744243179</t>
  </si>
  <si>
    <t>10.04.2014 15:35</t>
  </si>
  <si>
    <t>https://www.facebook.com/164688833612008_625010404246513?comment_id=625043744243179</t>
  </si>
  <si>
    <t>банки вроде раздают клиентам, к нам такой приходил с купоном, в каком банке ему дали не помню, видимо партнерская программа для нач. бизнеса</t>
  </si>
  <si>
    <t>624729484274605_625060624241491</t>
  </si>
  <si>
    <t>10.04.2014 16:28</t>
  </si>
  <si>
    <t>https://www.facebook.com/164688833612008_624729484274605?comment_id=625060624241491</t>
  </si>
  <si>
    <t>Альфа Банк такие раздовал точно.</t>
  </si>
  <si>
    <t>624729484274605_625079530906267</t>
  </si>
  <si>
    <t>10.04.2014 17:27</t>
  </si>
  <si>
    <t>https://www.facebook.com/164688833612008_624729484274605?comment_id=625079530906267</t>
  </si>
  <si>
    <t>Да, для этого в R-брокер есть тактика "только ср.". Тактика, при при выборе которой, R-брокер выбирает для фразы наиболее выгодное место в пределах позиции спецразмещения. Если ограничение ставки R-макс не позволяет занять место в СР, то выставляется ставка 0,01 у.е.</t>
  </si>
  <si>
    <t>623557151058505_625093714238182</t>
  </si>
  <si>
    <t>10.04.2014 18:08</t>
  </si>
  <si>
    <t>https://www.facebook.com/164688833612008_623557151058505?comment_id=625093714238182</t>
  </si>
  <si>
    <t>Лучше хорошо заминусовать, так как заковычивание может привести к потере некоторого количества целевого трафика.</t>
  </si>
  <si>
    <t>623581594389394_625093944238159</t>
  </si>
  <si>
    <t>10.04.2014 18:09</t>
  </si>
  <si>
    <t>https://www.facebook.com/164688833612008_623581594389394?comment_id=625093944238159</t>
  </si>
  <si>
    <t>Здравствуйте  Задача залить большое количество объявлений в Директ (300-500 тысяч). Каким образом это лучше сделать чтобы не утыкаться в ограничение баллов?   Спасибо</t>
  </si>
  <si>
    <t>625114910902729</t>
  </si>
  <si>
    <t>10.04.2014 18:57</t>
  </si>
  <si>
    <t>https://www.facebook.com/164688833612008_625114910902729</t>
  </si>
  <si>
    <t>Эмм, неспеша? :)</t>
  </si>
  <si>
    <t>625114910902729_625115194236034</t>
  </si>
  <si>
    <t>10.04.2014 18:58</t>
  </si>
  <si>
    <t>https://www.facebook.com/164688833612008_625114910902729?comment_id=625115194236034</t>
  </si>
  <si>
    <t>http://zennolab.com/ru/products/zennoposter/</t>
  </si>
  <si>
    <t>625114910902729_625117364235817</t>
  </si>
  <si>
    <t>10.04.2014 19:03</t>
  </si>
  <si>
    <t>https://www.facebook.com/164688833612008_625114910902729?comment_id=625117364235817</t>
  </si>
  <si>
    <t>отослать их менеджеру.</t>
  </si>
  <si>
    <t>625114910902729_625123890901831</t>
  </si>
  <si>
    <t>10.04.2014 19:23</t>
  </si>
  <si>
    <t>https://www.facebook.com/164688833612008_625114910902729?comment_id=625123890901831</t>
  </si>
  <si>
    <t>Ол Го</t>
  </si>
  <si>
    <t>689518201105926</t>
  </si>
  <si>
    <t>Решить проблему определения источников можно таким способом: отключить в настройках счетчика функцию "Асинхронный код", установить обновленный счетчик либо на страницы с A/B тестированием, либо на все страницы. Код счетчика в этом случае обязательно нужно расположить перед кодом для A/B тестирования. Только в этом случае получим правильную статистику. Если код A/B тестирования располгается в тегах head, счетчик также можно располагать в head.</t>
  </si>
  <si>
    <t>620467578034129_625164840897736</t>
  </si>
  <si>
    <t>10.04.2014 21:16</t>
  </si>
  <si>
    <t>https://www.facebook.com/164688833612008_620467578034129?comment_id=625164840897736</t>
  </si>
  <si>
    <t>Как вам такие нововведения? Лично я пошёл регать длинные домены на русском, а также обычные, но с вхождением ключевиков.</t>
  </si>
  <si>
    <t>https://www.facebook.com/photo.php?fbid=4067179055758&amp;set=gm.625215907559296&amp;type=3</t>
  </si>
  <si>
    <t>625215907559296</t>
  </si>
  <si>
    <t>10.04.2014 23:46</t>
  </si>
  <si>
    <t>https://www.facebook.com/164688833612008_625215907559296</t>
  </si>
  <si>
    <t>@Максим Уваров подскажи пжт есть ли способ минусовать поисковые операторы, которые вызывают показ рекламы?</t>
  </si>
  <si>
    <t>625010404246513_625238977556989</t>
  </si>
  <si>
    <t>11.04.2014 1:02</t>
  </si>
  <si>
    <t>https://www.facebook.com/164688833612008_625010404246513?comment_id=625238977556989</t>
  </si>
  <si>
    <t>Домены рулят.</t>
  </si>
  <si>
    <t>625215907559296_625240294223524</t>
  </si>
  <si>
    <t>11.04.2014 1:07</t>
  </si>
  <si>
    <t>https://www.facebook.com/164688833612008_625215907559296?comment_id=625240294223524</t>
  </si>
  <si>
    <t>Попросить менеджера увеличить лимит по баллам. Недавно делали</t>
  </si>
  <si>
    <t>625114910902729_625337780880442</t>
  </si>
  <si>
    <t>11.04.2014 7:12</t>
  </si>
  <si>
    <t>https://www.facebook.com/164688833612008_625114910902729?comment_id=625337780880442</t>
  </si>
  <si>
    <t>Фу-фу-фу! Гадость какая!</t>
  </si>
  <si>
    <t>625215907559296_625370937543793</t>
  </si>
  <si>
    <t>11.04.2014 8:53</t>
  </si>
  <si>
    <t>https://www.facebook.com/164688833612008_625215907559296?comment_id=625370937543793</t>
  </si>
  <si>
    <t>Немного пятничного позитива - на серче проскачило</t>
  </si>
  <si>
    <t>Ig  Ba shared a link to the group: Контекстная реклама.</t>
  </si>
  <si>
    <t>http://i058.radikal.ru/1404/ce/98f11eef5947.jpg</t>
  </si>
  <si>
    <t>625384627542424</t>
  </si>
  <si>
    <t>11.04.2014 9:55</t>
  </si>
  <si>
    <t>https://www.facebook.com/164688833612008_625384627542424</t>
  </si>
  <si>
    <t>было же такое уже. нет?</t>
  </si>
  <si>
    <t>625384627542424_625387027542184</t>
  </si>
  <si>
    <t>11.04.2014 10:08</t>
  </si>
  <si>
    <t>https://www.facebook.com/164688833612008_625384627542424?comment_id=625387027542184</t>
  </si>
  <si>
    <t>ну это смотря какая женщина :)</t>
  </si>
  <si>
    <t>625384627542424_625387497542137</t>
  </si>
  <si>
    <t>11.04.2014 10:10</t>
  </si>
  <si>
    <t>https://www.facebook.com/164688833612008_625384627542424?comment_id=625387497542137</t>
  </si>
  <si>
    <t>баян</t>
  </si>
  <si>
    <t>625384627542424_625388924208661</t>
  </si>
  <si>
    <t>11.04.2014 10:17</t>
  </si>
  <si>
    <t>https://www.facebook.com/164688833612008_625384627542424?comment_id=625388924208661</t>
  </si>
  <si>
    <t>извините если баян :) я не завсегдатый в группе, но объявление улыбнуло :)</t>
  </si>
  <si>
    <t>625384627542424_625389860875234</t>
  </si>
  <si>
    <t>11.04.2014 10:21</t>
  </si>
  <si>
    <t>https://www.facebook.com/164688833612008_625384627542424?comment_id=625389860875234</t>
  </si>
  <si>
    <t>Мое!!!! Ихмо!!!!! Пошло:)</t>
  </si>
  <si>
    <t>625384627542424_625396984207855</t>
  </si>
  <si>
    <t>11.04.2014 10:58</t>
  </si>
  <si>
    <t>https://www.facebook.com/164688833612008_625384627542424?comment_id=625396984207855</t>
  </si>
  <si>
    <t>10203293395591036</t>
  </si>
  <si>
    <t>Коллеги сделали бесплатный инструмент для группировки и фильтрации ключевиков. Имхо, очень облегчает работу с ядром</t>
  </si>
  <si>
    <t>Al Le shared a link to the group: Контекстная реклама.</t>
  </si>
  <si>
    <t>https://www.youtube.com/watch?v=_B_oDTSvlkI</t>
  </si>
  <si>
    <t>625397040874516</t>
  </si>
  <si>
    <t>11.04.2014 10:59</t>
  </si>
  <si>
    <t>https://www.facebook.com/164688833612008_625397040874516</t>
  </si>
  <si>
    <t>это фейк? или реальный скрин? если реальный, тогда я не понимаю политику яндекса вообще.   у меня на днях отклонили картинку для депозитов, на которых были изображены деньги: Картинка не соответствует теме объявления... учитывая остальные правила, вообще непонятно что можно...</t>
  </si>
  <si>
    <t>625384627542424_625398120874408</t>
  </si>
  <si>
    <t>11.04.2014 11:04</t>
  </si>
  <si>
    <t>https://www.facebook.com/164688833612008_625384627542424?comment_id=625398120874408</t>
  </si>
  <si>
    <t>Фейк или нет - не знаю, скрин с серча, по поводу соответсвия - вроде всё ок, объявление про "сосет", картинка тоже :)</t>
  </si>
  <si>
    <t>625384627542424_625398370874383</t>
  </si>
  <si>
    <t>11.04.2014 11:05</t>
  </si>
  <si>
    <t>https://www.facebook.com/164688833612008_625384627542424?comment_id=625398370874383</t>
  </si>
  <si>
    <t>Клевая вещь!</t>
  </si>
  <si>
    <t>625397040874516_625399107540976</t>
  </si>
  <si>
    <t>11.04.2014 11:07</t>
  </si>
  <si>
    <t>https://www.facebook.com/164688833612008_625397040874516?comment_id=625399107540976</t>
  </si>
  <si>
    <t>Да это один из тестов Яндекса, далеко не факт, что они для всех такое выкатят.</t>
  </si>
  <si>
    <t>625215907559296_625399864207567</t>
  </si>
  <si>
    <t>11.04.2014 11:10</t>
  </si>
  <si>
    <t>https://www.facebook.com/164688833612008_625215907559296?comment_id=625399864207567</t>
  </si>
  <si>
    <t>Только через менеджера, аргументировав причину увеличения баллов. Либо растянуть на недели загрузку :)</t>
  </si>
  <si>
    <t>625114910902729_625400274207526</t>
  </si>
  <si>
    <t>11.04.2014 11:12</t>
  </si>
  <si>
    <t>https://www.facebook.com/164688833612008_625114910902729?comment_id=625400274207526</t>
  </si>
  <si>
    <t>Переминусовку не планируют делать?</t>
  </si>
  <si>
    <t>625397040874516_625400517540835</t>
  </si>
  <si>
    <t>11.04.2014 11:13</t>
  </si>
  <si>
    <t>https://www.facebook.com/164688833612008_625397040874516?comment_id=625400517540835</t>
  </si>
  <si>
    <t>я пробовал на неделе зайти не получилось и сейчас тоже, у меня есть учетка на ContentMonster.ru, при регистрации на тот же @ перекидывает в мой кабинет заказчика на  ContentMonster.ru</t>
  </si>
  <si>
    <t>625397040874516_625400957540791</t>
  </si>
  <si>
    <t>11.04.2014 11:15</t>
  </si>
  <si>
    <t>https://www.facebook.com/164688833612008_625397040874516?comment_id=625400957540791</t>
  </si>
  <si>
    <t>Владимир, в суппорт стоит обратиться к ним по этому поводу. У меня все ок.</t>
  </si>
  <si>
    <t>625397040874516_625401357540751</t>
  </si>
  <si>
    <t>11.04.2014 11:17</t>
  </si>
  <si>
    <t>https://www.facebook.com/164688833612008_625397040874516?comment_id=625401357540751</t>
  </si>
  <si>
    <t>Молодцы ребята, хорошая программа.</t>
  </si>
  <si>
    <t>625397040874516_625401800874040</t>
  </si>
  <si>
    <t>11.04.2014 11:18</t>
  </si>
  <si>
    <t>https://www.facebook.com/164688833612008_625397040874516?comment_id=625401800874040</t>
  </si>
  <si>
    <t>Maxim, сорри, ламерский вопрос - что есть переминусовка?</t>
  </si>
  <si>
    <t>625397040874516_625402030874017</t>
  </si>
  <si>
    <t>11.04.2014 11:19</t>
  </si>
  <si>
    <t>https://www.facebook.com/164688833612008_625397040874516?comment_id=625402030874017</t>
  </si>
  <si>
    <t>Alexander Leoshko, по типу http://ppcpanel.ru</t>
  </si>
  <si>
    <t>625397040874516_625402507540636</t>
  </si>
  <si>
    <t>11.04.2014 11:21</t>
  </si>
  <si>
    <t>https://www.facebook.com/164688833612008_625397040874516?comment_id=625402507540636</t>
  </si>
  <si>
    <t>Не понял, что он умеет, чего не умеет KeyCollector? Я все это и много другое делаю в KC. Плюс KC понимает морфологию..</t>
  </si>
  <si>
    <t>625397040874516_625404490873771</t>
  </si>
  <si>
    <t>11.04.2014 11:24</t>
  </si>
  <si>
    <t>https://www.facebook.com/164688833612008_625397040874516?comment_id=625404490873771</t>
  </si>
  <si>
    <t>Подскажите уважаемые гуру контекста. В свое время пробовал релевантные фразы от Яши - не понравилось, в марте он анонсировал новые режима подбора релевантных фраз - кто-нибудь пробовал и как результаты?</t>
  </si>
  <si>
    <t>625404720873748</t>
  </si>
  <si>
    <t>11.04.2014 11:25</t>
  </si>
  <si>
    <t>https://www.facebook.com/164688833612008_625404720873748</t>
  </si>
  <si>
    <t>Или это для тех у кого нет KC? :)</t>
  </si>
  <si>
    <t>625397040874516_625404730873747</t>
  </si>
  <si>
    <t>https://www.facebook.com/164688833612008_625397040874516?comment_id=625404730873747</t>
  </si>
  <si>
    <t>Просто один из вариантов работы с ключевиками. Скорее будет полезен для тех, кто делает контент-проекты, чем для тех, кто делает рекламные кампании.</t>
  </si>
  <si>
    <t>625397040874516_625404894207064</t>
  </si>
  <si>
    <t>11.04.2014 11:26</t>
  </si>
  <si>
    <t>https://www.facebook.com/164688833612008_625397040874516?comment_id=625404894207064</t>
  </si>
  <si>
    <t>Anton Rozhkov, интересно, гляну. Явно есть что-то общее =)</t>
  </si>
  <si>
    <t>625397040874516_625404990873721</t>
  </si>
  <si>
    <t>https://www.facebook.com/164688833612008_625397040874516?comment_id=625404990873721</t>
  </si>
  <si>
    <t>Alexander Leoshko там проблема, что у нас времени нет на этот проект. Поэтому даже баги исправляем очень долго. Так что, если сделаете, будет вам почет. Хотя насколько я понял, вы проект делали под другую аудиторию.</t>
  </si>
  <si>
    <t>625397040874516_625405277540359</t>
  </si>
  <si>
    <t>11.04.2014 11:27</t>
  </si>
  <si>
    <t>https://www.facebook.com/164688833612008_625397040874516?comment_id=625405277540359</t>
  </si>
  <si>
    <t>Maximus, ассистент более простой инструмент.  КС иногда вызвает ступор обилием функционала и не только у новичков =)</t>
  </si>
  <si>
    <t>625397040874516_625405400873680</t>
  </si>
  <si>
    <t>11.04.2014 11:28</t>
  </si>
  <si>
    <t>https://www.facebook.com/164688833612008_625397040874516?comment_id=625405400873680</t>
  </si>
  <si>
    <t>У меня знакомые пользовались. Кликабельность увеличилась, я сама слова не видела, но говорят, релевантные. Однако количество заявок заметно не возрасло и их качество не улучшилось. Они пользовались самым максимальным режимом.</t>
  </si>
  <si>
    <t>625404720873748_625406464206907</t>
  </si>
  <si>
    <t>11.04.2014 11:31</t>
  </si>
  <si>
    <t>https://www.facebook.com/164688833612008_625404720873748?comment_id=625406464206907</t>
  </si>
  <si>
    <t>Anton, мотороллер не мой, я просто разместил объяву =)</t>
  </si>
  <si>
    <t>625397040874516_625407747540112</t>
  </si>
  <si>
    <t>11.04.2014 11:37</t>
  </si>
  <si>
    <t>https://www.facebook.com/164688833612008_625397040874516?comment_id=625407747540112</t>
  </si>
  <si>
    <t>Не знаю как у вас, а у нас все данные статистики в Директе стали формироваться по непонятному принципу. Все даты перепутаны.</t>
  </si>
  <si>
    <t>https://www.facebook.com/photo.php?fbid=440165979419919&amp;set=gm.625409890873231&amp;type=3</t>
  </si>
  <si>
    <t>625409890873231</t>
  </si>
  <si>
    <t>11.04.2014 11:44</t>
  </si>
  <si>
    <t>https://www.facebook.com/164688833612008_625409890873231</t>
  </si>
  <si>
    <t>да, это жесть. Вчера глаза сломала ;)</t>
  </si>
  <si>
    <t>625409890873231_625411267539760</t>
  </si>
  <si>
    <t>11.04.2014 11:50</t>
  </si>
  <si>
    <t>https://www.facebook.com/164688833612008_625409890873231?comment_id=625411267539760</t>
  </si>
  <si>
    <t>И вообще, что не день то какой-то косяк видим. В начал недели было дублирование фавиконок из спецразмещения в гарантию.  Т.о. в обоих блоках отражались фавиконки одинаковые для разных сайтов :).  И это не только мы видели, поскольку сигнализировали об этом клиенты.  Принтскрин Спецразмещения</t>
  </si>
  <si>
    <t>625409890873231_625411274206426</t>
  </si>
  <si>
    <t>https://www.facebook.com/164688833612008_625409890873231?comment_id=625411274206426</t>
  </si>
  <si>
    <t>А это Гарантия</t>
  </si>
  <si>
    <t>625409890873231_625411700873050</t>
  </si>
  <si>
    <t>11.04.2014 11:52</t>
  </si>
  <si>
    <t>https://www.facebook.com/164688833612008_625409890873231?comment_id=625411700873050</t>
  </si>
  <si>
    <t>А я заметила, что слетели настройки цен, которые ставятся из списка РК. Кто-то замечал?</t>
  </si>
  <si>
    <t>625409890873231_625412197539667</t>
  </si>
  <si>
    <t>11.04.2014 11:55</t>
  </si>
  <si>
    <t>https://www.facebook.com/164688833612008_625409890873231?comment_id=625412197539667</t>
  </si>
  <si>
    <t>да, с иконками у всех было, вроде починили.</t>
  </si>
  <si>
    <t>625409890873231_625412237539663</t>
  </si>
  <si>
    <t>https://www.facebook.com/164688833612008_625409890873231?comment_id=625412237539663</t>
  </si>
  <si>
    <t>Мы заметили. И написали Менеджеру. Не удобно до жути. Приходится заходить в каждую рекламную кампанию и смотреть что там стоит.</t>
  </si>
  <si>
    <t>625409890873231_625412517539635</t>
  </si>
  <si>
    <t>11.04.2014 11:56</t>
  </si>
  <si>
    <t>https://www.facebook.com/164688833612008_625409890873231?comment_id=625412517539635</t>
  </si>
  <si>
    <t>Alexander Leoshko ах, да... а слона то не приметил.</t>
  </si>
  <si>
    <t>625397040874516_625414604206093</t>
  </si>
  <si>
    <t>11.04.2014 12:03</t>
  </si>
  <si>
    <t>https://www.facebook.com/164688833612008_625397040874516?comment_id=625414604206093</t>
  </si>
  <si>
    <t>все озвученные ошибки тоже заметил</t>
  </si>
  <si>
    <t>625409890873231_625414667539420</t>
  </si>
  <si>
    <t>https://www.facebook.com/164688833612008_625409890873231?comment_id=625414667539420</t>
  </si>
  <si>
    <t>с ценами вчера был косяк, сегодня все нормально, а со статистикой да, сегодня явно не день отчетов :-)</t>
  </si>
  <si>
    <t>625409890873231_625415094206044</t>
  </si>
  <si>
    <t>11.04.2014 12:05</t>
  </si>
  <si>
    <t>https://www.facebook.com/164688833612008_625409890873231?comment_id=625415094206044</t>
  </si>
  <si>
    <t>и не только эти косяки есть</t>
  </si>
  <si>
    <t>625409890873231_625415964205957</t>
  </si>
  <si>
    <t>11.04.2014 12:08</t>
  </si>
  <si>
    <t>https://www.facebook.com/164688833612008_625409890873231?comment_id=625415964205957</t>
  </si>
  <si>
    <t>у нас чел на отчетности заметил - если у клиента несколько кампаний и делает сводную статистику то она может не бить на отдельных кампаниях на немного на 1-2 клика</t>
  </si>
  <si>
    <t>625409890873231_625416227539264</t>
  </si>
  <si>
    <t>11.04.2014 12:09</t>
  </si>
  <si>
    <t>https://www.facebook.com/164688833612008_625409890873231?comment_id=625416227539264</t>
  </si>
  <si>
    <t>Как то раньше было спокойнее все. В последние месяцы минимум раз в неделю косяки.</t>
  </si>
  <si>
    <t>625409890873231_625418170872403</t>
  </si>
  <si>
    <t>11.04.2014 12:18</t>
  </si>
  <si>
    <t>https://www.facebook.com/164688833612008_625409890873231?comment_id=625418170872403</t>
  </si>
  <si>
    <t>Этот косяк очень сильно раздражает...</t>
  </si>
  <si>
    <t>625409890873231_625418864205667</t>
  </si>
  <si>
    <t>11.04.2014 12:22</t>
  </si>
  <si>
    <t>https://www.facebook.com/164688833612008_625409890873231?comment_id=625418864205667</t>
  </si>
  <si>
    <t>я надеюсь там изменения  к лучшему, например, очень сильно (у нас) тупит интерфейс, такое ощущение что просто не хватает мощностей или производительности</t>
  </si>
  <si>
    <t>625409890873231_625420467538840</t>
  </si>
  <si>
    <t>11.04.2014 12:30</t>
  </si>
  <si>
    <t>https://www.facebook.com/164688833612008_625409890873231?comment_id=625420467538840</t>
  </si>
  <si>
    <t>Владимир, отдельная регистрация не требуется. Просто заходите под старым аккаунтом.</t>
  </si>
  <si>
    <t>625397040874516_625421407538746</t>
  </si>
  <si>
    <t>11.04.2014 12:32</t>
  </si>
  <si>
    <t>https://www.facebook.com/164688833612008_625397040874516?comment_id=625421407538746</t>
  </si>
  <si>
    <t>Сергей Седов с интерфейсом уже давно проблема... если в кампании 200 и больше групп, работать с полным списком нереально...</t>
  </si>
  <si>
    <t>625409890873231_625422377538649</t>
  </si>
  <si>
    <t>11.04.2014 12:37</t>
  </si>
  <si>
    <t>https://www.facebook.com/164688833612008_625409890873231?comment_id=625422377538649</t>
  </si>
  <si>
    <t>не под старым не получается, создал новый на другой @ потестирую</t>
  </si>
  <si>
    <t>625397040874516_625423864205167</t>
  </si>
  <si>
    <t>11.04.2014 12:44</t>
  </si>
  <si>
    <t>https://www.facebook.com/164688833612008_625397040874516?comment_id=625423864205167</t>
  </si>
  <si>
    <t>А у меня вчера в одной из кампании при стратегии "Показ в блоке по минимальной цене" по одному из объявлений, у которого цена в спеце была 0,07, но максимальная 0,45 (я доверяла стратегии) списали 0,45 за клик. Это как? Поддержка пока молчит..</t>
  </si>
  <si>
    <t>625409890873231_625424280871792</t>
  </si>
  <si>
    <t>11.04.2014 12:47</t>
  </si>
  <si>
    <t>https://www.facebook.com/164688833612008_625409890873231?comment_id=625424280871792</t>
  </si>
  <si>
    <t>Похоже, в контексте набирает обороты "прокладочный" бизнес. Для любого сайта, где требуется регистрация, делается сайт-"прокладка", на котором есть обязательное поле для ввода телефона, куда "придет пароль". Раньше, в основном, игры прокладывали, а сегодня вот такой забавный пример увидел - прокладки для Инстаграма и Скайпа.</t>
  </si>
  <si>
    <t>https://www.facebook.com/photo.php?fbid=613369765414872&amp;set=gm.625425757538311&amp;type=3</t>
  </si>
  <si>
    <t>625425757538311</t>
  </si>
  <si>
    <t>11.04.2014 12:53</t>
  </si>
  <si>
    <t>https://www.facebook.com/164688833612008_625425757538311</t>
  </si>
  <si>
    <t>Нельзя на это можно ответить не видя всей картины на тот момент. Причин масса быть может.</t>
  </si>
  <si>
    <t>625409890873231_625425937538293</t>
  </si>
  <si>
    <t>11.04.2014 12:54</t>
  </si>
  <si>
    <t>https://www.facebook.com/164688833612008_625409890873231?comment_id=625425937538293</t>
  </si>
  <si>
    <t>#fishing #sms-frod</t>
  </si>
  <si>
    <t>625425757538311_625426204204933</t>
  </si>
  <si>
    <t>11.04.2014 12:55</t>
  </si>
  <si>
    <t>https://www.facebook.com/164688833612008_625425757538311?comment_id=625426204204933</t>
  </si>
  <si>
    <t>Точнее это называется SMS-фрод.\</t>
  </si>
  <si>
    <t>625425757538311_625427060871514</t>
  </si>
  <si>
    <t>11.04.2014 13:00</t>
  </si>
  <si>
    <t>https://www.facebook.com/164688833612008_625425757538311?comment_id=625427060871514</t>
  </si>
  <si>
    <t>под гугл опять закос</t>
  </si>
  <si>
    <t>625215907559296_625427734204780</t>
  </si>
  <si>
    <t>11.04.2014 13:03</t>
  </si>
  <si>
    <t>https://www.facebook.com/164688833612008_625215907559296?comment_id=625427734204780</t>
  </si>
  <si>
    <t>Андрей "прокладки" это тема отдельного   романа.  Особенно под "зеленый кофе" или "ягоды годжи"</t>
  </si>
  <si>
    <t>625425757538311_625427984204755</t>
  </si>
  <si>
    <t>11.04.2014 13:04</t>
  </si>
  <si>
    <t>https://www.facebook.com/164688833612008_625425757538311?comment_id=625427984204755</t>
  </si>
  <si>
    <t>на картинке, все-таки фишинг, который создан для смс-фрода   а вообще, видал я доходы людей, которые в свое время по запросам типа "вконтакте" на пару месяцев прокинули фишинг сайты  если бы не жадничали и москву исключили из показов, тогда бы еще на пару мес дольше жили  есть в этом и толика позитива очень много хорошего софта для развития инет рекламы, который ушел в паблик, люди сделали</t>
  </si>
  <si>
    <t>625425757538311_625428670871353</t>
  </si>
  <si>
    <t>11.04.2014 13:06</t>
  </si>
  <si>
    <t>https://www.facebook.com/164688833612008_625425757538311?comment_id=625428670871353</t>
  </si>
  <si>
    <t>Не красиво</t>
  </si>
  <si>
    <t>625215907559296_625430017537885</t>
  </si>
  <si>
    <t>11.04.2014 13:15</t>
  </si>
  <si>
    <t>https://www.facebook.com/164688833612008_625215907559296?comment_id=625430017537885</t>
  </si>
  <si>
    <t>Послать менеджеру пример рекламных кампаний (штук несколько). Обозначить сколько баллов вам нужно. Рассчитать это не сложно. Взять с запасом если сомневаетесь. Как дадут баллы сразу грузит  кампании, потому, что в 12 часов ночи карета превратится в тыкву, а баллы сгорят.</t>
  </si>
  <si>
    <t>625114910902729_625432127537674</t>
  </si>
  <si>
    <t>11.04.2014 13:26</t>
  </si>
  <si>
    <t>https://www.facebook.com/164688833612008_625114910902729?comment_id=625432127537674</t>
  </si>
  <si>
    <t>Илья, это вы мне? Хотя бы одну причину напишите, пожалуйста.</t>
  </si>
  <si>
    <t>625409890873231_625432960870924</t>
  </si>
  <si>
    <t>11.04.2014 13:29</t>
  </si>
  <si>
    <t>https://www.facebook.com/164688833612008_625409890873231?comment_id=625432960870924</t>
  </si>
  <si>
    <t>Например, изменилась ситуация и вы не отобрались в блок Спецразмещение. Зато попали в Гарантию на 1-е место. Вот и списалось там 0.45. Можете в статистике проверить это.</t>
  </si>
  <si>
    <t>625409890873231_625435754203978</t>
  </si>
  <si>
    <t>11.04.2014 13:41</t>
  </si>
  <si>
    <t>https://www.facebook.com/164688833612008_625409890873231?comment_id=625435754203978</t>
  </si>
  <si>
    <t>Полное название стратегии Показ в блоке по минимальной цене. В спецразмещении и «гарантии»  Да и как я могла вылезти из спецразмещения со ставкой 0,45, когда там цена для меня 0,07?</t>
  </si>
  <si>
    <t>625409890873231_625436797537207</t>
  </si>
  <si>
    <t>11.04.2014 13:46</t>
  </si>
  <si>
    <t>https://www.facebook.com/164688833612008_625409890873231?comment_id=625436797537207</t>
  </si>
  <si>
    <t>Можно долго гадать. Не зная всех обстоятельств невозможно точно ответить. Какие ставки сейчас в гарантии для вас для 1-го места и для входа в гарантию?</t>
  </si>
  <si>
    <t>625409890873231_625440940870126</t>
  </si>
  <si>
    <t>11.04.2014 14:03</t>
  </si>
  <si>
    <t>https://www.facebook.com/164688833612008_625409890873231?comment_id=625440940870126</t>
  </si>
  <si>
    <t>Посмотрите в статистике в Мастере отчетов. Выберите Фразы, Позиция, потом интересующую дату и жмите Показать.   Увидите были ли клики по вашей фразе только в спецразмещении или еще и в гарантии (вернее показатель Прочее). Если были то увидите стоимость клика.</t>
  </si>
  <si>
    <t>625409890873231_625442264203327</t>
  </si>
  <si>
    <t>11.04.2014 14:08</t>
  </si>
  <si>
    <t>https://www.facebook.com/164688833612008_625409890873231?comment_id=625442264203327</t>
  </si>
  <si>
    <t>Илья, да какая разница? :) Стратегия же дает возможность "показываться по МИНИМАЛЬНОЙ цене в гарантии или в спеце. А минимальная цена для меня в спеце (вчера и сегодня) интерфейс показывает 0,07.  Иначе, какой смысл тогда в этой стратегии?</t>
  </si>
  <si>
    <t>625409890873231_625442434203310</t>
  </si>
  <si>
    <t>11.04.2014 14:09</t>
  </si>
  <si>
    <t>https://www.facebook.com/164688833612008_625409890873231?comment_id=625442434203310</t>
  </si>
  <si>
    <t>Выберите Фразы, Позиция, потом интересующую дату и жмите Показать. Увидите были ли клики по вашей фразе только в спецразмещении или еще и в гарантии (вернее показатель Прочее). Если были то увидите стоимость клика. (с)  А разве об этом как-то по другому можно узнать?  :)</t>
  </si>
  <si>
    <t>625409890873231_625442924203261</t>
  </si>
  <si>
    <t>11.04.2014 14:11</t>
  </si>
  <si>
    <t>https://www.facebook.com/164688833612008_625409890873231?comment_id=625442924203261</t>
  </si>
  <si>
    <t>Именно так я все и узнала.</t>
  </si>
  <si>
    <t>625409890873231_625442987536588</t>
  </si>
  <si>
    <t>11.04.2014 14:12</t>
  </si>
  <si>
    <t>https://www.facebook.com/164688833612008_625409890873231?comment_id=625442987536588</t>
  </si>
  <si>
    <t>Ну и клик был из спецразмещения?</t>
  </si>
  <si>
    <t>625409890873231_625443207536566</t>
  </si>
  <si>
    <t>https://www.facebook.com/164688833612008_625409890873231?comment_id=625443207536566</t>
  </si>
  <si>
    <t>Ми Ко</t>
  </si>
  <si>
    <t>309176965900966</t>
  </si>
  <si>
    <t>Пользоваться там где могут слить твое СЯ, не очень хорошая идея. Где надежда, что владелец сервиса не брезгует сливом СЯ?</t>
  </si>
  <si>
    <t>625397040874516_625448777536009</t>
  </si>
  <si>
    <t>11.04.2014 14:34</t>
  </si>
  <si>
    <t>https://www.facebook.com/164688833612008_625397040874516?comment_id=625448777536009</t>
  </si>
  <si>
    <t>Клик был из спецразмещения... Общалась сейчас с поддержкой. Подтвердили, что ситуация, действительно, странная. Буду ждать ответ на почту.  Я просто после такой ситуации немного не в себе. Сколько их еще??</t>
  </si>
  <si>
    <t>625409890873231_625449244202629</t>
  </si>
  <si>
    <t>11.04.2014 14:35</t>
  </si>
  <si>
    <t>https://www.facebook.com/164688833612008_625409890873231?comment_id=625449244202629</t>
  </si>
  <si>
    <t>Больше инструментов непохожих и разных. Спасибо!</t>
  </si>
  <si>
    <t>625397040874516_625449404202613</t>
  </si>
  <si>
    <t>11.04.2014 14:36</t>
  </si>
  <si>
    <t>https://www.facebook.com/164688833612008_625397040874516?comment_id=625449404202613</t>
  </si>
  <si>
    <t>Сергей Волошин не могу найти, хоть убей :( до октября его таймлайн пролистал :(\</t>
  </si>
  <si>
    <t>623570231057197_625460074201546</t>
  </si>
  <si>
    <t>11.04.2014 15:10</t>
  </si>
  <si>
    <t>https://www.facebook.com/164688833612008_623570231057197?comment_id=625460074201546</t>
  </si>
  <si>
    <t>Здравствуйте! Мы, как агентство можем запросить у Яндекса дополнительные баллы для вас, и у вас всё получится :)</t>
  </si>
  <si>
    <t>625114910902729_625476497533237</t>
  </si>
  <si>
    <t>11.04.2014 15:44</t>
  </si>
  <si>
    <t>https://www.facebook.com/164688833612008_625114910902729?comment_id=625476497533237</t>
  </si>
  <si>
    <t>Не обязательно быть агентством чтобы балы попросить. Обычным клиентам их тоже дают если попросить. Прецеденты были.</t>
  </si>
  <si>
    <t>625114910902729_625478607533026</t>
  </si>
  <si>
    <t>11.04.2014 15:51</t>
  </si>
  <si>
    <t>https://www.facebook.com/164688833612008_625114910902729?comment_id=625478607533026</t>
  </si>
  <si>
    <t>Ye Ka</t>
  </si>
  <si>
    <t>708214995905902</t>
  </si>
  <si>
    <t>Не фейк, вчера мне показалось на пикабу :)</t>
  </si>
  <si>
    <t>625384627542424_625479074199646</t>
  </si>
  <si>
    <t>11.04.2014 15:53</t>
  </si>
  <si>
    <t>https://www.facebook.com/164688833612008_625384627542424?comment_id=625479074199646</t>
  </si>
  <si>
    <t>Я думаю его просто нужно попросить</t>
  </si>
  <si>
    <t>623570231057197_625483300865890</t>
  </si>
  <si>
    <t>11.04.2014 16:08</t>
  </si>
  <si>
    <t>https://www.facebook.com/164688833612008_623570231057197?comment_id=625483300865890</t>
  </si>
  <si>
    <t>Для этого нужно: Пример загружаемой кампании, необходимое количество балов, куда балы будут потрачены (Дирекс.Командер, Exel, API и т.д.), и даты, на которые нужны балы</t>
  </si>
  <si>
    <t>625114910902729_625483860865834</t>
  </si>
  <si>
    <t>11.04.2014 16:10</t>
  </si>
  <si>
    <t>https://www.facebook.com/164688833612008_625114910902729?comment_id=625483860865834</t>
  </si>
  <si>
    <t>на самом строгом режиме неплохие ключи подбираются. на оптимальном похуже</t>
  </si>
  <si>
    <t>625404720873748_625502310863989</t>
  </si>
  <si>
    <t>11.04.2014 17:06</t>
  </si>
  <si>
    <t>https://www.facebook.com/164688833612008_625404720873748?comment_id=625502310863989</t>
  </si>
  <si>
    <t>По срс бывает дороже становится, по качеству - зависит от ключей и тематики</t>
  </si>
  <si>
    <t>625404720873748_625502404197313</t>
  </si>
  <si>
    <t>https://www.facebook.com/164688833612008_625404720873748?comment_id=625502404197313</t>
  </si>
  <si>
    <t>Artyom Tsiplakov, а сам пост где был? В сообществе AdWords должно быть много информации на эту тему. Можно там поискать. Например, https://www.ru.adwords-community.com/t5/%D0%A1%D1%82%D0%B0%D1%82%D1%8C%D0%B8-%D0%BF%D0%BE%D0%BB%D1%8C%D0%B7%D0%BE%D0%B2%D0%B0%D1%82%D0%B5%D0%BB%D0%B5%D0%B9/%D0%92%D1%81%D0%B5-%D0%B4%D0%B5%D0%BB%D0%BE-%D0%B2-%D1%81%D1%82%D1%80%D1%83%D0%BA%D1%82%D1%83%D1%80%D0%B5/ba-p/10434</t>
  </si>
  <si>
    <t>623570231057197_625611137519773</t>
  </si>
  <si>
    <t>11.04.2014 21:30</t>
  </si>
  <si>
    <t>https://www.facebook.com/164688833612008_623570231057197?comment_id=625611137519773</t>
  </si>
  <si>
    <t>Спасибо, кроме брокера, пока ничего не придумали)</t>
  </si>
  <si>
    <t>623557151058505_625658667515020</t>
  </si>
  <si>
    <t>11.04.2014 23:50</t>
  </si>
  <si>
    <t>https://www.facebook.com/164688833612008_623557151058505?comment_id=625658667515020</t>
  </si>
  <si>
    <t>Директменеджер )))</t>
  </si>
  <si>
    <t>623557151058505_625667944180759</t>
  </si>
  <si>
    <t>12.04.2014 0:22</t>
  </si>
  <si>
    <t>https://www.facebook.com/164688833612008_623557151058505?comment_id=625667944180759</t>
  </si>
  <si>
    <t>300-500 тысяч... Это ж сколько времени их писать....</t>
  </si>
  <si>
    <t>625114910902729_625674084180145</t>
  </si>
  <si>
    <t>12.04.2014 0:40</t>
  </si>
  <si>
    <t>https://www.facebook.com/164688833612008_625114910902729?comment_id=625674084180145</t>
  </si>
  <si>
    <t>Интересный блок у гугля справа. Карта + подробная инфо об одном из участников рынка. Как туда попасть? Платное или органика?</t>
  </si>
  <si>
    <t>Vl Ry shared a link to the group: Контекстная реклама.</t>
  </si>
  <si>
    <t>http://gyazo.com/3d4b7211b06572f9b8a91df06fe63a39</t>
  </si>
  <si>
    <t>625677180846502</t>
  </si>
  <si>
    <t>12.04.2014 0:51</t>
  </si>
  <si>
    <t>https://www.facebook.com/164688833612008_625677180846502</t>
  </si>
  <si>
    <t>Креативная реклама</t>
  </si>
  <si>
    <t>625384627542424_625679354179618</t>
  </si>
  <si>
    <t>12.04.2014 0:59</t>
  </si>
  <si>
    <t>https://www.facebook.com/164688833612008_625384627542424?comment_id=625679354179618</t>
  </si>
  <si>
    <t>органика. это g+, карты, фото...</t>
  </si>
  <si>
    <t>625677180846502_625727604174793</t>
  </si>
  <si>
    <t>12.04.2014 3:24</t>
  </si>
  <si>
    <t>https://www.facebook.com/164688833612008_625677180846502?comment_id=625727604174793</t>
  </si>
  <si>
    <t>А если организаций по одному запросу несколько, то кому отдается предпочтение?</t>
  </si>
  <si>
    <t>625677180846502_625838650830355</t>
  </si>
  <si>
    <t>12.04.2014 10:03</t>
  </si>
  <si>
    <t>https://www.facebook.com/164688833612008_625677180846502?comment_id=625838650830355</t>
  </si>
  <si>
    <t>Первому месту</t>
  </si>
  <si>
    <t>625677180846502_625842037496683</t>
  </si>
  <si>
    <t>12.04.2014 10:19</t>
  </si>
  <si>
    <t>https://www.facebook.com/164688833612008_625677180846502?comment_id=625842037496683</t>
  </si>
  <si>
    <t>Не понял,  первому месту где?</t>
  </si>
  <si>
    <t>625677180846502_625842537496633</t>
  </si>
  <si>
    <t>12.04.2014 10:21</t>
  </si>
  <si>
    <t>https://www.facebook.com/164688833612008_625677180846502?comment_id=625842537496633</t>
  </si>
  <si>
    <t>Видимо первому месту в органике</t>
  </si>
  <si>
    <t>625677180846502_625848640829356</t>
  </si>
  <si>
    <t>12.04.2014 10:53</t>
  </si>
  <si>
    <t>https://www.facebook.com/164688833612008_625677180846502?comment_id=625848640829356</t>
  </si>
  <si>
    <t>не знаю как по органике, но справа в нижней строчке More reviews: pagespan.com прохожу по ссылке, а там http://www.pagespan.com/reservations.barcelonasegwayglides.com Бред в общем...</t>
  </si>
  <si>
    <t>625677180846502_625871790827041</t>
  </si>
  <si>
    <t>12.04.2014 12:02</t>
  </si>
  <si>
    <t>https://www.facebook.com/164688833612008_625677180846502?comment_id=625871790827041</t>
  </si>
  <si>
    <t>Но телефон указан как раз тот, который написан и у первого места в органике</t>
  </si>
  <si>
    <t>625677180846502_625879580826262</t>
  </si>
  <si>
    <t>12.04.2014 12:32</t>
  </si>
  <si>
    <t>https://www.facebook.com/164688833612008_625677180846502?comment_id=625879580826262</t>
  </si>
  <si>
    <t>Надо бы поэкспериментировать</t>
  </si>
  <si>
    <t>625677180846502_625894620824758</t>
  </si>
  <si>
    <t>12.04.2014 13:39</t>
  </si>
  <si>
    <t>https://www.facebook.com/164688833612008_625677180846502?comment_id=625894620824758</t>
  </si>
  <si>
    <t>Написать свой скрипт на пхп, строк 70 кода максимум. Залить его на сервер и запускать по крону каждые 15 минут.</t>
  </si>
  <si>
    <t>623557151058505_625900144157539</t>
  </si>
  <si>
    <t>12.04.2014 13:48</t>
  </si>
  <si>
    <t>https://www.facebook.com/164688833612008_623557151058505?comment_id=625900144157539</t>
  </si>
  <si>
    <t>Мне ответили: &gt; В разные моменты эти показатели могли меняться, поэтому менялись и цены за клик. &gt; Вероятно, клики произошли именно в тот момент, когда цена поднялась и вход в блок стоил не 0,07 у.е., а выше , это нормальная ситуация для системы.  Только мне интересно, может ли цена у ключевика, у которого 132 запроса в месяц по Москве и МО колебаться за день от 0,07 до 0,45?</t>
  </si>
  <si>
    <t>625409890873231_626130477467839</t>
  </si>
  <si>
    <t>13.04.2014 0:55</t>
  </si>
  <si>
    <t>https://www.facebook.com/164688833612008_625409890873231?comment_id=626130477467839</t>
  </si>
  <si>
    <t>Всем большое спасибо за ответы и рекомендации!</t>
  </si>
  <si>
    <t>623716844375869_626357354111818</t>
  </si>
  <si>
    <t>13.04.2014 14:03</t>
  </si>
  <si>
    <t>https://www.facebook.com/164688833612008_623716844375869?comment_id=626357354111818</t>
  </si>
  <si>
    <t>Ро Ро</t>
  </si>
  <si>
    <t>10203800740446831</t>
  </si>
  <si>
    <t>Не сочтите за рекламу, просто собрал все в одну статью. 12 быстрых способов повысить CTR в Яндекс Директе</t>
  </si>
  <si>
    <t>Ро Ро shared a link to the group: Контекстная реклама.</t>
  </si>
  <si>
    <t>http://romanoff.pro/12-quick-steps/</t>
  </si>
  <si>
    <t>626372620776958</t>
  </si>
  <si>
    <t>13.04.2014 14:59</t>
  </si>
  <si>
    <t>https://www.facebook.com/164688833612008_626372620776958</t>
  </si>
  <si>
    <t>директолог...</t>
  </si>
  <si>
    <t>626372620776958_626373070776913</t>
  </si>
  <si>
    <t>13.04.2014 15:01</t>
  </si>
  <si>
    <t>https://www.facebook.com/164688833612008_626372620776958?comment_id=626373070776913</t>
  </si>
  <si>
    <t>Брейкин ньюс</t>
  </si>
  <si>
    <t>626372620776958_626376390776581</t>
  </si>
  <si>
    <t>13.04.2014 15:12</t>
  </si>
  <si>
    <t>https://www.facebook.com/164688833612008_626372620776958?comment_id=626376390776581</t>
  </si>
  <si>
    <t>кэп)</t>
  </si>
  <si>
    <t>626372620776958_626380330776187</t>
  </si>
  <si>
    <t>13.04.2014 15:21</t>
  </si>
  <si>
    <t>https://www.facebook.com/164688833612008_626372620776958?comment_id=626380330776187</t>
  </si>
  <si>
    <t>а эдвордсологов видел кто?</t>
  </si>
  <si>
    <t>626372620776958_626389867441900</t>
  </si>
  <si>
    <t>13.04.2014 15:35</t>
  </si>
  <si>
    <t>https://www.facebook.com/164688833612008_626372620776958?comment_id=626389867441900</t>
  </si>
  <si>
    <t>Сочтем рекламой.</t>
  </si>
  <si>
    <t>626372620776958_626390647441822</t>
  </si>
  <si>
    <t>13.04.2014 15:36</t>
  </si>
  <si>
    <t>https://www.facebook.com/164688833612008_626372620776958?comment_id=626390647441822</t>
  </si>
  <si>
    <t>их также называют директологами )</t>
  </si>
  <si>
    <t>626372620776958_626390654108488</t>
  </si>
  <si>
    <t>https://www.facebook.com/164688833612008_626372620776958?comment_id=626390654108488</t>
  </si>
  <si>
    <t>бегунологам просто сочувствуют и обнимают.</t>
  </si>
  <si>
    <t>626372620776958_626394240774796</t>
  </si>
  <si>
    <t>13.04.2014 15:48</t>
  </si>
  <si>
    <t>https://www.facebook.com/164688833612008_626372620776958?comment_id=626394240774796</t>
  </si>
  <si>
    <t>Коллеги, есть рекламная кампания в Директе. В ней 100500 фраз. 1 фраза = 1 объявление. Работает она исключительно на поиск. Хочу запустить РСЯ, будет ли она там эффективна или лучше подвергнуть ее каким то изменениям?</t>
  </si>
  <si>
    <t>626404910773729</t>
  </si>
  <si>
    <t>13.04.2014 16:12</t>
  </si>
  <si>
    <t>https://www.facebook.com/164688833612008_626404910773729</t>
  </si>
  <si>
    <t>Насколько глубоко запросы проработаны?</t>
  </si>
  <si>
    <t>626404910773729_626476327433254</t>
  </si>
  <si>
    <t>13.04.2014 19:24</t>
  </si>
  <si>
    <t>https://www.facebook.com/164688833612008_626404910773729?comment_id=626476327433254</t>
  </si>
  <si>
    <t>низкочастотка жуткая.</t>
  </si>
  <si>
    <t>626404910773729_626476580766562</t>
  </si>
  <si>
    <t>13.04.2014 19:25</t>
  </si>
  <si>
    <t>https://www.facebook.com/164688833612008_626404910773729?comment_id=626476580766562</t>
  </si>
  <si>
    <t>Ну если кампания сделана, то надо сделать все по требованиям. Не переделывать же :) Вот полезная информация https://www.facebook.com/groups/sem.russia/permalink/622722454475308/?stream_ref=2 . Потом постепенно надо избавляться от жуткой низкочастотки, но на 100500 фраз это не так уж и просто.</t>
  </si>
  <si>
    <t>626404910773729_626478004099753</t>
  </si>
  <si>
    <t>13.04.2014 19:28</t>
  </si>
  <si>
    <t>https://www.facebook.com/164688833612008_626404910773729?comment_id=626478004099753</t>
  </si>
  <si>
    <t>Сергей Макаров, только ВЧ и СЧ запросы, картинки, креативные заголовки. Дублировать компанию с жуткой НЧ бессмысленно. В РСЯ совсем другое поведение пользователей.</t>
  </si>
  <si>
    <t>626404910773729_626543867426500</t>
  </si>
  <si>
    <t>13.04.2014 22:10</t>
  </si>
  <si>
    <t>https://www.facebook.com/164688833612008_626404910773729?comment_id=626543867426500</t>
  </si>
  <si>
    <t>Урологи</t>
  </si>
  <si>
    <t>626372620776958_626559947424892</t>
  </si>
  <si>
    <t>13.04.2014 22:50</t>
  </si>
  <si>
    <t>https://www.facebook.com/164688833612008_626372620776958?comment_id=626559947424892</t>
  </si>
  <si>
    <t>Такие посты заставляют меня делать как Микки</t>
  </si>
  <si>
    <t>626372620776958_626624904085063</t>
  </si>
  <si>
    <t>14.04.2014 1:31</t>
  </si>
  <si>
    <t>https://www.facebook.com/164688833612008_626372620776958?comment_id=626624904085063</t>
  </si>
  <si>
    <t>Директолог — кто такой? Специалист по работе с Ядекс.Директом? Невероятно отталкивающе звучит, и, даже, немного унижает. А Эвордсолог? Специалист по работе с Гугл Эдвордс?</t>
  </si>
  <si>
    <t>626372620776958_626643004083253</t>
  </si>
  <si>
    <t>14.04.2014 2:32</t>
  </si>
  <si>
    <t>https://www.facebook.com/164688833612008_626372620776958?comment_id=626643004083253</t>
  </si>
  <si>
    <t>Забираем на заметку. Всем директологам привет. Хотите или не хотите, но это народное название и оно прижилось :D</t>
  </si>
  <si>
    <t>626372620776958_626719624075591</t>
  </si>
  <si>
    <t>14.04.2014 7:10</t>
  </si>
  <si>
    <t>https://www.facebook.com/164688833612008_626372620776958?comment_id=626719624075591</t>
  </si>
  <si>
    <t>Евгений Гаврилин, по счастью нас так никто не называл ни разу.</t>
  </si>
  <si>
    <t>626372620776958_626741030740117</t>
  </si>
  <si>
    <t>14.04.2014 8:30</t>
  </si>
  <si>
    <t>https://www.facebook.com/164688833612008_626372620776958?comment_id=626741030740117</t>
  </si>
  <si>
    <t>значит у вас не так много клиентов ;)</t>
  </si>
  <si>
    <t>626372620776958_626741280740092</t>
  </si>
  <si>
    <t>14.04.2014 8:31</t>
  </si>
  <si>
    <t>https://www.facebook.com/164688833612008_626372620776958?comment_id=626741280740092</t>
  </si>
  <si>
    <t>Евгений Гаврилин, а может мы себя не позиционируем как "Директологи"? (:</t>
  </si>
  <si>
    <t>626372620776958_626756830738537</t>
  </si>
  <si>
    <t>14.04.2014 9:33</t>
  </si>
  <si>
    <t>https://www.facebook.com/164688833612008_626372620776958?comment_id=626756830738537</t>
  </si>
  <si>
    <t>Сомневаюсь, что количество на что-то влияет в таком случае</t>
  </si>
  <si>
    <t>626372620776958_626764620737758</t>
  </si>
  <si>
    <t>14.04.2014 10:00</t>
  </si>
  <si>
    <t>https://www.facebook.com/164688833612008_626372620776958?comment_id=626764620737758</t>
  </si>
  <si>
    <t>Директолог - самоназвание псевдо-специалистов по Яндекс Директу, выпускников Бизнес Молодости.</t>
  </si>
  <si>
    <t>626372620776958_626786394068914</t>
  </si>
  <si>
    <t>14.04.2014 11:31</t>
  </si>
  <si>
    <t>https://www.facebook.com/164688833612008_626372620776958?comment_id=626786394068914</t>
  </si>
  <si>
    <t>Всем привет! Есть ли среди вас те, кто работает с языковыми школами (желательно по МСК)? Хотелось бы узнать обстановку :) На днях происходило нечто невообразимое. Как уже описал ниже Илья Калинин была явная проблема и со ставками, и со статистикой (с этим разобрались), но что самое неприятное - это резкое снижение количества заявок/звонков по сравнению с предыдущими днями. (конверсия заметно снизилась).</t>
  </si>
  <si>
    <t>626788900735330</t>
  </si>
  <si>
    <t>14.04.2014 11:39</t>
  </si>
  <si>
    <t>https://www.facebook.com/164688833612008_626788900735330</t>
  </si>
  <si>
    <t>всё просто, заканчивается сезон, откроется примерно в сентябре (я не про МСК, но думаю тенденции схожи)</t>
  </si>
  <si>
    <t>626788900735330_626792480734972</t>
  </si>
  <si>
    <t>14.04.2014 11:51</t>
  </si>
  <si>
    <t>https://www.facebook.com/164688833612008_626788900735330?comment_id=626792480734972</t>
  </si>
  <si>
    <t>мы пару лет вели языковые курсы в контексте, там очень сильная сезонность, вот конец апреля уже всё.. каникулы же, никто учиться не хочет летом), сезон начинается примерно во второй половине августа</t>
  </si>
  <si>
    <t>626788900735330_626793630734857</t>
  </si>
  <si>
    <t>14.04.2014 11:53</t>
  </si>
  <si>
    <t>https://www.facebook.com/164688833612008_626788900735330?comment_id=626793630734857</t>
  </si>
  <si>
    <t>детей начинают пристраивать) на обучение - ищут, интересуются, затем уже подтягиваются взрослые когда возвратятся из отпусков, ну и вот до апреля примерно, а потом мертвый сезон</t>
  </si>
  <si>
    <t>626788900735330_626794107401476</t>
  </si>
  <si>
    <t>14.04.2014 11:54</t>
  </si>
  <si>
    <t>https://www.facebook.com/164688833612008_626788900735330?comment_id=626794107401476</t>
  </si>
  <si>
    <t>Просмотрел 12 способов - ничего нового. С пункт 11 - не согласен.</t>
  </si>
  <si>
    <t>626372620776958_626794787401408</t>
  </si>
  <si>
    <t>14.04.2014 11:58</t>
  </si>
  <si>
    <t>https://www.facebook.com/164688833612008_626372620776958?comment_id=626794787401408</t>
  </si>
  <si>
    <t>Сергей Седов Сезонностью меня уже сама школа пугает :) По истории запросов все не так уж и страшно. Работать можно. Кто-то и в несезон неплохо зарабатывает.</t>
  </si>
  <si>
    <t>626788900735330_626794834068070</t>
  </si>
  <si>
    <t>https://www.facebook.com/164688833612008_626788900735330?comment_id=626794834068070</t>
  </si>
  <si>
    <t>Ага, так вы динамику посмотрите,  кроме этого какой это запрос, вот простой запросец без минус-слов конечно, но динамика наглядна видна у нас по региону - http://prntscr.com/39ugob</t>
  </si>
  <si>
    <t>626788900735330_626795464068007</t>
  </si>
  <si>
    <t>14.04.2014 12:01</t>
  </si>
  <si>
    <t>https://www.facebook.com/164688833612008_626788900735330?comment_id=626795464068007</t>
  </si>
  <si>
    <t>Сергей Седов в среднем по всем регионам приблизительно одинаковая динамика. Да, есть спад, но март-апрель-май не сильно отличаются. (Запрос "курсы английского").</t>
  </si>
  <si>
    <t>626788900735330_626796880734532</t>
  </si>
  <si>
    <t>14.04.2014 12:08</t>
  </si>
  <si>
    <t>https://www.facebook.com/164688833612008_626788900735330?comment_id=626796880734532</t>
  </si>
  <si>
    <t>Привет-привет! :) Вылезает ошибка в AdWords.. Кто-нибудь уже сталкивался?</t>
  </si>
  <si>
    <t>Je Mi shared a link to the group: Контекстная реклама.</t>
  </si>
  <si>
    <t>http://bit.ly/1iMjMXf</t>
  </si>
  <si>
    <t>626798030734417</t>
  </si>
  <si>
    <t>14.04.2014 12:13</t>
  </si>
  <si>
    <t>https://www.facebook.com/164688833612008_626798030734417</t>
  </si>
  <si>
    <t>Спасибо за ответы :) Буду штурмовать менеджера.  Kirill Nadtochiy Вообще не долго, Эксель творит чудеса :) Виснет правда периодически на больших объёмах.</t>
  </si>
  <si>
    <t>625114910902729_626801867400700</t>
  </si>
  <si>
    <t>14.04.2014 12:19</t>
  </si>
  <si>
    <t>https://www.facebook.com/164688833612008_625114910902729?comment_id=626801867400700</t>
  </si>
  <si>
    <t>Будет, если в кампании рекламируется один товар (услуга), то можно сделать одно общее объявление и сократить список ключей, оставив только высокочастотники, не забывайте также добавить картинки и быстрые ссылки.</t>
  </si>
  <si>
    <t>626404910773729_626805547400332</t>
  </si>
  <si>
    <t>14.04.2014 12:38</t>
  </si>
  <si>
    <t>https://www.facebook.com/164688833612008_626404910773729?comment_id=626805547400332</t>
  </si>
  <si>
    <t>Коллеги, добрый день  Подскажите как нужно форморивать ссылки для Директа, чтобы в аналитике можно было смотреть поисковые запросы, по которым перешли пользователи?  На marketing-wiki.ru в статье про utm пометку совет не использовать utm_term вообще тогда будут видны поисковые запросы  Сейчас у ссылок такой вид ?utm_source=yandex&amp;utm_medium=cpc&amp;utm_campaign=prodaja&amp;block={position_type}&amp;position={position}&amp;added={addphrases}&amp;utm_content={ad_id}  и в аналитике поисковых запросов не вижу.  Спасибо</t>
  </si>
  <si>
    <t>626816634065890</t>
  </si>
  <si>
    <t>14.04.2014 13:25</t>
  </si>
  <si>
    <t>https://www.facebook.com/164688833612008_626816634065890</t>
  </si>
  <si>
    <t>Aleksey Ponomarev спасибо! Как вы думаете, в чем причина? При этом, у нас расход бюджета стабилен как никогда.</t>
  </si>
  <si>
    <t>626788900735330_626819544065599</t>
  </si>
  <si>
    <t>14.04.2014 13:31</t>
  </si>
  <si>
    <t>https://www.facebook.com/164688833612008_626788900735330?comment_id=626819544065599</t>
  </si>
  <si>
    <t>utm_term</t>
  </si>
  <si>
    <t>626816634065890_626820030732217</t>
  </si>
  <si>
    <t>14.04.2014 13:34</t>
  </si>
  <si>
    <t>https://www.facebook.com/164688833612008_626816634065890?comment_id=626820030732217</t>
  </si>
  <si>
    <t>Имеете в виду добавить utm_term={keyword} к ссылке?</t>
  </si>
  <si>
    <t>626816634065890_626820514065502</t>
  </si>
  <si>
    <t>14.04.2014 13:37</t>
  </si>
  <si>
    <t>https://www.facebook.com/164688833612008_626816634065890?comment_id=626820514065502</t>
  </si>
  <si>
    <t>yes</t>
  </si>
  <si>
    <t>626816634065890_626821197398767</t>
  </si>
  <si>
    <t>14.04.2014 13:40</t>
  </si>
  <si>
    <t>https://www.facebook.com/164688833612008_626816634065890?comment_id=626821197398767</t>
  </si>
  <si>
    <t>?utm_source=nazvanitcanala_Y&amp;utm_medium=cpc&amp;utm_campaign=nazvaniekamnanii_Y  пример ?utm_source=YANDEXDIRECT_M&amp;utm_medium=cpc&amp;utm_campaign=CREDIT_Y</t>
  </si>
  <si>
    <t>626816634065890_626824574065096</t>
  </si>
  <si>
    <t>14.04.2014 13:56</t>
  </si>
  <si>
    <t>https://www.facebook.com/164688833612008_626816634065890?comment_id=626824574065096</t>
  </si>
  <si>
    <t>Kirill Kirilyuk аналитикс какой стоит - universal?</t>
  </si>
  <si>
    <t>626816634065890_626826880731532</t>
  </si>
  <si>
    <t>14.04.2014 14:06</t>
  </si>
  <si>
    <t>https://www.facebook.com/164688833612008_626816634065890?comment_id=626826880731532</t>
  </si>
  <si>
    <t>Нет, классический</t>
  </si>
  <si>
    <t>626816634065890_626827977398089</t>
  </si>
  <si>
    <t>14.04.2014 14:10</t>
  </si>
  <si>
    <t>https://www.facebook.com/164688833612008_626816634065890?comment_id=626827977398089</t>
  </si>
  <si>
    <t>тогда странно - в обычном отображаются, если оставлять поле utm_term не заполненным. Если пропишите utm_term={keyword} тогда ключевики из директа будут писаться., что не есть поисковый запрос. Еще как вариант поставить метрику :)</t>
  </si>
  <si>
    <t>626816634065890_626829387397948</t>
  </si>
  <si>
    <t>14.04.2014 14:13</t>
  </si>
  <si>
    <t>https://www.facebook.com/164688833612008_626816634065890?comment_id=626829387397948</t>
  </si>
  <si>
    <t>Директ лучше всего отслеживать Метрикой, а Adwods - GA соответственно. Все остальное танцы с бубнами, и лишняя головная боль</t>
  </si>
  <si>
    <t>626816634065890_626838697397017</t>
  </si>
  <si>
    <t>14.04.2014 14:49</t>
  </si>
  <si>
    <t>https://www.facebook.com/164688833612008_626816634065890?comment_id=626838697397017</t>
  </si>
  <si>
    <t>Со всеми надо танцевать и с аналититксом и с Метрикой у каждой системы свои плюсы...</t>
  </si>
  <si>
    <t>626816634065890_626839630730257</t>
  </si>
  <si>
    <t>14.04.2014 14:52</t>
  </si>
  <si>
    <t>https://www.facebook.com/164688833612008_626816634065890?comment_id=626839630730257</t>
  </si>
  <si>
    <t>Anton Danilov Ошибся, действительно universal стоит. Возможно чтобы Universal собирал поисковые запросы?</t>
  </si>
  <si>
    <t>626816634065890_626840787396808</t>
  </si>
  <si>
    <t>14.04.2014 14:57</t>
  </si>
  <si>
    <t>https://www.facebook.com/164688833612008_626816634065890?comment_id=626840787396808</t>
  </si>
  <si>
    <t>Кризис или новый виток конкуренции не за горами?</t>
  </si>
  <si>
    <t>http://roem.ru/2014/04/14/addednews96845/</t>
  </si>
  <si>
    <t>626844260729794</t>
  </si>
  <si>
    <t>14.04.2014 15:10</t>
  </si>
  <si>
    <t>https://www.facebook.com/164688833612008_626844260729794</t>
  </si>
  <si>
    <t>На Се</t>
  </si>
  <si>
    <t>652020388202390</t>
  </si>
  <si>
    <t>Не ссорьтесь, мы все контекстологи)</t>
  </si>
  <si>
    <t>626372620776958_626849894062564</t>
  </si>
  <si>
    <t>14.04.2014 15:28</t>
  </si>
  <si>
    <t>https://www.facebook.com/164688833612008_626372620776958?comment_id=626849894062564</t>
  </si>
  <si>
    <t>Юл Че</t>
  </si>
  <si>
    <t>781421845203011</t>
  </si>
  <si>
    <t>а подскажите пожалуйста, как сделать так, чтобы показывалась реклама в этом блоке? Это выдача Яндекса, я понимаю что это стоит определенный плагин, но клиент видит своих конкурентов, хочет видеть и себя там.  но как это сделать, мы не можем понять)</t>
  </si>
  <si>
    <t>https://www.facebook.com/photo.php?fbid=769463239732205&amp;set=gm.626850700729150&amp;type=3</t>
  </si>
  <si>
    <t>626850700729150</t>
  </si>
  <si>
    <t>14.04.2014 15:30</t>
  </si>
  <si>
    <t>https://www.facebook.com/164688833612008_626850700729150</t>
  </si>
  <si>
    <t>А в гугле вы на каких позициях ро запросу?</t>
  </si>
  <si>
    <t>626850700729150_626851714062382</t>
  </si>
  <si>
    <t>14.04.2014 15:33</t>
  </si>
  <si>
    <t>https://www.facebook.com/164688833612008_626850700729150?comment_id=626851714062382</t>
  </si>
  <si>
    <t>по этому запросу на 1-м)</t>
  </si>
  <si>
    <t>626850700729150_626852307395656</t>
  </si>
  <si>
    <t>14.04.2014 15:35</t>
  </si>
  <si>
    <t>https://www.facebook.com/164688833612008_626850700729150?comment_id=626852307395656</t>
  </si>
  <si>
    <t>этой лошадиной улыбке три года, не меньше)) (про фото)</t>
  </si>
  <si>
    <t>626844260729794_626853830728837</t>
  </si>
  <si>
    <t>14.04.2014 15:41</t>
  </si>
  <si>
    <t>https://www.facebook.com/164688833612008_626844260729794?comment_id=626853830728837</t>
  </si>
  <si>
    <t>Kirill Kirilyuk в ua еще не допилено у google, возможно в таком виде и оставят в итоге, а то политика двойных стандартов выходит) соответственно в ua поисковых запросов вообще не будет, а с поиска Google в adwords останутся только.</t>
  </si>
  <si>
    <t>626816634065890_626855087395378</t>
  </si>
  <si>
    <t>14.04.2014 15:45</t>
  </si>
  <si>
    <t>https://www.facebook.com/164688833612008_626816634065890?comment_id=626855087395378</t>
  </si>
  <si>
    <t>модераторы в последнее время вообще в группе дали послабления реклама+нет никакой ценности+БМ выпускник и в группе до сих пор+ серт просрочен</t>
  </si>
  <si>
    <t>626372620776958_626855164062037</t>
  </si>
  <si>
    <t>https://www.facebook.com/164688833612008_626372620776958?comment_id=626855164062037</t>
  </si>
  <si>
    <t>на фото мне лично пофиг я про статью</t>
  </si>
  <si>
    <t>626844260729794_626855994061954</t>
  </si>
  <si>
    <t>14.04.2014 15:49</t>
  </si>
  <si>
    <t>https://www.facebook.com/164688833612008_626844260729794?comment_id=626855994061954</t>
  </si>
  <si>
    <t>Что директолог, что менеджер по контекстной рекламе, - те же яйца только в профиль...)))</t>
  </si>
  <si>
    <t>626372620776958_626857777395109</t>
  </si>
  <si>
    <t>14.04.2014 15:55</t>
  </si>
  <si>
    <t>https://www.facebook.com/164688833612008_626372620776958?comment_id=626857777395109</t>
  </si>
  <si>
    <t>в настойках плагина надо смотреть, возможно там просто настроить надо выдачу ТОПа гугла.</t>
  </si>
  <si>
    <t>626850700729150_626858984061655</t>
  </si>
  <si>
    <t>14.04.2014 15:59</t>
  </si>
  <si>
    <t>https://www.facebook.com/164688833612008_626850700729150?comment_id=626858984061655</t>
  </si>
  <si>
    <t>ну так клиент и так на первом месте, 2-е место ему показывается, а первое нет.</t>
  </si>
  <si>
    <t>626850700729150_626864610727759</t>
  </si>
  <si>
    <t>14.04.2014 16:20</t>
  </si>
  <si>
    <t>https://www.facebook.com/164688833612008_626850700729150?comment_id=626864610727759</t>
  </si>
  <si>
    <t>Роман, спасибо за статью! Если найдете новые способы повышения CTR в Директе, кидайте в эту группу, я думаю многие вам будут признательны. Еще раз спасибо!</t>
  </si>
  <si>
    <t>626372620776958_626864707394416</t>
  </si>
  <si>
    <t>https://www.facebook.com/164688833612008_626372620776958?comment_id=626864707394416</t>
  </si>
  <si>
    <t>Может так в настройках плагина стоит?</t>
  </si>
  <si>
    <t>626850700729150_626864734061080</t>
  </si>
  <si>
    <t>https://www.facebook.com/164688833612008_626850700729150?comment_id=626864734061080</t>
  </si>
  <si>
    <t>Конкуренция. Все занимаю ниши.</t>
  </si>
  <si>
    <t>626844260729794_626865357394351</t>
  </si>
  <si>
    <t>14.04.2014 16:22</t>
  </si>
  <si>
    <t>https://www.facebook.com/164688833612008_626844260729794?comment_id=626865357394351</t>
  </si>
  <si>
    <t>Даже у вашего имени высокий CTR, фантастика.</t>
  </si>
  <si>
    <t>626372620776958_626865414061012</t>
  </si>
  <si>
    <t>14.04.2014 16:23</t>
  </si>
  <si>
    <t>https://www.facebook.com/164688833612008_626372620776958?comment_id=626865414061012</t>
  </si>
  <si>
    <t>Google входит в ТОП-10 рекламодателей Яндекса по оценке бюджета. Есть какие-то опровержения?</t>
  </si>
  <si>
    <t>Va Ch shared a link to the group: Контекстная реклама.</t>
  </si>
  <si>
    <t>http://spywords.ru/rating.php</t>
  </si>
  <si>
    <t>626876277393259</t>
  </si>
  <si>
    <t>14.04.2014 16:57</t>
  </si>
  <si>
    <t>https://www.facebook.com/164688833612008_626876277393259</t>
  </si>
  <si>
    <t>приборы врут</t>
  </si>
  <si>
    <t>626876277393259_626885610725659</t>
  </si>
  <si>
    <t>14.04.2014 17:22</t>
  </si>
  <si>
    <t>https://www.facebook.com/164688833612008_626876277393259?comment_id=626885610725659</t>
  </si>
  <si>
    <t>&amp;utm_term={keyword} - и в статистике будет видно запрос.</t>
  </si>
  <si>
    <t>626816634065890_626902000724020</t>
  </si>
  <si>
    <t>14.04.2014 18:14</t>
  </si>
  <si>
    <t>https://www.facebook.com/164688833612008_626816634065890?comment_id=626902000724020</t>
  </si>
  <si>
    <t>Может. Но вот "Евроокна" - это вряд ли. :)</t>
  </si>
  <si>
    <t>626876277393259_626914197389467</t>
  </si>
  <si>
    <t>14.04.2014 18:49</t>
  </si>
  <si>
    <t>https://www.facebook.com/164688833612008_626876277393259?comment_id=626914197389467</t>
  </si>
  <si>
    <t>Юлия, это наш плагин - http://neiron.ru/toolbar/ - в допблоке Гугла показываются ссылки, которые есть в Тор10 Гугла в ответ на этот же запрос, но их нет в Яндексе. Таким образом, юзер получает непересекающиеся результаты обеих поисковых машин по запросу. Но рекламу в этот блок поставить нельзя, мы в рекламную выдачу не вмешиваемся.</t>
  </si>
  <si>
    <t>626850700729150_626920877388799</t>
  </si>
  <si>
    <t>14.04.2014 19:04</t>
  </si>
  <si>
    <t>https://www.facebook.com/164688833612008_626850700729150?comment_id=626920877388799</t>
  </si>
  <si>
    <t>хорошо, правильно ли я понимаю, что если клиент в топе по гуглу, то он покажется в яндексе? почему тогда он там не показывается?)</t>
  </si>
  <si>
    <t>626850700729150_626925764054977</t>
  </si>
  <si>
    <t>14.04.2014 19:21</t>
  </si>
  <si>
    <t>https://www.facebook.com/164688833612008_626850700729150?comment_id=626925764054977</t>
  </si>
  <si>
    <t>Из серии "как не надо делать", использование чужих брендов в тексте объявления. Удивлён, что крупненький бренд так подставился.</t>
  </si>
  <si>
    <t>https://www.facebook.com/photo.php?fbid=10200767286943018&amp;set=gm.626929504054603&amp;type=3</t>
  </si>
  <si>
    <t>626929504054603</t>
  </si>
  <si>
    <t>14.04.2014 19:32</t>
  </si>
  <si>
    <t>https://www.facebook.com/164688833612008_626929504054603</t>
  </si>
  <si>
    <t>а если он есть и в топе яндекса, то он не покажется, верно?</t>
  </si>
  <si>
    <t>626850700729150_626929674054586</t>
  </si>
  <si>
    <t>14.04.2014 19:33</t>
  </si>
  <si>
    <t>https://www.facebook.com/164688833612008_626850700729150?comment_id=626929674054586</t>
  </si>
  <si>
    <t>За основу берется выдача поисковика, в который сделан запрос. Если клиент есть в топе по запросу и в Яндексе, и в Гугле, а запрос сделан из Яндекса - ссылки на него в допблоке не будет. Если в Гугле он есть, а в Яндексе нет, тогда ссылка в допблоке появится.</t>
  </si>
  <si>
    <t>626850700729150_626933024054251</t>
  </si>
  <si>
    <t>14.04.2014 19:41</t>
  </si>
  <si>
    <t>https://www.facebook.com/164688833612008_626850700729150?comment_id=626933024054251</t>
  </si>
  <si>
    <t>Издержки автоматизации, скорее всего. В шаблоне объявления "Хансы" не было.</t>
  </si>
  <si>
    <t>626929504054603_626933720720848</t>
  </si>
  <si>
    <t>14.04.2014 19:42</t>
  </si>
  <si>
    <t>https://www.facebook.com/164688833612008_626929504054603?comment_id=626933720720848</t>
  </si>
  <si>
    <t>спасибо, удобный плагин)</t>
  </si>
  <si>
    <t>626850700729150_626937970720423</t>
  </si>
  <si>
    <t>14.04.2014 19:54</t>
  </si>
  <si>
    <t>https://www.facebook.com/164688833612008_626850700729150?comment_id=626937970720423</t>
  </si>
  <si>
    <t>Спасибо, Юлия!</t>
  </si>
  <si>
    <t>626850700729150_626959150718305</t>
  </si>
  <si>
    <t>14.04.2014 20:33</t>
  </si>
  <si>
    <t>https://www.facebook.com/164688833612008_626850700729150?comment_id=626959150718305</t>
  </si>
  <si>
    <t>Также ничто не мешает нам всем пойти сейчас и сделать сколько угодно рекламных объявлений с посадочной - samsung.com. Это вам не гугль - тут много чего можно:)</t>
  </si>
  <si>
    <t>626929504054603_626989130715307</t>
  </si>
  <si>
    <t>14.04.2014 21:51</t>
  </si>
  <si>
    <t>https://www.facebook.com/164688833612008_626929504054603?comment_id=626989130715307</t>
  </si>
  <si>
    <t>465976910202809</t>
  </si>
  <si>
    <t>Только что выловил в Директе. Вот к чему был недавний баг с фавиконами))</t>
  </si>
  <si>
    <t>https://www.facebook.com/photo.php?fbid=465809486886218&amp;set=gm.626993800714840&amp;type=3</t>
  </si>
  <si>
    <t>626993800714840</t>
  </si>
  <si>
    <t>14.04.2014 22:00</t>
  </si>
  <si>
    <t>https://www.facebook.com/164688833612008_626993800714840</t>
  </si>
  <si>
    <t>Post hoc, non est propter hoc )</t>
  </si>
  <si>
    <t>626993800714840_626995927381294</t>
  </si>
  <si>
    <t>14.04.2014 22:03</t>
  </si>
  <si>
    <t>https://www.facebook.com/164688833612008_626993800714840?comment_id=626995927381294</t>
  </si>
  <si>
    <t>Есть еще по нескольким брендам одежды, а вот lacoste вообще без фавиконов</t>
  </si>
  <si>
    <t>626993800714840_626996220714598</t>
  </si>
  <si>
    <t>14.04.2014 22:04</t>
  </si>
  <si>
    <t>https://www.facebook.com/164688833612008_626993800714840?comment_id=626996220714598</t>
  </si>
  <si>
    <t>Наташа, это гипотеза)</t>
  </si>
  <si>
    <t>626993800714840_626998774047676</t>
  </si>
  <si>
    <t>14.04.2014 22:09</t>
  </si>
  <si>
    <t>https://www.facebook.com/164688833612008_626993800714840?comment_id=626998774047676</t>
  </si>
  <si>
    <t>Интересный пример)</t>
  </si>
  <si>
    <t>626993800714840_627000994047454</t>
  </si>
  <si>
    <t>14.04.2014 22:12</t>
  </si>
  <si>
    <t>https://www.facebook.com/164688833612008_626993800714840?comment_id=627000994047454</t>
  </si>
  <si>
    <t>ожидаемо), требую гифок с котиками</t>
  </si>
  <si>
    <t>626993800714840_627021414045412</t>
  </si>
  <si>
    <t>14.04.2014 22:47</t>
  </si>
  <si>
    <t>https://www.facebook.com/164688833612008_626993800714840?comment_id=627021414045412</t>
  </si>
  <si>
    <t>в нише создания сайтов вижу как они год сливают бюджеты и греют ставки... наверняка похожая тактика и в смежных темах</t>
  </si>
  <si>
    <t>626876277393259_627049734042580</t>
  </si>
  <si>
    <t>14.04.2014 23:58</t>
  </si>
  <si>
    <t>https://www.facebook.com/164688833612008_626876277393259?comment_id=627049734042580</t>
  </si>
  <si>
    <t>Насчет бюджетов - все же сомневаюсь, но насчет объемов закупаемого трафика - вполне допустил бы. Spywords стоимость клика всегда не очень корректно рассчитывает, в одноцентовых тематиках - сильно завышает прогнозную стоимость - отсюда и завышенный  итоговый бюджет ИМХО.. Они в нашей нише видеосмотрения тонны трафика у Яндекса покупают. Гонят его на гугл плей, на гугл хром, на ютуб. Еще как сказал Анар упорно размещаются в нише создания сайтов. В нише софта тоже гуглхром свой активно двигают. Даже по слову форекс видел рекламу хрома в Яндексе.</t>
  </si>
  <si>
    <t>626876277393259_627216000692620</t>
  </si>
  <si>
    <t>15.04.2014 8:39</t>
  </si>
  <si>
    <t>https://www.facebook.com/164688833612008_626876277393259?comment_id=627216000692620</t>
  </si>
  <si>
    <t>=по слову форекс = Это легко проверить, Женя. :)</t>
  </si>
  <si>
    <t>626876277393259_627231230691097</t>
  </si>
  <si>
    <t>15.04.2014 9:37</t>
  </si>
  <si>
    <t>https://www.facebook.com/164688833612008_626876277393259?comment_id=627231230691097</t>
  </si>
  <si>
    <t>у меня такая картинка вылезла без названия бренда, по достаточно обычному запросу. Интересно, каким образом они появляются, потому как в выдаче было только у моего клиента, а у конкурентов нет</t>
  </si>
  <si>
    <t>626993800714840_627268440687376</t>
  </si>
  <si>
    <t>15.04.2014 11:34</t>
  </si>
  <si>
    <t>https://www.facebook.com/164688833612008_626993800714840?comment_id=627268440687376</t>
  </si>
  <si>
    <t>Андрей Иванов, скажите, что это за сервис, где у вас скриншот?</t>
  </si>
  <si>
    <t>626876277393259_627280117352875</t>
  </si>
  <si>
    <t>15.04.2014 12:24</t>
  </si>
  <si>
    <t>https://www.facebook.com/164688833612008_626876277393259?comment_id=627280117352875</t>
  </si>
  <si>
    <t>Внутренняя статистика advse.ru, в открытом доступе нет.</t>
  </si>
  <si>
    <t>626876277393259_627280317352855</t>
  </si>
  <si>
    <t>https://www.facebook.com/164688833612008_626876277393259?comment_id=627280317352855</t>
  </si>
  <si>
    <t>А второй скрин отсюда - http://advse.ru/lookadvs - доступно любому желающему</t>
  </si>
  <si>
    <t>626876277393259_627280644019489</t>
  </si>
  <si>
    <t>15.04.2014 12:26</t>
  </si>
  <si>
    <t>https://www.facebook.com/164688833612008_626876277393259?comment_id=627280644019489</t>
  </si>
  <si>
    <t>Какая доля продана - нигде не нашёл.</t>
  </si>
  <si>
    <t>626844260729794_627395194008034</t>
  </si>
  <si>
    <t>15.04.2014 16:02</t>
  </si>
  <si>
    <t>https://www.facebook.com/164688833612008_626844260729794?comment_id=627395194008034</t>
  </si>
  <si>
    <t>Алексей Довжиков Поздравляю!!! Какая доля-то?:)</t>
  </si>
  <si>
    <t>626844260729794_627395450674675</t>
  </si>
  <si>
    <t>15.04.2014 16:03</t>
  </si>
  <si>
    <t>https://www.facebook.com/164688833612008_626844260729794?comment_id=627395450674675</t>
  </si>
  <si>
    <t>http://advertising.yandex.ru/advertiser/education/partners.xml?city=213</t>
  </si>
  <si>
    <t>627481513999402</t>
  </si>
  <si>
    <t>15.04.2014 18:36</t>
  </si>
  <si>
    <t>https://www.facebook.com/164688833612008_627481513999402</t>
  </si>
  <si>
    <t>10152751160279325</t>
  </si>
  <si>
    <t>Коллеги, у кого-нибудь есть свободные 10-15 промо-кодов Google Adwords? Мы за своими не уследили и они успешно закончились, а новые дадут в начале мая только.</t>
  </si>
  <si>
    <t>627493613998192</t>
  </si>
  <si>
    <t>15.04.2014 19:11</t>
  </si>
  <si>
    <t>https://www.facebook.com/164688833612008_627493613998192</t>
  </si>
  <si>
    <t>На рифе будут раздавать</t>
  </si>
  <si>
    <t>627493613998192_627494633998090</t>
  </si>
  <si>
    <t>15.04.2014 19:14</t>
  </si>
  <si>
    <t>https://www.facebook.com/164688833612008_627493613998192?comment_id=627494633998090</t>
  </si>
  <si>
    <t>Юлия Черная вот только нам они завтра днем нужны :/</t>
  </si>
  <si>
    <t>627493613998192_627495067331380</t>
  </si>
  <si>
    <t>15.04.2014 19:15</t>
  </si>
  <si>
    <t>https://www.facebook.com/164688833612008_627493613998192?comment_id=627495067331380</t>
  </si>
  <si>
    <t>http://www.searchengines.ru/articles/investitsii_poz.html вот здесь есть подробности</t>
  </si>
  <si>
    <t>626844260729794_627502657330621</t>
  </si>
  <si>
    <t>15.04.2014 19:40</t>
  </si>
  <si>
    <t>https://www.facebook.com/164688833612008_626844260729794?comment_id=627502657330621</t>
  </si>
  <si>
    <t>Добрый вечер, Антон. Вот 5 штук, которыми могу поделиться :) Надеюсь, что быстро их не разберут :) 9KGU-5539-3S4R-GJFZ-5N6J 9KGU-54PY-HBZS-HETA-NX5A 9KGU-54SN-WUNM-KJ3H-KMUS 9KGU-54SN-WUNM-KJ3H-KMUS 9KGU-54YK-Y8P2-PZZD-R472</t>
  </si>
  <si>
    <t>627493613998192_627514230662797</t>
  </si>
  <si>
    <t>15.04.2014 20:17</t>
  </si>
  <si>
    <t>https://www.facebook.com/164688833612008_627493613998192?comment_id=627514230662797</t>
  </si>
  <si>
    <t>Рамиль, спасибо! Надеюсь до завтра доживут )))</t>
  </si>
  <si>
    <t>627493613998192_627514683996085</t>
  </si>
  <si>
    <t>15.04.2014 20:19</t>
  </si>
  <si>
    <t>https://www.facebook.com/164688833612008_627493613998192?comment_id=627514683996085</t>
  </si>
  <si>
    <t>Вот наш специалист из Uplab.ru написал интересную статью по этому поводу - рекомендуется к прочтению, кто хочет улучшить свои сниппеты  http://www.seonews.ru/analytics/graf-znaniy-2.0-novaya-vekha-vzaimodeistviya-google-i-vebmasterov/</t>
  </si>
  <si>
    <t>625677180846502_627847470629473</t>
  </si>
  <si>
    <t>16.04.2014 10:45</t>
  </si>
  <si>
    <t>https://www.facebook.com/164688833612008_625677180846502?comment_id=627847470629473</t>
  </si>
  <si>
    <t>А можно мне парочку, есть  у кого для хорошего человека ? )))</t>
  </si>
  <si>
    <t>627493613998192_627855523962001</t>
  </si>
  <si>
    <t>16.04.2014 11:27</t>
  </si>
  <si>
    <t>https://www.facebook.com/164688833612008_627493613998192?comment_id=627855523962001</t>
  </si>
  <si>
    <t>В личку пожалуйста ) Благодарность гарантируются ) Как минимум скидка в Pichshop.ru )</t>
  </si>
  <si>
    <t>627493613998192_627855627295324</t>
  </si>
  <si>
    <t>16.04.2014 11:28</t>
  </si>
  <si>
    <t>https://www.facebook.com/164688833612008_627493613998192?comment_id=627855627295324</t>
  </si>
  <si>
    <t>Может будущая новая плюшка?</t>
  </si>
  <si>
    <t>626993800714840_627856303961923</t>
  </si>
  <si>
    <t>16.04.2014 11:31</t>
  </si>
  <si>
    <t>https://www.facebook.com/164688833612008_626993800714840?comment_id=627856303961923</t>
  </si>
  <si>
    <t>Ололо. Ключ СЧ. Дорвеи такие дорвеи :)</t>
  </si>
  <si>
    <t>https://www.facebook.com/photo.php?fbid=783482721676877&amp;set=gm.627857817295105&amp;type=3</t>
  </si>
  <si>
    <t>627857817295105</t>
  </si>
  <si>
    <t>16.04.2014 11:39</t>
  </si>
  <si>
    <t>https://www.facebook.com/164688833612008_627857817295105</t>
  </si>
  <si>
    <t>какой регион? у меня яша на 1</t>
  </si>
  <si>
    <t>627857817295105_627863653961188</t>
  </si>
  <si>
    <t>16.04.2014 12:06</t>
  </si>
  <si>
    <t>https://www.facebook.com/164688833612008_627857817295105?comment_id=627863653961188</t>
  </si>
  <si>
    <t>мск</t>
  </si>
  <si>
    <t>627857817295105_627863727294514</t>
  </si>
  <si>
    <t>https://www.facebook.com/164688833612008_627857817295105?comment_id=627863727294514</t>
  </si>
  <si>
    <t>Яндекс опять выдачу гавно сайтами загадит, я порой не понимаю их логики</t>
  </si>
  <si>
    <t>627857817295105_627873357293551</t>
  </si>
  <si>
    <t>16.04.2014 12:48</t>
  </si>
  <si>
    <t>https://www.facebook.com/164688833612008_627857817295105?comment_id=627873357293551</t>
  </si>
  <si>
    <t>Сергей Волошин отправила в личку</t>
  </si>
  <si>
    <t>627493613998192_627874723960081</t>
  </si>
  <si>
    <t>16.04.2014 12:54</t>
  </si>
  <si>
    <t>https://www.facebook.com/164688833612008_627493613998192?comment_id=627874723960081</t>
  </si>
  <si>
    <t>Спасибо за поздравления.   По политике фонда доля не разглашается. Могу только сказать, что это миноритарный пакет.   Вопрос Кризис vs Конкуренция видимо вызван скомканным постом на Роеме. Если интересно разобраться, то лучше читать здесь http://www.searchengines.ru/articles/investitsii_poz.html    Если кратко, то сейчас в системе &gt;1500 активных рекламодателей, растем по 2,5 раза в год.  Все реинвестируем в развитие, но текущей команды разработки из 6 человек недостаточно, чтобы оперативно сделать все, что запланировано, т.ч. решили привлечь инвестирование.  По инвестиционному плану расписана разработка на 5 лет на 14-20 разработчиков. Т.ч. ждите преображения сервиса и еще больше новых  полезных фич! Плюс усилим маркетинг, для того, что бы расти еще быстрее, чем 2,5 раза в год.  Т.ч. прямо ответ на поставленный вопрос: У нас новый виток развития, а конкурентам стоит ждать кризиса :)</t>
  </si>
  <si>
    <t>626844260729794_627888200625400</t>
  </si>
  <si>
    <t>16.04.2014 13:59</t>
  </si>
  <si>
    <t>https://www.facebook.com/164688833612008_626844260729794?comment_id=627888200625400</t>
  </si>
  <si>
    <t>стукаунули уже яндексоидам?</t>
  </si>
  <si>
    <t>627857817295105_627916680622552</t>
  </si>
  <si>
    <t>16.04.2014 15:47</t>
  </si>
  <si>
    <t>https://www.facebook.com/164688833612008_627857817295105?comment_id=627916680622552</t>
  </si>
  <si>
    <t>хз</t>
  </si>
  <si>
    <t>627857817295105_627929050621315</t>
  </si>
  <si>
    <t>16.04.2014 16:27</t>
  </si>
  <si>
    <t>https://www.facebook.com/164688833612008_627857817295105?comment_id=627929050621315</t>
  </si>
  <si>
    <t>Привет, коллеги! Чем пользуетесь в плане автобиддинга? Сейчас выбираем решение из буржуйской Марины и разных местных, типа ка 50 и др.</t>
  </si>
  <si>
    <t>627940873953466</t>
  </si>
  <si>
    <t>16.04.2014 16:51</t>
  </si>
  <si>
    <t>https://www.facebook.com/164688833612008_627940873953466</t>
  </si>
  <si>
    <t>Привет! Кто-нибудь знает компанию айМаркер? (не подумайте, пожалуйста, что это реклама) Предлагают таргетированную рекламу на основе данных, полученных по договорам с провайдерами интернета.</t>
  </si>
  <si>
    <t>627947853952768</t>
  </si>
  <si>
    <t>16.04.2014 17:06</t>
  </si>
  <si>
    <t>https://www.facebook.com/164688833612008_627947853952768</t>
  </si>
  <si>
    <t>Мерлин</t>
  </si>
  <si>
    <t>627940873953466_627947867286100</t>
  </si>
  <si>
    <t>https://www.facebook.com/164688833612008_627940873953466?comment_id=627947867286100</t>
  </si>
  <si>
    <t>Знаю. Подробности - в личку.</t>
  </si>
  <si>
    <t>627947853952768_627948327286054</t>
  </si>
  <si>
    <t>16.04.2014 17:08</t>
  </si>
  <si>
    <t>https://www.facebook.com/164688833612008_627947853952768?comment_id=627948327286054</t>
  </si>
  <si>
    <t>а чего в личку, пишите тут, интересно же</t>
  </si>
  <si>
    <t>627947853952768_627949563952597</t>
  </si>
  <si>
    <t>16.04.2014 17:12</t>
  </si>
  <si>
    <t>https://www.facebook.com/164688833612008_627947853952768?comment_id=627949563952597</t>
  </si>
  <si>
    <t>Мне тож звонили, типа с Ростелекомом у них партнерка. Впервые услышал такой таргетинг.</t>
  </si>
  <si>
    <t>627947853952768_627950830619137</t>
  </si>
  <si>
    <t>16.04.2014 17:16</t>
  </si>
  <si>
    <t>https://www.facebook.com/164688833612008_627947853952768?comment_id=627950830619137</t>
  </si>
  <si>
    <t>Если вы студент и знаете английский - рекомендую поучаствовать в конкурсе по AdWords от Google: http://adwords-ru.blogspot.com/2014/04/google-online-marketing-challenge.html?&amp;utm_source=google+&amp;utm_medium=social&amp;utm_name=eko&amp;utm_term=156 В свое время он мне дал мне много полезного опыта. Главный приз - поездка в Калифорнию в главный офис.</t>
  </si>
  <si>
    <t>https://adwords-ru.blogspot.com/2014/04/google-online-marketing-challenge.html?&amp;utm_source=google+&amp;utm_medium=social&amp;utm_name=eko&amp;utm_term=156</t>
  </si>
  <si>
    <t>627951167285770</t>
  </si>
  <si>
    <t>16.04.2014 17:17</t>
  </si>
  <si>
    <t>https://www.facebook.com/164688833612008_627951167285770</t>
  </si>
  <si>
    <t>как обычно, нужны задачи и бюджеты</t>
  </si>
  <si>
    <t>627940873953466_627951927285694</t>
  </si>
  <si>
    <t>16.04.2014 17:20</t>
  </si>
  <si>
    <t>https://www.facebook.com/164688833612008_627940873953466?comment_id=627951927285694</t>
  </si>
  <si>
    <t>Если кто не знал. На fb уже какое-то время ретаргетинг доступен для всех желающих без использования доп.инструментов. Там же есть и про лук-а-лайк</t>
  </si>
  <si>
    <t>627953027285584</t>
  </si>
  <si>
    <t>16.04.2014 17:23</t>
  </si>
  <si>
    <t>https://www.facebook.com/164688833612008_627953027285584</t>
  </si>
  <si>
    <t>Яндекс ничего не гадит, они сегодня из под амнистии часть ГС выпустили, как я понял. Но видимо где-то что-то пропустили и не пессимизировали амнистированных .</t>
  </si>
  <si>
    <t>627857817295105_627955163952037</t>
  </si>
  <si>
    <t>16.04.2014 17:30</t>
  </si>
  <si>
    <t>https://www.facebook.com/164688833612008_627857817295105?comment_id=627955163952037</t>
  </si>
  <si>
    <t>Ан Ел</t>
  </si>
  <si>
    <t>675477705852246</t>
  </si>
  <si>
    <t>Александр, а почему здесь не хотите писать?? интересно же!!)) вся горю!!!)</t>
  </si>
  <si>
    <t>627947853952768_627955847285302</t>
  </si>
  <si>
    <t>16.04.2014 17:32</t>
  </si>
  <si>
    <t>https://www.facebook.com/164688833612008_627947853952768?comment_id=627955847285302</t>
  </si>
  <si>
    <t>Всё от задач, а лучше потестировать разные решения</t>
  </si>
  <si>
    <t>627940873953466_627957730618447</t>
  </si>
  <si>
    <t>16.04.2014 17:40</t>
  </si>
  <si>
    <t>https://www.facebook.com/164688833612008_627940873953466?comment_id=627957730618447</t>
  </si>
  <si>
    <t>Я свою создал. IQcontext.ru Могу и вас подключить.</t>
  </si>
  <si>
    <t>627940873953466_627973183950235</t>
  </si>
  <si>
    <t>16.04.2014 18:10</t>
  </si>
  <si>
    <t>https://www.facebook.com/164688833612008_627940873953466?comment_id=627973183950235</t>
  </si>
  <si>
    <t>И минутка тщеславия - еЛама (единственные из Петербурга, кстати) стала одним из официальных партнеров Яндекса по обучению! Большое спасибо команде Яндекса за такую возможность и за отличный курс подготовки, ура-ура=) ?city=2</t>
  </si>
  <si>
    <t>http://advertising.yandex.ru/advertiser/education/partners.xml</t>
  </si>
  <si>
    <t>627973927283494</t>
  </si>
  <si>
    <t>16.04.2014 18:11</t>
  </si>
  <si>
    <t>https://www.facebook.com/164688833612008_627973927283494</t>
  </si>
  <si>
    <t>Яндекс Директ тестирует... Становится все ближе к Google Adwords</t>
  </si>
  <si>
    <t>https://www.facebook.com/photo.php?fbid=859206457447005&amp;set=gm.627976983949855&amp;type=3</t>
  </si>
  <si>
    <t>627976983949855</t>
  </si>
  <si>
    <t>16.04.2014 18:19</t>
  </si>
  <si>
    <t>https://www.facebook.com/164688833612008_627976983949855</t>
  </si>
  <si>
    <t>И спасибо за отличную компанию "студентов"))</t>
  </si>
  <si>
    <t>627973927283494_627980363949517</t>
  </si>
  <si>
    <t>16.04.2014 18:28</t>
  </si>
  <si>
    <t>https://www.facebook.com/164688833612008_627973927283494?comment_id=627980363949517</t>
  </si>
  <si>
    <t>и тебе спасибо!)</t>
  </si>
  <si>
    <t>627973927283494_627983570615863</t>
  </si>
  <si>
    <t>16.04.2014 18:32</t>
  </si>
  <si>
    <t>https://www.facebook.com/164688833612008_627973927283494?comment_id=627983570615863</t>
  </si>
  <si>
    <t>Дайте наводку. Где можно поживится списком минус слов? Может, дадите ссылочку?</t>
  </si>
  <si>
    <t>627984733949080</t>
  </si>
  <si>
    <t>16.04.2014 18:36</t>
  </si>
  <si>
    <t>https://www.facebook.com/164688833612008_627984733949080</t>
  </si>
  <si>
    <t>http://marketing-wiki.ru/wiki/%D0%A3%D0%BD%D0%B8%D0%B2%D0%B5%D1%80%D1%81%D0%B0%D0%BB%D1%8C%D0%BD%D1%8B%D0%B9_%D1%81%D0%BF%D0%B8%D1%81%D0%BE%D0%BA_%D0%BC%D0%B8%D0%BD%D1%83%D1%81_%D1%81%D0%BB%D0%BE%D0%B2</t>
  </si>
  <si>
    <t>627984733949080_627985140615706</t>
  </si>
  <si>
    <t>16.04.2014 18:37</t>
  </si>
  <si>
    <t>https://www.facebook.com/164688833612008_627984733949080?comment_id=627985140615706</t>
  </si>
  <si>
    <t>Список сильно не полный, кто сможет расширирить и записать в маркетинг-вики - молодец</t>
  </si>
  <si>
    <t>627984733949080_627985253949028</t>
  </si>
  <si>
    <t>https://www.facebook.com/164688833612008_627984733949080?comment_id=627985253949028</t>
  </si>
  <si>
    <t>Игорь, попробуйте поиск по группе. Были тут добрые люди, выкладывали сей полезный контент.</t>
  </si>
  <si>
    <t>627984733949080_627987463948807</t>
  </si>
  <si>
    <t>16.04.2014 18:43</t>
  </si>
  <si>
    <t>https://www.facebook.com/164688833612008_627984733949080?comment_id=627987463948807</t>
  </si>
  <si>
    <t>ща пороюсь</t>
  </si>
  <si>
    <t>627984733949080_627987580615462</t>
  </si>
  <si>
    <t>https://www.facebook.com/164688833612008_627984733949080?comment_id=627987580615462</t>
  </si>
  <si>
    <t>Yu To</t>
  </si>
  <si>
    <t>10202961924627033</t>
  </si>
  <si>
    <t>Если найдете, опубликует тут, пожалуйста</t>
  </si>
  <si>
    <t>627984733949080_627989277281959</t>
  </si>
  <si>
    <t>16.04.2014 18:48</t>
  </si>
  <si>
    <t>https://www.facebook.com/164688833612008_627984733949080?comment_id=627989277281959</t>
  </si>
  <si>
    <t>Вот он :)  https://docs.google.com/spreadsheet/ccc?key=0Ar_5YY_wrPAIdHdlR3BBUWZvV1J2cGtOZC1uc2N3WGc#gid=0</t>
  </si>
  <si>
    <t>627984733949080_627992500614970</t>
  </si>
  <si>
    <t>16.04.2014 18:57</t>
  </si>
  <si>
    <t>https://www.facebook.com/164688833612008_627984733949080?comment_id=627992500614970</t>
  </si>
  <si>
    <t>Серёжа Сиренко, а кто автор?</t>
  </si>
  <si>
    <t>627984733949080_627993383948215</t>
  </si>
  <si>
    <t>16.04.2014 18:59</t>
  </si>
  <si>
    <t>https://www.facebook.com/164688833612008_627984733949080?comment_id=627993383948215</t>
  </si>
  <si>
    <t>Без понятия, я этот документ когда-то давно добавил в закладки)</t>
  </si>
  <si>
    <t>627984733949080_627995030614717</t>
  </si>
  <si>
    <t>16.04.2014 19:04</t>
  </si>
  <si>
    <t>https://www.facebook.com/164688833612008_627984733949080?comment_id=627995030614717</t>
  </si>
  <si>
    <t>Там вроде почта есть, для тех кто хочет пополнить список, думаю можно через нее связаться с автором http://joxi.ru/UZxOU_3JTJAISLVH08E</t>
  </si>
  <si>
    <t>627984733949080_627995647281322</t>
  </si>
  <si>
    <t>16.04.2014 19:06</t>
  </si>
  <si>
    <t>https://www.facebook.com/164688833612008_627984733949080?comment_id=627995647281322</t>
  </si>
  <si>
    <t>https://docs.google.com/spreadsheet/ccc?key=0Ar_5YY_wrPAIdHdlR3BBUWZvV1J2cGtOZC1uc2N3WGc&amp;usp=drive_web&amp;utm_source=Opt-In+Lira&amp;utm_campaign=9313daceaf-7_12_4_2013&amp;utm_medium=email&amp;utm_term=0_14342d1860-9313daceaf-417061397#gid=7</t>
  </si>
  <si>
    <t>627984733949080_628002110614009</t>
  </si>
  <si>
    <t>16.04.2014 19:23</t>
  </si>
  <si>
    <t>https://www.facebook.com/164688833612008_627984733949080?comment_id=628002110614009</t>
  </si>
  <si>
    <t>Ох, спасибо.</t>
  </si>
  <si>
    <t>627984733949080_628002437280643</t>
  </si>
  <si>
    <t>16.04.2014 19:24</t>
  </si>
  <si>
    <t>https://www.facebook.com/164688833612008_627984733949080?comment_id=628002437280643</t>
  </si>
  <si>
    <t>На Но</t>
  </si>
  <si>
    <t>10202872598047786</t>
  </si>
  <si>
    <t>у них часть базы Ростелекома - не вся. DPI</t>
  </si>
  <si>
    <t>627947853952768_628021430612077</t>
  </si>
  <si>
    <t>16.04.2014 20:18</t>
  </si>
  <si>
    <t>https://www.facebook.com/164688833612008_627947853952768?comment_id=628021430612077</t>
  </si>
  <si>
    <t>Сделали постклик-анализ для наших рекламных кампаний: показывает глубину, время на сайте, число конверсий, цену одной конверсии и прочие расчетные значения. Выбравшие счетчик конверсии по трем этапам (положил в корзину, уточнил заказ, отправил заказ) могут видеть воронку продаж и делать выводы еще и о юзабилити своей корзины. Те, кто подсуетился и поставил счетчик некоторое время назад, уже сейчас получили раскладку привлеченного трафика по эффективности. Обсчитывает весь контекст, всю медийку, и прайслисты тоже, можно выгружать данные в CSV, и развлекаться с ними как-то еще.  #конверсия</t>
  </si>
  <si>
    <t>http://begun.ru/news/corporative/84/</t>
  </si>
  <si>
    <t>628066783940875</t>
  </si>
  <si>
    <t>16.04.2014 22:18</t>
  </si>
  <si>
    <t>https://www.facebook.com/164688833612008_628066783940875</t>
  </si>
  <si>
    <t>круть</t>
  </si>
  <si>
    <t>628066783940875_628079653939588</t>
  </si>
  <si>
    <t>16.04.2014 23:03</t>
  </si>
  <si>
    <t>https://www.facebook.com/164688833612008_628066783940875?comment_id=628079653939588</t>
  </si>
  <si>
    <t>Коллеги, здравствуйте.  Вопрос про КМС гугла. В новом аккаунте пропал тип кампании «Только контекстно-медийная сеть». В старом – выбор заблокирован.  Я что-то пропустил или теперь нельзя сделать кампании только для сетей?</t>
  </si>
  <si>
    <t>https://www.facebook.com/photo.php?fbid=10203314155325273&amp;set=gm.628125833934970&amp;type=3</t>
  </si>
  <si>
    <t>628125833934970</t>
  </si>
  <si>
    <t>17.04.2014 1:34</t>
  </si>
  <si>
    <t>https://www.facebook.com/164688833612008_628125833934970</t>
  </si>
  <si>
    <t>Теперь кампанию для сетей можно создать только с нуля. Изменить существующую нельзя.</t>
  </si>
  <si>
    <t>628125833934970_628130123934541</t>
  </si>
  <si>
    <t>17.04.2014 1:48</t>
  </si>
  <si>
    <t>https://www.facebook.com/164688833612008_628125833934970?comment_id=628130123934541</t>
  </si>
  <si>
    <t>покращення!</t>
  </si>
  <si>
    <t>628125833934970_628148543932699</t>
  </si>
  <si>
    <t>17.04.2014 2:51</t>
  </si>
  <si>
    <t>https://www.facebook.com/164688833612008_628125833934970?comment_id=628148543932699</t>
  </si>
  <si>
    <t>осталось приложить скрин сертификата на эксперта от единой независимой экспертной службы ;) трололо</t>
  </si>
  <si>
    <t>626372620776958_628153240598896</t>
  </si>
  <si>
    <t>17.04.2014 3:05</t>
  </si>
  <si>
    <t>https://www.facebook.com/164688833612008_626372620776958?comment_id=628153240598896</t>
  </si>
  <si>
    <t>А у меня есть такой ^_^</t>
  </si>
  <si>
    <t>626372620776958_628230430591177</t>
  </si>
  <si>
    <t>17.04.2014 7:50</t>
  </si>
  <si>
    <t>https://www.facebook.com/164688833612008_626372620776958?comment_id=628230430591177</t>
  </si>
  <si>
    <t>И да - многое не хочется выносить от своего лица на общее обсуждение. Так что, да - за подробности в личку</t>
  </si>
  <si>
    <t>627947853952768_628232223924331</t>
  </si>
  <si>
    <t>17.04.2014 7:55</t>
  </si>
  <si>
    <t>https://www.facebook.com/164688833612008_627947853952768?comment_id=628232223924331</t>
  </si>
  <si>
    <t>Коллеги! А у кого есть опыт работы с "кармой домена" в высококонкурентных тематиках?  Ситуация: запускаем рекламу в тематике, где ставки высокие. Сравниваем стоимость попадания в спецразмещение в Яндекс.Директ для нового объявления, видим: 1. для домена нашего = 90 у.е. 2. если просто меняем домен на любой другой - видим по тому же слову 60 у.е.!!! 3. если берем рекламодателя, который сейчас застолбил за собой позицию в спецразмещении - видим 40 у.е.  И все это для одного и того же объявления, с теми же минус словами, текстом и т.п. CTR всех объявлений 0, показов не было еще.  Вопросы: 1. конкуренты накручивают себе карму? Чем это лучше делать? Кликбот подойдет? Или сервис выполнения заданий людьми?  2. можно ли портить карму другим, направляя к ним на сайт, где стоит Яндекс.Метрика много трафика со страниц объявлений Яндекс.Директа с глубиной просмотра 1 страница? Знаете автоматы, которые поудобнее для этого?  3. спасает ли от нападок конкурентов на карму регулярная смена доменного имени нашего сайта, куда ведем рекламу с Яндекс.Директ?  4. могут ли карму портить рекламные кампании, запущенные на Сеть Яндекса на тот же домен?  5. Почему Яндекс.Директ устроен так, что кармой все манипулируют? Им это выгодно с точки зрения прибыли?  Всем заранее огромное спасибо, если поделитесь хотя бы крупицей своего опыта.</t>
  </si>
  <si>
    <t>628255393922014</t>
  </si>
  <si>
    <t>17.04.2014 9:02</t>
  </si>
  <si>
    <t>https://www.facebook.com/164688833612008_628255393922014</t>
  </si>
  <si>
    <t>Кс Вд</t>
  </si>
  <si>
    <t>844614502219356</t>
  </si>
  <si>
    <t>Есть мнение, что дело тут в исторических бюджетах домена, а не в пользовательских факторах.</t>
  </si>
  <si>
    <t>628255393922014_628259353921618</t>
  </si>
  <si>
    <t>17.04.2014 9:19</t>
  </si>
  <si>
    <t>https://www.facebook.com/164688833612008_628255393922014?comment_id=628259353921618</t>
  </si>
  <si>
    <t>ctr у конкурентов явно не ноль как у вас</t>
  </si>
  <si>
    <t>628255393922014_628263440587876</t>
  </si>
  <si>
    <t>17.04.2014 9:35</t>
  </si>
  <si>
    <t>https://www.facebook.com/164688833612008_628255393922014?comment_id=628263440587876</t>
  </si>
  <si>
    <t>Сергей, попробуй 2 новых домена с примерно одинаковым сроком индексации, но не бывавшие в ЯД</t>
  </si>
  <si>
    <t>628255393922014_628264863921067</t>
  </si>
  <si>
    <t>17.04.2014 9:44</t>
  </si>
  <si>
    <t>https://www.facebook.com/164688833612008_628255393922014?comment_id=628264863921067</t>
  </si>
  <si>
    <t>По данному объявлению - ноль. И еще важная поправка, ставка для нового домена часто даже ниже, чем для конкурента.</t>
  </si>
  <si>
    <t>628255393922014_628265080587712</t>
  </si>
  <si>
    <t>17.04.2014 9:45</t>
  </si>
  <si>
    <t>https://www.facebook.com/164688833612008_628255393922014?comment_id=628265080587712</t>
  </si>
  <si>
    <t>Можно еще сравнить действующую кампанию с нулевой-дублем. Возможно, что плохая карма у кампании/объявления/фразы https://scontent-a-fra.xx.fbcdn.net/hphotos-prn1/t31.0-8/1614466_624154020973900_298934561108999346_o.jpg  Ну и, если мин. ставка выше 0.01 у.е., то однозначно хреновая у вас кампания. Работайте над ЦТР, сужайте запросы, пишите больше объявлений.</t>
  </si>
  <si>
    <t>628255393922014_628266567254230</t>
  </si>
  <si>
    <t>17.04.2014 9:52</t>
  </si>
  <si>
    <t>https://www.facebook.com/164688833612008_628255393922014?comment_id=628266567254230</t>
  </si>
  <si>
    <t>У директе же 50 у.е. предел цены клика</t>
  </si>
  <si>
    <t>628255393922014_628266643920889</t>
  </si>
  <si>
    <t>https://www.facebook.com/164688833612008_628255393922014?comment_id=628266643920889</t>
  </si>
  <si>
    <t>Антон, 50 у.е. - предел того, что можно поставить как ставку. Но далеко не предел того, что показывает Яндекс в интерфейсе при расчете стоимости выхода на позиции.</t>
  </si>
  <si>
    <t>628255393922014_628273843920169</t>
  </si>
  <si>
    <t>17.04.2014 10:19</t>
  </si>
  <si>
    <t>https://www.facebook.com/164688833612008_628255393922014?comment_id=628273843920169</t>
  </si>
  <si>
    <t>Сергей, а что Вы хотите показать на скриншоте-примере?</t>
  </si>
  <si>
    <t>628255393922014_628274037253483</t>
  </si>
  <si>
    <t>17.04.2014 10:21</t>
  </si>
  <si>
    <t>https://www.facebook.com/164688833612008_628255393922014?comment_id=628274037253483</t>
  </si>
  <si>
    <t>На скриншоте показана разница в ставках на фразы для действующей и для нулевой кампании-дубля (отдельно взятый баннер). В действующей ставки местами выше - накопленная карма не в ее пользу. Дешевле запустить новую, чем вылизывать старую.</t>
  </si>
  <si>
    <t>628255393922014_628275243920029</t>
  </si>
  <si>
    <t>17.04.2014 10:28</t>
  </si>
  <si>
    <t>https://www.facebook.com/164688833612008_628255393922014?comment_id=628275243920029</t>
  </si>
  <si>
    <t>Сергей, мне кажется, Ваш пример - из другой вообще темы. У старой кампании ставки выше потому, что у нее уже были показы, и CTR она получила значит меньше, чем у конкурентов. При чем тут карма домена? Я про другое.</t>
  </si>
  <si>
    <t>628255393922014_628290047251882</t>
  </si>
  <si>
    <t>17.04.2014 11:32</t>
  </si>
  <si>
    <t>https://www.facebook.com/164688833612008_628255393922014?comment_id=628290047251882</t>
  </si>
  <si>
    <t>Николай, мне кажется, вы немного неверно понимаете, что такое "карма домена" для Директа. Вообще это довольно мифическое понятие. :) Скажите, а на ваш домен была ли когда-нибудь какая-нибудь рекламная кампания?</t>
  </si>
  <si>
    <t>628255393922014_628290573918496</t>
  </si>
  <si>
    <t>17.04.2014 11:35</t>
  </si>
  <si>
    <t>https://www.facebook.com/164688833612008_628255393922014?comment_id=628290573918496</t>
  </si>
  <si>
    <t>Анна, как я и писал в 1 посте сравнивались 3 домена: наш (была рекламная кампания) - конкуренты (была рекламная кампания) - новый домен (не было рекламной кампании).</t>
  </si>
  <si>
    <t>628255393922014_628290943918459</t>
  </si>
  <si>
    <t>17.04.2014 11:37</t>
  </si>
  <si>
    <t>https://www.facebook.com/164688833612008_628255393922014?comment_id=628290943918459</t>
  </si>
  <si>
    <t>Накопленный вами CTR хранится 28 дней, то есть если за последние 28 дней вы вели РК, этот CTR участвует в расчётах ставок для вас.</t>
  </si>
  <si>
    <t>628255393922014_628292177251669</t>
  </si>
  <si>
    <t>17.04.2014 11:43</t>
  </si>
  <si>
    <t>https://www.facebook.com/164688833612008_628255393922014?comment_id=628292177251669</t>
  </si>
  <si>
    <t>Анна, я в курсе. Вы хотите сказать что CTR для всего домена хранится? Я же не про объявление вообщею</t>
  </si>
  <si>
    <t>628255393922014_628292623918291</t>
  </si>
  <si>
    <t>17.04.2014 11:45</t>
  </si>
  <si>
    <t>https://www.facebook.com/164688833612008_628255393922014?comment_id=628292623918291</t>
  </si>
  <si>
    <t>Да, хранится.</t>
  </si>
  <si>
    <t>628255393922014_628296567251230</t>
  </si>
  <si>
    <t>17.04.2014 11:59</t>
  </si>
  <si>
    <t>https://www.facebook.com/164688833612008_628255393922014?comment_id=628296567251230</t>
  </si>
  <si>
    <t>Тогда хранится относительно тематики или нет? То есть тогда правильные действия такие = берем домен, запускаем по некуонкурентной тематике копим CTR 50% - и потом запускаем рекламную кампанию?</t>
  </si>
  <si>
    <t>628255393922014_628300560584164</t>
  </si>
  <si>
    <t>17.04.2014 12:14</t>
  </si>
  <si>
    <t>https://www.facebook.com/164688833612008_628255393922014?comment_id=628300560584164</t>
  </si>
  <si>
    <t>CTR есть у каждого запроса, по которому вы запускали РК. Я предполагаю, что и не только по ним, но и по запросам "из темы", что называется. Т.е. был у вас запрос "ипотека +в бутово дешево", а показывались вы не только по нему, но ещё и по запросу "ипотека +в бутово северном дешево" (потому что "северное" не отминусовали), т.е. наверняка у вас и по первому, и по второму запросам есть свои CTR, которые система хранит.</t>
  </si>
  <si>
    <t>628255393922014_628302877250599</t>
  </si>
  <si>
    <t>17.04.2014 12:25</t>
  </si>
  <si>
    <t>https://www.facebook.com/164688833612008_628255393922014?comment_id=628302877250599</t>
  </si>
  <si>
    <t>Хотя вроде как в РК был только запрос "ипотека +в бутово дешево". :)</t>
  </si>
  <si>
    <t>628255393922014_628303003917253</t>
  </si>
  <si>
    <t>17.04.2014 12:26</t>
  </si>
  <si>
    <t>https://www.facebook.com/164688833612008_628255393922014?comment_id=628303003917253</t>
  </si>
  <si>
    <t>Напишите, кто знает, подробности в личку, пожалуйста.</t>
  </si>
  <si>
    <t>627947853952768_628303283917225</t>
  </si>
  <si>
    <t>17.04.2014 12:27</t>
  </si>
  <si>
    <t>https://www.facebook.com/164688833612008_627947853952768?comment_id=628303283917225</t>
  </si>
  <si>
    <t>Они уже второй раз запускаются, открылись в 2010 году. Технология спорная.</t>
  </si>
  <si>
    <t>627947853952768_628303553917198</t>
  </si>
  <si>
    <t>17.04.2014 12:28</t>
  </si>
  <si>
    <t>https://www.facebook.com/164688833612008_627947853952768?comment_id=628303553917198</t>
  </si>
  <si>
    <t>Кстати да, скрытый CTR имеет место. И, порой, перебивает явный. Система хранит. Жаль только, что не показывает =(</t>
  </si>
  <si>
    <t>628255393922014_628304217250465</t>
  </si>
  <si>
    <t>17.04.2014 12:31</t>
  </si>
  <si>
    <t>https://www.facebook.com/164688833612008_628255393922014?comment_id=628304217250465</t>
  </si>
  <si>
    <t>как и любой DPI. вы про технологию почитайте в принципе, всё становится понятно. особенно на ипримере судьбы американских компаний. сторивших свой бизнес на этой технологии</t>
  </si>
  <si>
    <t>627947853952768_628305153917038</t>
  </si>
  <si>
    <t>17.04.2014 12:34</t>
  </si>
  <si>
    <t>https://www.facebook.com/164688833612008_627947853952768?comment_id=628305153917038</t>
  </si>
  <si>
    <t>олололог =)</t>
  </si>
  <si>
    <t>626372620776958_628305890583631</t>
  </si>
  <si>
    <t>17.04.2014 12:36</t>
  </si>
  <si>
    <t>https://www.facebook.com/164688833612008_626372620776958?comment_id=628305890583631</t>
  </si>
  <si>
    <t>Наталья, я в курсе технологии, сама по себе она совсем не плоха. Вот только этические соображения беспокоят...</t>
  </si>
  <si>
    <t>627947853952768_628306027250284</t>
  </si>
  <si>
    <t>17.04.2014 12:37</t>
  </si>
  <si>
    <t>https://www.facebook.com/164688833612008_627947853952768?comment_id=628306027250284</t>
  </si>
  <si>
    <t>В 14:30 начнутся трансляции еще двух сессий мероприятия.  Трансляция сессии 1: "Новые продукты и решения AdWords" -  на странице http://goo.gl/RjmyHN Трансляция сессии 2: "Новые возможности Google Universal Analytics" - на странице http://goo.gl/LoApb1</t>
  </si>
  <si>
    <t>https://plus.google.com/u/0/events/cj0259bd3vjrbf43c5s26cht7v8</t>
  </si>
  <si>
    <t>628306660583554</t>
  </si>
  <si>
    <t>17.04.2014 12:41</t>
  </si>
  <si>
    <t>https://www.facebook.com/164688833612008_628306660583554</t>
  </si>
  <si>
    <t>бизнес и этика - мы с вами в России, да и вообще там где деньги - какая этика.. пока не поймают и не запретят, как в Штатах - все будут работать. Технология априори основана на использовании поведеньческой информации, а у нас не считают нужным задавать вопрос: хотите ли вы, чтобы информация о вашем поведении была доступна другим. даже при условии. что вы там будет Женщина 35+, доход средний-выше среднего, белая. с детьми... так что нынешний руководитель компании - как бывший работник Ростелекома - спокойно получил возможность установить именно в ростелекоме свои модули и вот. и вот. бизнес к нам большой идёт :))))))</t>
  </si>
  <si>
    <t>627947853952768_628306777250209</t>
  </si>
  <si>
    <t>https://www.facebook.com/164688833612008_627947853952768?comment_id=628306777250209</t>
  </si>
  <si>
    <t>Ага. А ещё говорят ключи в домене - зло =)</t>
  </si>
  <si>
    <t>627976983949855_628306870583533</t>
  </si>
  <si>
    <t>17.04.2014 12:42</t>
  </si>
  <si>
    <t>https://www.facebook.com/164688833612008_627976983949855?comment_id=628306870583533</t>
  </si>
  <si>
    <t>Анна, то есть, если у меня есть домен www.moloko.ru и я раньше вел рекламную кампанию по слову "молоко", то когда я на этот домен заведу уже вообще из другого аккаунта, в новой кампании новое объявление по этому же слову (по непрошествии 28 дней) - Яндекс будет уже как средний CTR брать именно мой старый, который он запомнил для этого моего домена? Такая логика?</t>
  </si>
  <si>
    <t>628255393922014_628306993916854</t>
  </si>
  <si>
    <t>https://www.facebook.com/164688833612008_628255393922014?comment_id=628306993916854</t>
  </si>
  <si>
    <t>Наталья, повторюсь, здесь есть первопроходцы и профессионалы. Они уже есть, и было бы глупо думать, что можно вот так "взять все купить", и все сразу получится. Не все и не сразу. :) Я за профессионализм. Но это мое частное, маленькое и глупое, абсолютно не имеющее значения мнение.</t>
  </si>
  <si>
    <t>627947853952768_628307007250186</t>
  </si>
  <si>
    <t>https://www.facebook.com/164688833612008_627947853952768?comment_id=628307007250186</t>
  </si>
  <si>
    <t>все за профессионализм. пока не столкнутся с реальностью :))) и да, наше с вами мнение не имеет вообще никакого значения :))))</t>
  </si>
  <si>
    <t>627947853952768_628307490583471</t>
  </si>
  <si>
    <t>17.04.2014 12:45</t>
  </si>
  <si>
    <t>https://www.facebook.com/164688833612008_627947853952768?comment_id=628307490583471</t>
  </si>
  <si>
    <t>Anton Danilov Ага, предел.</t>
  </si>
  <si>
    <t>628255393922014_628308033916750</t>
  </si>
  <si>
    <t>17.04.2014 12:47</t>
  </si>
  <si>
    <t>https://www.facebook.com/164688833612008_628255393922014?comment_id=628308033916750</t>
  </si>
  <si>
    <t>По теме поста, как говорится: "я просто оставлю это здесь".</t>
  </si>
  <si>
    <t>628255393922014_628308700583350</t>
  </si>
  <si>
    <t>17.04.2014 12:50</t>
  </si>
  <si>
    <t>https://www.facebook.com/164688833612008_628255393922014?comment_id=628308700583350</t>
  </si>
  <si>
    <t>628255393922014_628308797250007</t>
  </si>
  <si>
    <t>https://www.facebook.com/164688833612008_628255393922014?comment_id=628308797250007</t>
  </si>
  <si>
    <t>628255393922014_628308830583337</t>
  </si>
  <si>
    <t>https://www.facebook.com/164688833612008_628255393922014?comment_id=628308830583337</t>
  </si>
  <si>
    <t>4</t>
  </si>
  <si>
    <t>628255393922014_628308850583335</t>
  </si>
  <si>
    <t>17.04.2014 12:51</t>
  </si>
  <si>
    <t>https://www.facebook.com/164688833612008_628255393922014?comment_id=628308850583335</t>
  </si>
  <si>
    <t>5</t>
  </si>
  <si>
    <t>628255393922014_628308873916666</t>
  </si>
  <si>
    <t>https://www.facebook.com/164688833612008_628255393922014?comment_id=628308873916666</t>
  </si>
  <si>
    <t>6</t>
  </si>
  <si>
    <t>628255393922014_628308883916665</t>
  </si>
  <si>
    <t>https://www.facebook.com/164688833612008_628255393922014?comment_id=628308883916665</t>
  </si>
  <si>
    <t>Алексей Демидов и?</t>
  </si>
  <si>
    <t>628255393922014_628309163916637</t>
  </si>
  <si>
    <t>17.04.2014 12:52</t>
  </si>
  <si>
    <t>https://www.facebook.com/164688833612008_628255393922014?comment_id=628309163916637</t>
  </si>
  <si>
    <t>Anton Danilov Откуда тогда такие цены и расчёты?</t>
  </si>
  <si>
    <t>628255393922014_628309567249930</t>
  </si>
  <si>
    <t>17.04.2014 12:54</t>
  </si>
  <si>
    <t>https://www.facebook.com/164688833612008_628255393922014?comment_id=628309567249930</t>
  </si>
  <si>
    <t>Спасибо, конечно за скриншоты, но я говорил про цену клика, а не ставки яндекса. Если поставить больше 50 у.е. не получается - это только означает что спецха не для всех доступна - что как раз подтверждает мои доводы в прошлых постах, где мы про ранжирование в блоке обсуждали и факторы отбора влияющие на определение цены клика, а вы Алексей наивно отстаивали стереотипы каменных веков :)</t>
  </si>
  <si>
    <t>628255393922014_628310777249809</t>
  </si>
  <si>
    <t>17.04.2014 13:01</t>
  </si>
  <si>
    <t>https://www.facebook.com/164688833612008_628255393922014?comment_id=628310777249809</t>
  </si>
  <si>
    <t>Николай, "Яндекс будет уже как средний CTR брать именно мой старый, который он запомнил для этого моего домена? Такая логика?" - да, ваш старый средний.</t>
  </si>
  <si>
    <t>628255393922014_628311560583064</t>
  </si>
  <si>
    <t>17.04.2014 13:05</t>
  </si>
  <si>
    <t>https://www.facebook.com/164688833612008_628255393922014?comment_id=628311560583064</t>
  </si>
  <si>
    <t>Не припомню, чтобы "отстаивал стереотипы", однако легко соглашусь ибо истина рождается в споре. Я читаю эту группу, поскольку мне нравятся смелые мысли, отсутствие авторитетов и критика + сомнения без тестов. А вы, Атонон, любите поднапустить туману, вместо того чтобы делиться конкретикой, пусть и ошибочной =) -- Коллеги, кто работает с ВК запросами, покажите скрин объявления, где вход в СР указан больше 50 у.е.</t>
  </si>
  <si>
    <t>628255393922014_628312087249678</t>
  </si>
  <si>
    <t>17.04.2014 13:06</t>
  </si>
  <si>
    <t>https://www.facebook.com/164688833612008_628255393922014?comment_id=628312087249678</t>
  </si>
  <si>
    <t>Ви Яр</t>
  </si>
  <si>
    <t>10201603531119839</t>
  </si>
  <si>
    <t>Коллеги, я представляю компанию АйМаркер. Могу всем рассказать ситуацию в компании и что мы предлагаем. История прошлого - это уже вообще старая компания. Сейчас мы официально международная компания, большой офис сильных менеджеров, аккуратно схантили из крупных компаний. Уровень сервиса очень высокий, само предложение по продукту - вообще новое. Пишите. С радостью расскажу!</t>
  </si>
  <si>
    <t>627947853952768_628329980581222</t>
  </si>
  <si>
    <t>17.04.2014 14:11</t>
  </si>
  <si>
    <t>https://www.facebook.com/164688833612008_627947853952768?comment_id=628329980581222</t>
  </si>
  <si>
    <t>628255393922014_628333190580901</t>
  </si>
  <si>
    <t>17.04.2014 14:22</t>
  </si>
  <si>
    <t>https://www.facebook.com/164688833612008_628255393922014?comment_id=628333190580901</t>
  </si>
  <si>
    <t>Се Бо</t>
  </si>
  <si>
    <t>10203617786111011</t>
  </si>
  <si>
    <t>Как сравнить предложения агентств по контекстной рекламе? Статья Анна Караулова в рубрике «Заметки управляющего».</t>
  </si>
  <si>
    <t>Се Бо shared a link to the group: Контекстная реклама.</t>
  </si>
  <si>
    <t>http://netology.ru/blog/385-zametki-upravlyayushchego-kak-sravnit-predlojeniya-agentstv-po-kontekstnoy-reklame</t>
  </si>
  <si>
    <t>628335703913983</t>
  </si>
  <si>
    <t>17.04.2014 14:33</t>
  </si>
  <si>
    <t>https://www.facebook.com/164688833612008_628335703913983</t>
  </si>
  <si>
    <t>Anna Seregina А само объявление запущено?</t>
  </si>
  <si>
    <t>628255393922014_628337820580438</t>
  </si>
  <si>
    <t>17.04.2014 14:36</t>
  </si>
  <si>
    <t>https://www.facebook.com/164688833612008_628255393922014?comment_id=628337820580438</t>
  </si>
  <si>
    <t>Нет, это при создании объявления скрин, запущено было или нет - уже не помню.</t>
  </si>
  <si>
    <t>628255393922014_628338510580369</t>
  </si>
  <si>
    <t>17.04.2014 14:39</t>
  </si>
  <si>
    <t>https://www.facebook.com/164688833612008_628255393922014?comment_id=628338510580369</t>
  </si>
  <si>
    <t>Виктория, расскажите про сервис, пожалуйста.</t>
  </si>
  <si>
    <t>627947853952768_628366370577583</t>
  </si>
  <si>
    <t>17.04.2014 16:05</t>
  </si>
  <si>
    <t>https://www.facebook.com/164688833612008_627947853952768?comment_id=628366370577583</t>
  </si>
  <si>
    <t>Ух ты "Бегун" еще жив........</t>
  </si>
  <si>
    <t>628066783940875_628370950577125</t>
  </si>
  <si>
    <t>17.04.2014 16:20</t>
  </si>
  <si>
    <t>https://www.facebook.com/164688833612008_628066783940875?comment_id=628370950577125</t>
  </si>
  <si>
    <t>Ребята, поделитесь наработками чем пользуетесь при составлении объявлений? Имеется ввиду не подбор запросов, а именно операции по составлению объяв. Я сейчас работаю в excel. И в принципе вопросов нет. Может, у кого есть какие-то лайфхаки в отношении екселя? Может, формулы, наработки, макросы, надстройки? Поделитесь.</t>
  </si>
  <si>
    <t>628418697239017</t>
  </si>
  <si>
    <t>17.04.2014 18:32</t>
  </si>
  <si>
    <t>https://www.facebook.com/164688833612008_628418697239017</t>
  </si>
  <si>
    <t>notepad++ и регулярки</t>
  </si>
  <si>
    <t>628418697239017_628422657238621</t>
  </si>
  <si>
    <t>17.04.2014 18:40</t>
  </si>
  <si>
    <t>https://www.facebook.com/164688833612008_628418697239017?comment_id=628422657238621</t>
  </si>
  <si>
    <t>Виктория Ярикова, весьма интересно.</t>
  </si>
  <si>
    <t>627947853952768_628423747238512</t>
  </si>
  <si>
    <t>17.04.2014 18:44</t>
  </si>
  <si>
    <t>https://www.facebook.com/164688833612008_627947853952768?comment_id=628423747238512</t>
  </si>
  <si>
    <t>я головой в основном и эксель - он всё делает</t>
  </si>
  <si>
    <t>628418697239017_628427387238148</t>
  </si>
  <si>
    <t>17.04.2014 18:57</t>
  </si>
  <si>
    <t>https://www.facebook.com/164688833612008_628418697239017?comment_id=628427387238148</t>
  </si>
  <si>
    <t>Кто-нибудь смотрел ?</t>
  </si>
  <si>
    <t>628306660583554_628431187237768</t>
  </si>
  <si>
    <t>17.04.2014 19:08</t>
  </si>
  <si>
    <t>https://www.facebook.com/164688833612008_628306660583554?comment_id=628431187237768</t>
  </si>
  <si>
    <t>У меня сегодня в РК связанных с услугами, падение запросов - переходов от 30-40%, это так прямая линия с Путиным повлияла? У всех есть спад сегодня?</t>
  </si>
  <si>
    <t>628437353903818</t>
  </si>
  <si>
    <t>17.04.2014 19:23</t>
  </si>
  <si>
    <t>https://www.facebook.com/164688833612008_628437353903818</t>
  </si>
  <si>
    <t>Ексель + самописная умная тулза, ускоряет работу.</t>
  </si>
  <si>
    <t>628418697239017_628440063903547</t>
  </si>
  <si>
    <t>17.04.2014 19:29</t>
  </si>
  <si>
    <t>https://www.facebook.com/164688833612008_628418697239017?comment_id=628440063903547</t>
  </si>
  <si>
    <t>А какая логика у тулзы, если не секрет?</t>
  </si>
  <si>
    <t>628418697239017_628442107236676</t>
  </si>
  <si>
    <t>17.04.2014 19:33</t>
  </si>
  <si>
    <t>https://www.facebook.com/164688833612008_628418697239017?comment_id=628442107236676</t>
  </si>
  <si>
    <t>Во времена первого запуска сервис не произвел впечатления. Описание его перспектив было куда зажигательнее, чем полученные результаты нескольких тестовых рекламных кампаний. Тестирование мы делали в Самаре. Вроде и город не маленький, но количество показов, а главное привлеченного трафика было ничтожно. Начав с выделения небольшого района, постоянно его расширяли. В итоге даже не потратили тестовый рекламный бюджет который в те времена давала система.  Толи мало данных по аудитории было, толи партнеров сервис не набрал достаточно в тот момент - не знаю. Надеюсь сейчас что-то изменилось, поскольку в целом идея была здравая для ряда тематик.</t>
  </si>
  <si>
    <t>627947853952768_628457553901798</t>
  </si>
  <si>
    <t>17.04.2014 20:07</t>
  </si>
  <si>
    <t>https://www.facebook.com/164688833612008_627947853952768?comment_id=628457553901798</t>
  </si>
  <si>
    <t>Постараюсь, если у меня есть вот такая структура прайса(см. рис). (на самом деле не обязательно прайса, тулза гибкая). Оперирую специальными терминами. Все колонки это переменные.   (усложняем себе задание). Чтобы создать множество групп для каждой модели. РК -- [Марка]. Группа -- [допслово] [марка]-[модель] [объем] Ключевое слово -- +[допслово] +[марка] +[модель] +[объем] (допслово: купить, цена, стоимость и пр.)  Указываю параметры, прям вот так и пишу, шаблонами:  --РК--  [column-1]  --Группы объявлений-- [допслово] [column-1] [column-2] [column-3]  В спецполе копирую таблицу из екселя (см. рис, то что желтое) Указываю минимум 1 шаблон объявлеия (каждая строка, это вариант) --title-- [допслово] [columnt-1] [column-2] [columnt-3]  [columnt-1] [column-2] за [column-4] р.  --description1-- [columnt-1] [column-2] за [column-4] р. [допслово] [columnt-1] [column-2] [column-3].  --description2-- Доставка. Гарантия. Спеши заказать! Кол-во товаров ограничано. Покупай!  --display-url-- http://site.ru/[columnt-1]_[column-2]_[columnt-3]gb http://site.ru/[columnt-1]_[column-2]_[columnt-3]gb  --url-- [columnt-4] [columnt-4]  Вот вам готовые тысячи объявлений за 15 минут подготовки.   Но с прайсами мы пошли дальше и автоматизировали геренацию объявлений для по схожему алгоритму, ручная работа только при загрузке его в adwords-editor, для 20тыс позиций ежедневно обновляющегося прайса, часто приходят "проблемные" названия, из которых нужно вытаскивать правильные +ключевые +слова, систему приходится обучать. Но это уже другая история :)</t>
  </si>
  <si>
    <t>628418697239017_628477613899792</t>
  </si>
  <si>
    <t>17.04.2014 20:59</t>
  </si>
  <si>
    <t>https://www.facebook.com/164688833612008_628418697239017?comment_id=628477613899792</t>
  </si>
  <si>
    <t>У всех похоже включили дописку в объявление в Я.Д. адреса сайта? У кого много брендового трафика и адрес совпадает с брендом расскажите, прыгнул сегодня CTR на брендовых объявах? Мне думается должен подняться, юзеру проще отслеживать теперь будет фирменные магазины по адресу.</t>
  </si>
  <si>
    <t>628484297232457</t>
  </si>
  <si>
    <t>17.04.2014 21:15</t>
  </si>
  <si>
    <t>https://www.facebook.com/164688833612008_628484297232457</t>
  </si>
  <si>
    <t>И, наоборот, у кого-то должен и упасть</t>
  </si>
  <si>
    <t>628484297232457_628484520565768</t>
  </si>
  <si>
    <t>17.04.2014 21:16</t>
  </si>
  <si>
    <t>https://www.facebook.com/164688833612008_628484297232457?comment_id=628484520565768</t>
  </si>
  <si>
    <t>не у всех. у меня неделю висели, сейчас обратно выключили.</t>
  </si>
  <si>
    <t>628484297232457_628484997232387</t>
  </si>
  <si>
    <t>17.04.2014 21:17</t>
  </si>
  <si>
    <t>https://www.facebook.com/164688833612008_628484297232457?comment_id=628484997232387</t>
  </si>
  <si>
    <t>Всплеск таких заголовков с дописанными адресами начался вчера. Навскидку, не менее 50% объявлений. На мой взгляд, выглядит жутко и очень хочется, чтобы это побыстрее исправили.</t>
  </si>
  <si>
    <t>628484297232457_628485947232292</t>
  </si>
  <si>
    <t>17.04.2014 21:20</t>
  </si>
  <si>
    <t>https://www.facebook.com/164688833612008_628484297232457?comment_id=628485947232292</t>
  </si>
  <si>
    <t>понятна, у меня просто во всех браузерах одинаково и на втором домашнем компе тоже, похоже по IP тестовую группу фигачат теперь</t>
  </si>
  <si>
    <t>628484297232457_628486560565564</t>
  </si>
  <si>
    <t>17.04.2014 21:22</t>
  </si>
  <si>
    <t>https://www.facebook.com/164688833612008_628484297232457?comment_id=628486560565564</t>
  </si>
  <si>
    <t>А как они эти IP отбирают? У нас вчера выборка была 200 тысяч человек, сегодня в базе половина показанных объявлений с такими дописками. Это что-то уже больше похоже на массовый запуск.</t>
  </si>
  <si>
    <t>628484297232457_628488523898701</t>
  </si>
  <si>
    <t>17.04.2014 21:27</t>
  </si>
  <si>
    <t>https://www.facebook.com/164688833612008_628484297232457?comment_id=628488523898701</t>
  </si>
  <si>
    <t>ага ну вот если так, значит постепенно раскатывают обновления))), сервер на выдачу ведь явно не один)</t>
  </si>
  <si>
    <t>628484297232457_628489460565274</t>
  </si>
  <si>
    <t>17.04.2014 21:29</t>
  </si>
  <si>
    <t>https://www.facebook.com/164688833612008_628484297232457?comment_id=628489460565274</t>
  </si>
  <si>
    <t>смотрится фигово да, но привыкнут</t>
  </si>
  <si>
    <t>628484297232457_628489500565270</t>
  </si>
  <si>
    <t>17.04.2014 21:30</t>
  </si>
  <si>
    <t>https://www.facebook.com/164688833612008_628484297232457?comment_id=628489500565270</t>
  </si>
  <si>
    <t>Я хочу-верю-надеюсь все ж, что это безобразие отключат нафиг! :)</t>
  </si>
  <si>
    <t>628484297232457_628489803898573</t>
  </si>
  <si>
    <t>https://www.facebook.com/164688833612008_628484297232457?comment_id=628489803898573</t>
  </si>
  <si>
    <t>спрос на красивые домены вырастет, теперь получается русскоязычные домены попрут в гору</t>
  </si>
  <si>
    <t>628484297232457_628493607231526</t>
  </si>
  <si>
    <t>17.04.2014 21:37</t>
  </si>
  <si>
    <t>https://www.facebook.com/164688833612008_628484297232457?comment_id=628493607231526</t>
  </si>
  <si>
    <t>Виктория, хотел бы узнать о сервисе поподробнее.</t>
  </si>
  <si>
    <t>627947853952768_628497463897807</t>
  </si>
  <si>
    <t>17.04.2014 21:48</t>
  </si>
  <si>
    <t>https://www.facebook.com/164688833612008_627947853952768?comment_id=628497463897807</t>
  </si>
  <si>
    <t>Лучше не логику дайте и саму тулзу )))</t>
  </si>
  <si>
    <t>628418697239017_628512273896326</t>
  </si>
  <si>
    <t>17.04.2014 22:24</t>
  </si>
  <si>
    <t>https://www.facebook.com/164688833612008_628418697239017?comment_id=628512273896326</t>
  </si>
  <si>
    <t>Может, кто знает неплохой онлайн сервис для генерации объявлений?</t>
  </si>
  <si>
    <t>628418697239017_628530940561126</t>
  </si>
  <si>
    <t>17.04.2014 23:10</t>
  </si>
  <si>
    <t>https://www.facebook.com/164688833612008_628418697239017?comment_id=628530940561126</t>
  </si>
  <si>
    <t>Выглядит колхозно, внимание размазывается. Думаю, отключат вскоре. Также верю/надеюсь/жду. Сергей Седов, не успеют, имхо</t>
  </si>
  <si>
    <t>628484297232457_628536803893873</t>
  </si>
  <si>
    <t>17.04.2014 23:28</t>
  </si>
  <si>
    <t>https://www.facebook.com/164688833612008_628484297232457?comment_id=628536803893873</t>
  </si>
  <si>
    <t>Elama формирует автоматический пул объявлений на основе YML, но нужно крайне аккуратно, ручной модерации здесь никто не отменяет. Плюс захотите ли Вы создавать новый аккаунт в Яндексе специально под кампанию... Если у вас только товары, можно нагенерить много однотипных объявлений - следите за частотностью :)</t>
  </si>
  <si>
    <t>628418697239017_628536910560529</t>
  </si>
  <si>
    <t>https://www.facebook.com/164688833612008_628418697239017?comment_id=628536910560529</t>
  </si>
  <si>
    <t>Частям. Презы есть у кого-то?</t>
  </si>
  <si>
    <t>628306660583554_628537827227104</t>
  </si>
  <si>
    <t>17.04.2014 23:31</t>
  </si>
  <si>
    <t>https://www.facebook.com/164688833612008_628306660583554?comment_id=628537827227104</t>
  </si>
  <si>
    <t>Эксель и только эксель. Моя подборка статей и трюков для контекста https://www.evernote.com/shard/s92/sh/a3c1d7b4-2089-4cc9-890f-15ee192d014a/cd03f6a0f7ed0ca3cae33827e820641c</t>
  </si>
  <si>
    <t>628418697239017_628538743893679</t>
  </si>
  <si>
    <t>17.04.2014 23:33</t>
  </si>
  <si>
    <t>https://www.facebook.com/164688833612008_628418697239017?comment_id=628538743893679</t>
  </si>
  <si>
    <t>Это потому что вы изначально создали кмс+поиск. Такую зменить нельзя</t>
  </si>
  <si>
    <t>628125833934970_628539917226895</t>
  </si>
  <si>
    <t>17.04.2014 23:35</t>
  </si>
  <si>
    <t>https://www.facebook.com/164688833612008_628125833934970?comment_id=628539917226895</t>
  </si>
  <si>
    <t>мне не понравилось, лучше бы сделали как в adwords, 1ю строку с объявы до точки</t>
  </si>
  <si>
    <t>628484297232457_628558437225043</t>
  </si>
  <si>
    <t>18.04.2014 0:30</t>
  </si>
  <si>
    <t>https://www.facebook.com/164688833612008_628484297232457?comment_id=628558437225043</t>
  </si>
  <si>
    <t>в экселе готовите, а потом выгружаете файл  в Директ и adWords?</t>
  </si>
  <si>
    <t>628418697239017_628636423883911</t>
  </si>
  <si>
    <t>18.04.2014 5:02</t>
  </si>
  <si>
    <t>https://www.facebook.com/164688833612008_628418697239017?comment_id=628636423883911</t>
  </si>
  <si>
    <t>Сейчас вовсе все изменилось. Чуть позже я напишу всем. Хорошего дня!;)</t>
  </si>
  <si>
    <t>627947853952768_628668910547329</t>
  </si>
  <si>
    <t>18.04.2014 7:02</t>
  </si>
  <si>
    <t>https://www.facebook.com/164688833612008_627947853952768?comment_id=628668910547329</t>
  </si>
  <si>
    <t>В догонку к Excel (или самописным тулам) рекомендую, для работы с падежами http://morpher.ru (есть для php, а есть и веб-версия).</t>
  </si>
  <si>
    <t>628418697239017_628691363878417</t>
  </si>
  <si>
    <t>18.04.2014 8:06</t>
  </si>
  <si>
    <t>https://www.facebook.com/164688833612008_628418697239017?comment_id=628691363878417</t>
  </si>
  <si>
    <t>Вам не кажется, что в этом заголовке "бля" надо выделять запятыми?..</t>
  </si>
  <si>
    <t>https://www.facebook.com/photo.php?fbid=617075335044315&amp;set=gm.628716260542594&amp;type=3</t>
  </si>
  <si>
    <t>628716260542594</t>
  </si>
  <si>
    <t>18.04.2014 9:19</t>
  </si>
  <si>
    <t>https://www.facebook.com/164688833612008_628716260542594</t>
  </si>
  <si>
    <t>в очередной раз удивляюсь, это можно простым фильтром банить без всякого модераторства по словарю</t>
  </si>
  <si>
    <t>628716260542594_628718170542403</t>
  </si>
  <si>
    <t>18.04.2014 9:25</t>
  </si>
  <si>
    <t>https://www.facebook.com/164688833612008_628716260542594?comment_id=628718170542403</t>
  </si>
  <si>
    <t>Если что-то простое, то можно и keysa.ru использовать. Кампанию все равно придется облагораживать, но много рутины убирает.</t>
  </si>
  <si>
    <t>628418697239017_628720197208867</t>
  </si>
  <si>
    <t>18.04.2014 9:33</t>
  </si>
  <si>
    <t>https://www.facebook.com/164688833612008_628418697239017?comment_id=628720197208867</t>
  </si>
  <si>
    <t>подняли настроение под утро!</t>
  </si>
  <si>
    <t>628716260542594_628720240542196</t>
  </si>
  <si>
    <t>https://www.facebook.com/164688833612008_628716260542594?comment_id=628720240542196</t>
  </si>
  <si>
    <t>Андрей, ты стал грозой для модераторов Яндекса. :)</t>
  </si>
  <si>
    <t>628716260542594_628722037208683</t>
  </si>
  <si>
    <t>18.04.2014 9:42</t>
  </si>
  <si>
    <t>https://www.facebook.com/164688833612008_628716260542594?comment_id=628722037208683</t>
  </si>
  <si>
    <t>Это сленг</t>
  </si>
  <si>
    <t>628716260542594_628722950541925</t>
  </si>
  <si>
    <t>18.04.2014 9:47</t>
  </si>
  <si>
    <t>https://www.facebook.com/164688833612008_628716260542594?comment_id=628722950541925</t>
  </si>
  <si>
    <t>Соглашусь. Эксель и самописные программки. У меня генератор как в апишопе, только он перебирает не одно слово а рандомно из списка. Но без рук вообще никак - падеж и множественное число только руками поправить.</t>
  </si>
  <si>
    <t>628418697239017_628723897208497</t>
  </si>
  <si>
    <t>18.04.2014 9:50</t>
  </si>
  <si>
    <t>https://www.facebook.com/164688833612008_628418697239017?comment_id=628723897208497</t>
  </si>
  <si>
    <t>Подготовили в Эксель объявления. Что дальше? Выгрузка в adWords и Директ через интерфейсы?</t>
  </si>
  <si>
    <t>628418697239017_628724763875077</t>
  </si>
  <si>
    <t>18.04.2014 9:53</t>
  </si>
  <si>
    <t>https://www.facebook.com/164688833612008_628418697239017?comment_id=628724763875077</t>
  </si>
  <si>
    <t>Ar M.</t>
  </si>
  <si>
    <t>10203198963036094</t>
  </si>
  <si>
    <t>Ржака, интересно ctr увидеть))</t>
  </si>
  <si>
    <t>628716260542594_628725440541676</t>
  </si>
  <si>
    <t>18.04.2014 9:55</t>
  </si>
  <si>
    <t>https://www.facebook.com/164688833612008_628716260542594?comment_id=628725440541676</t>
  </si>
  <si>
    <t>Коля, редактор Adwords Volodin</t>
  </si>
  <si>
    <t>628418697239017_628729363874617</t>
  </si>
  <si>
    <t>18.04.2014 10:07</t>
  </si>
  <si>
    <t>https://www.facebook.com/164688833612008_628418697239017?comment_id=628729363874617</t>
  </si>
  <si>
    <t>Да, потом через файл, коммандер или эдитор все заливается</t>
  </si>
  <si>
    <t>628418697239017_628729543874599</t>
  </si>
  <si>
    <t>https://www.facebook.com/164688833612008_628418697239017?comment_id=628729543874599</t>
  </si>
  <si>
    <t>Сергей Контекст, заюзайте морфер (ссылка выше), позволяет автоматизировать падежи и мн.ч., у них есть api.</t>
  </si>
  <si>
    <t>628418697239017_628730330541187</t>
  </si>
  <si>
    <t>18.04.2014 10:11</t>
  </si>
  <si>
    <t>https://www.facebook.com/164688833612008_628418697239017?comment_id=628730330541187</t>
  </si>
  <si>
    <t>Уже читаю. Спасибо ;)</t>
  </si>
  <si>
    <t>628418697239017_628730523874501</t>
  </si>
  <si>
    <t>18.04.2014 10:12</t>
  </si>
  <si>
    <t>https://www.facebook.com/164688833612008_628418697239017?comment_id=628730523874501</t>
  </si>
  <si>
    <t>Хасан Исламов Сергей Контекст ага. редактор то есть. просто разве форматы эксель файла для гугла и директа не разные?</t>
  </si>
  <si>
    <t>628418697239017_628733430540877</t>
  </si>
  <si>
    <t>18.04.2014 10:25</t>
  </si>
  <si>
    <t>https://www.facebook.com/164688833612008_628418697239017?comment_id=628733430540877</t>
  </si>
  <si>
    <t>Il Ro</t>
  </si>
  <si>
    <t>742432202453775</t>
  </si>
  <si>
    <t>Хехехе )))</t>
  </si>
  <si>
    <t>628716260542594_628741010540119</t>
  </si>
  <si>
    <t>18.04.2014 10:52</t>
  </si>
  <si>
    <t>https://www.facebook.com/164688833612008_628716260542594?comment_id=628741010540119</t>
  </si>
  <si>
    <t>подпишусь )</t>
  </si>
  <si>
    <t>627947853952768_628744820539738</t>
  </si>
  <si>
    <t>18.04.2014 11:08</t>
  </si>
  <si>
    <t>https://www.facebook.com/164688833612008_627947853952768?comment_id=628744820539738</t>
  </si>
  <si>
    <t>Сергей Волошин под что подписываетесь? вам прислать нашу презентацию?</t>
  </si>
  <si>
    <t>627947853952768_628746757206211</t>
  </si>
  <si>
    <t>18.04.2014 11:17</t>
  </si>
  <si>
    <t>https://www.facebook.com/164688833612008_627947853952768?comment_id=628746757206211</t>
  </si>
  <si>
    <t>под комментарии к сервису/</t>
  </si>
  <si>
    <t>627947853952768_628746843872869</t>
  </si>
  <si>
    <t>https://www.facebook.com/164688833612008_627947853952768?comment_id=628746843872869</t>
  </si>
  <si>
    <t>может пригодиться )</t>
  </si>
  <si>
    <t>627947853952768_628746893872864</t>
  </si>
  <si>
    <t>https://www.facebook.com/164688833612008_627947853952768?comment_id=628746893872864</t>
  </si>
  <si>
    <t>Мужу привет  )))</t>
  </si>
  <si>
    <t>627947853952768_628746930539527</t>
  </si>
  <si>
    <t>18.04.2014 11:18</t>
  </si>
  <si>
    <t>https://www.facebook.com/164688833612008_627947853952768?comment_id=628746930539527</t>
  </si>
  <si>
    <t>передам)</t>
  </si>
  <si>
    <t>627947853952768_628748343872719</t>
  </si>
  <si>
    <t>18.04.2014 11:22</t>
  </si>
  <si>
    <t>https://www.facebook.com/164688833612008_627947853952768?comment_id=628748343872719</t>
  </si>
  <si>
    <t>:) Виктория, а я так скромно стесняюсь спросить - а вы про меня не забыли?</t>
  </si>
  <si>
    <t>627947853952768_628755690538651</t>
  </si>
  <si>
    <t>18.04.2014 11:44</t>
  </si>
  <si>
    <t>https://www.facebook.com/164688833612008_627947853952768?comment_id=628755690538651</t>
  </si>
  <si>
    <t>Елена, а я вам все уже подготовила )) это процесс не такой уж быстрый )))) высылаю!!</t>
  </si>
  <si>
    <t>627947853952768_628756117205275</t>
  </si>
  <si>
    <t>18.04.2014 11:46</t>
  </si>
  <si>
    <t>https://www.facebook.com/164688833612008_627947853952768?comment_id=628756117205275</t>
  </si>
  <si>
    <t>Elena Lebedeva письмо у вас в почте )</t>
  </si>
  <si>
    <t>627947853952768_628759097204977</t>
  </si>
  <si>
    <t>18.04.2014 11:59</t>
  </si>
  <si>
    <t>https://www.facebook.com/164688833612008_627947853952768?comment_id=628759097204977</t>
  </si>
  <si>
    <t>Виктория, спасибо, вижу - смотрю!</t>
  </si>
  <si>
    <t>627947853952768_628759257204961</t>
  </si>
  <si>
    <t>18.04.2014 12:00</t>
  </si>
  <si>
    <t>https://www.facebook.com/164688833612008_627947853952768?comment_id=628759257204961</t>
  </si>
  <si>
    <t>Все презентации с мероприятия будут выложены на следующей неделе. Вы сможете найти ссылки на них странице конференции.</t>
  </si>
  <si>
    <t>628306660583554_628761727204714</t>
  </si>
  <si>
    <t>18.04.2014 12:06</t>
  </si>
  <si>
    <t>https://www.facebook.com/164688833612008_628306660583554?comment_id=628761727204714</t>
  </si>
  <si>
    <t>А они еще и в Питере сидят....В нашей культурной столице..)) куда катится мир? )))))))))))))</t>
  </si>
  <si>
    <t>628716260542594_628762333871320</t>
  </si>
  <si>
    <t>18.04.2014 12:08</t>
  </si>
  <si>
    <t>https://www.facebook.com/164688833612008_628716260542594?comment_id=628762333871320</t>
  </si>
  <si>
    <t>куда катится модеры яши ))</t>
  </si>
  <si>
    <t>628716260542594_628762663871287</t>
  </si>
  <si>
    <t>18.04.2014 12:09</t>
  </si>
  <si>
    <t>https://www.facebook.com/164688833612008_628716260542594?comment_id=628762663871287</t>
  </si>
  <si>
    <t>Они докатятся скоро</t>
  </si>
  <si>
    <t>628716260542594_628762773871276</t>
  </si>
  <si>
    <t>18.04.2014 12:10</t>
  </si>
  <si>
    <t>https://www.facebook.com/164688833612008_628716260542594?comment_id=628762773871276</t>
  </si>
  <si>
    <t>Уже давно докатились))</t>
  </si>
  <si>
    <t>628716260542594_628762863871267</t>
  </si>
  <si>
    <t>https://www.facebook.com/164688833612008_628716260542594?comment_id=628762863871267</t>
  </si>
  <si>
    <t>Ma Ho</t>
  </si>
  <si>
    <t>689933997715113</t>
  </si>
  <si>
    <t>Excel на службе специалиста по контекстной рекламе http://www.seonews.ru/masterclasses/excel-na-sluzhbe-specialista-po-kontekstnoi-reklame/</t>
  </si>
  <si>
    <t>628418697239017_628765570537663</t>
  </si>
  <si>
    <t>18.04.2014 12:20</t>
  </si>
  <si>
    <t>https://www.facebook.com/164688833612008_628418697239017?comment_id=628765570537663</t>
  </si>
  <si>
    <t>Есть столбцы которые совпадают. Есть вариант который позволяет при определенных манипуляциях разделять заголовок на две строки, есть отработанная методика заливки данный как через CSV так и через буфер. Это уже много раз мусолилось. Нужно пробовать.</t>
  </si>
  <si>
    <t>628418697239017_628765637204323</t>
  </si>
  <si>
    <t>https://www.facebook.com/164688833612008_628418697239017?comment_id=628765637204323</t>
  </si>
  <si>
    <t>Ju An</t>
  </si>
  <si>
    <t>10152264082596877</t>
  </si>
  <si>
    <t>запятыми, увы, не получится - влезет только одна, а это при таком серьезном подходе к делу какие-то полумеры ;)</t>
  </si>
  <si>
    <t>628716260542594_628768300537390</t>
  </si>
  <si>
    <t>18.04.2014 12:30</t>
  </si>
  <si>
    <t>https://www.facebook.com/164688833612008_628716260542594?comment_id=628768300537390</t>
  </si>
  <si>
    <t>Дык там ещё и слово "компрессионные" с ошибкой написано) Но это уже мелочи xD</t>
  </si>
  <si>
    <t>628716260542594_628787393868814</t>
  </si>
  <si>
    <t>18.04.2014 13:48</t>
  </si>
  <si>
    <t>https://www.facebook.com/164688833612008_628716260542594?comment_id=628787393868814</t>
  </si>
  <si>
    <t>А что значит Title в наличии? это по-моему что-то из SEO......)))</t>
  </si>
  <si>
    <t>628716260542594_628836177197269</t>
  </si>
  <si>
    <t>18.04.2014 16:03</t>
  </si>
  <si>
    <t>https://www.facebook.com/164688833612008_628716260542594?comment_id=628836177197269</t>
  </si>
  <si>
    <t>Excel вообще незаменим при составление объявлений. В основном использую текстовые формулы excel - их вполне хватает.</t>
  </si>
  <si>
    <t>628418697239017_628838490530371</t>
  </si>
  <si>
    <t>18.04.2014 16:10</t>
  </si>
  <si>
    <t>https://www.facebook.com/164688833612008_628418697239017?comment_id=628838490530371</t>
  </si>
  <si>
    <t>Новая машинка на тестировании -   В вордстате Яндекса в ответ на запрос /фильм/ получим список ключевых фраз. Выцепить из этих кивордов точные формулировки запросов с частотами - это определенная проблема. В предложенном сервисе вы вводите слова и в ответ получаете не ключевые фразы с этими словами, а именно поисковые запросы. Способ получения данных, как и для всех наших проектов, наблюдение за поведением в поисковых системах аудитории, состоящей примерно из 0,3-0,5 млн пользователей Рунета.   Баги там еще есть, зачищаем понемногу. Морфология словарная, от "АиП".</t>
  </si>
  <si>
    <t>http://serp.advse.ru/serps/morphology#searchType=morphology;period=2014_03;query_value=%D1%84%D0%B8%D0%BB%D1%8C%D0%BC;exclude_value=</t>
  </si>
  <si>
    <t>628839090530311</t>
  </si>
  <si>
    <t>18.04.2014 16:13</t>
  </si>
  <si>
    <t>https://www.facebook.com/164688833612008_628839090530311</t>
  </si>
  <si>
    <t>Друзья! Расскажите плиз о CPA модели Директа! Хороша ли оная если цель в метрике всего одна?</t>
  </si>
  <si>
    <t>628842060530014</t>
  </si>
  <si>
    <t>18.04.2014 16:22</t>
  </si>
  <si>
    <t>https://www.facebook.com/164688833612008_628842060530014</t>
  </si>
  <si>
    <t>а видео будет ? )</t>
  </si>
  <si>
    <t>628306660583554_628846987196188</t>
  </si>
  <si>
    <t>18.04.2014 16:37</t>
  </si>
  <si>
    <t>https://www.facebook.com/164688833612008_628306660583554?comment_id=628846987196188</t>
  </si>
  <si>
    <t>надеюсь это не он</t>
  </si>
  <si>
    <t>627973927283494_628848223862731</t>
  </si>
  <si>
    <t>18.04.2014 16:41</t>
  </si>
  <si>
    <t>https://www.facebook.com/164688833612008_627973927283494?comment_id=628848223862731</t>
  </si>
  <si>
    <t>Да, будьте готовы к тому, что ваши ключевые слова, которые вы подобрали, могут оказаться совершенно не там, где вы предполагали их видеть, так как система будет сама выбирать конверсионные позиции для показа. Выберите хотя бы несколько целей для начала.</t>
  </si>
  <si>
    <t>628842060530014_628848367196050</t>
  </si>
  <si>
    <t>https://www.facebook.com/164688833612008_628842060530014?comment_id=628848367196050</t>
  </si>
  <si>
    <t>Пример использования - сравнение результатов вордстата Яндекса и этой. Иногда такие задачи бывают. Сразу ясно, какие "сергеевичи" чаще всего в поиске, вордстатом это узнать сложнее. http://serp.advse.ru/serps/morphology#searchType=morphology;period=2014_03;query_value=%D1%81%D0%B5%D1%80%D0%B3%D0%B5%D0%B5%D0%B2%D0%B8%D1%87;exclude_value=</t>
  </si>
  <si>
    <t>628839090530311_628849313862622</t>
  </si>
  <si>
    <t>18.04.2014 16:43</t>
  </si>
  <si>
    <t>https://www.facebook.com/164688833612008_628839090530311?comment_id=628849313862622</t>
  </si>
  <si>
    <t>628839090530311_628849623862591</t>
  </si>
  <si>
    <t>18.04.2014 16:44</t>
  </si>
  <si>
    <t>https://www.facebook.com/164688833612008_628839090530311?comment_id=628849623862591</t>
  </si>
  <si>
    <t>Пробовал - понравилось. Положительный эффект + 10-15% к тому, что было (было вход в спец размещение и CTR в районе 10 ).</t>
  </si>
  <si>
    <t>628842060530014_628852907195596</t>
  </si>
  <si>
    <t>18.04.2014 16:55</t>
  </si>
  <si>
    <t>https://www.facebook.com/164688833612008_628842060530014?comment_id=628852907195596</t>
  </si>
  <si>
    <t>Посдкажите сервис для составления объявлений по я.директу где список автоматом разбивается по группам, выделяя уникальные слова внутри фразы? Такая штука, есть в keycollector, но он только бьет по группам. Мне еще нужно на эти группы добавить заголовки, текста и ссылки...</t>
  </si>
  <si>
    <t>628853390528881</t>
  </si>
  <si>
    <t>18.04.2014 16:56</t>
  </si>
  <si>
    <t>https://www.facebook.com/164688833612008_628853390528881</t>
  </si>
  <si>
    <t>Надежда — единственное благо, которым нельзя пресытиться</t>
  </si>
  <si>
    <t>627973927283494_628867570527463</t>
  </si>
  <si>
    <t>18.04.2014 17:31</t>
  </si>
  <si>
    <t>https://www.facebook.com/164688833612008_627973927283494?comment_id=628867570527463</t>
  </si>
  <si>
    <t>Нарушение авторских прав ;)  Вовенарг</t>
  </si>
  <si>
    <t>627973927283494_628877490526471</t>
  </si>
  <si>
    <t>18.04.2014 18:01</t>
  </si>
  <si>
    <t>https://www.facebook.com/164688833612008_627973927283494?comment_id=628877490526471</t>
  </si>
  <si>
    <t>Сергей Сорокин - круто!  Елена Лебедева - у меня только одна цель - подписка...</t>
  </si>
  <si>
    <t>628842060530014_628891227191764</t>
  </si>
  <si>
    <t>18.04.2014 18:41</t>
  </si>
  <si>
    <t>https://www.facebook.com/164688833612008_628842060530014?comment_id=628891227191764</t>
  </si>
  <si>
    <t>Сергей Сорокин а если судить по целям? Например у меня цена подписчика X сейчас, а я хочу ее снизить. Сработает?</t>
  </si>
  <si>
    <t>628842060530014_628891733858380</t>
  </si>
  <si>
    <t>18.04.2014 18:42</t>
  </si>
  <si>
    <t>https://www.facebook.com/164688833612008_628842060530014?comment_id=628891733858380</t>
  </si>
  <si>
    <t>Тогда однозначно оставляйте только одну цель, запускайте по целям кампанию. Тут есть два варианта на выбор: вы оставляете вашу старую кампанию, но не удивляйтесь, если вдруг ваши любимые ключевики окажутся на нижних позициях или не будут показаны как неконверсионные. Или заводите новую рекламную кампанию специально под работу с CPA - но по ценам придется начинать все заново.</t>
  </si>
  <si>
    <t>628842060530014_628892750524945</t>
  </si>
  <si>
    <t>18.04.2014 18:46</t>
  </si>
  <si>
    <t>https://www.facebook.com/164688833612008_628842060530014?comment_id=628892750524945</t>
  </si>
  <si>
    <t>Елена, я не контекстный монстр, ключевики мне не интересны как таковые :)))))</t>
  </si>
  <si>
    <t>628842060530014_628893847191502</t>
  </si>
  <si>
    <t>18.04.2014 18:48</t>
  </si>
  <si>
    <t>https://www.facebook.com/164688833612008_628842060530014?comment_id=628893847191502</t>
  </si>
  <si>
    <t>Сергей, Вы о чем?)</t>
  </si>
  <si>
    <t>627973927283494_628906003856953</t>
  </si>
  <si>
    <t>18.04.2014 19:07</t>
  </si>
  <si>
    <t>https://www.facebook.com/164688833612008_627973927283494?comment_id=628906003856953</t>
  </si>
  <si>
    <t>Мы с Аркашей о своем ) нахлынуло</t>
  </si>
  <si>
    <t>627973927283494_628932307187656</t>
  </si>
  <si>
    <t>18.04.2014 20:12</t>
  </si>
  <si>
    <t>https://www.facebook.com/164688833612008_627973927283494?comment_id=628932307187656</t>
  </si>
  <si>
    <t>Машуль, о чем в пятницу вечером может вещать старый офицер  http://ru.wikipedia.org/wiki/%CD%E0%E4%E5%E6%E4%E0</t>
  </si>
  <si>
    <t>627973927283494_628934253854128</t>
  </si>
  <si>
    <t>18.04.2014 20:13</t>
  </si>
  <si>
    <t>https://www.facebook.com/164688833612008_627973927283494?comment_id=628934253854128</t>
  </si>
  <si>
    <t>О бедном гусаре замолвите слово</t>
  </si>
  <si>
    <t>627973927283494_629012557179631</t>
  </si>
  <si>
    <t>18.04.2014 23:16</t>
  </si>
  <si>
    <t>https://www.facebook.com/164688833612008_627973927283494?comment_id=629012557179631</t>
  </si>
  <si>
    <t>Важен еще алгоритм работы в экселе, а то есть что за чем идет.</t>
  </si>
  <si>
    <t>628418697239017_629023320511888</t>
  </si>
  <si>
    <t>18.04.2014 23:42</t>
  </si>
  <si>
    <t>https://www.facebook.com/164688833612008_628418697239017?comment_id=629023320511888</t>
  </si>
  <si>
    <t>Ал Ма</t>
  </si>
  <si>
    <t>231966867001106</t>
  </si>
  <si>
    <t>Что искали со словом «"!бля"» — 2 676 показов в месяц</t>
  </si>
  <si>
    <t>628716260542594_629060593841494</t>
  </si>
  <si>
    <t>19.04.2014 1:10</t>
  </si>
  <si>
    <t>https://www.facebook.com/164688833612008_628716260542594?comment_id=629060593841494</t>
  </si>
  <si>
    <t>Точно СЕО</t>
  </si>
  <si>
    <t>628716260542594_629060940508126</t>
  </si>
  <si>
    <t>19.04.2014 1:11</t>
  </si>
  <si>
    <t>https://www.facebook.com/164688833612008_628716260542594?comment_id=629060940508126</t>
  </si>
  <si>
    <t>Можно скрин увидеть? Я видимо не в тестовой группе и не понимаю о чем речь )</t>
  </si>
  <si>
    <t>628484297232457_629145557166331</t>
  </si>
  <si>
    <t>19.04.2014 3:39</t>
  </si>
  <si>
    <t>https://www.facebook.com/164688833612008_628484297232457?comment_id=629145557166331</t>
  </si>
  <si>
    <t>Скриншот</t>
  </si>
  <si>
    <t>628484297232457_629346440479576</t>
  </si>
  <si>
    <t>19.04.2014 6:59</t>
  </si>
  <si>
    <t>https://www.facebook.com/164688833612008_628484297232457?comment_id=629346440479576</t>
  </si>
  <si>
    <t>В формуле расчета участвуют вордстат ключа и его ctr. Выводы делайте сами)</t>
  </si>
  <si>
    <t>628842060530014_629437693803784</t>
  </si>
  <si>
    <t>19.04.2014 9:14</t>
  </si>
  <si>
    <t>https://www.facebook.com/164688833612008_628842060530014?comment_id=629437693803784</t>
  </si>
  <si>
    <t>Подзадержались в 6 классе детки.</t>
  </si>
  <si>
    <t>https://www.facebook.com/photo.php?fbid=618216728263509&amp;set=gm.629506343796919&amp;type=3</t>
  </si>
  <si>
    <t>629506343796919</t>
  </si>
  <si>
    <t>19.04.2014 11:00</t>
  </si>
  <si>
    <t>https://www.facebook.com/164688833612008_629506343796919</t>
  </si>
  <si>
    <t>а что в решебнике? :)</t>
  </si>
  <si>
    <t>629506343796919_629509543796599</t>
  </si>
  <si>
    <t>19.04.2014 11:10</t>
  </si>
  <si>
    <t>https://www.facebook.com/164688833612008_629506343796919?comment_id=629509543796599</t>
  </si>
  <si>
    <t>Явно что-то не для обычных шестиклассников. При клике вот что выдает.</t>
  </si>
  <si>
    <t>629506343796919_629509993796554</t>
  </si>
  <si>
    <t>19.04.2014 11:13</t>
  </si>
  <si>
    <t>https://www.facebook.com/164688833612008_629506343796919?comment_id=629509993796554</t>
  </si>
  <si>
    <t>льют на смс-подписки видимо</t>
  </si>
  <si>
    <t>629506343796919_629523960461824</t>
  </si>
  <si>
    <t>19.04.2014 12:04</t>
  </si>
  <si>
    <t>https://www.facebook.com/164688833612008_629506343796919?comment_id=629523960461824</t>
  </si>
  <si>
    <t>628484297232457_629525650461655</t>
  </si>
  <si>
    <t>19.04.2014 12:11</t>
  </si>
  <si>
    <t>https://www.facebook.com/164688833612008_628484297232457?comment_id=629525650461655</t>
  </si>
  <si>
    <t>ну вот у нас есть скачок по CTR на брендовых размещениях, возможно пока случайность просто либо еще что-то параллельно скорректили, время покажет</t>
  </si>
  <si>
    <t>628484297232457_629526800461540</t>
  </si>
  <si>
    <t>19.04.2014 12:16</t>
  </si>
  <si>
    <t>https://www.facebook.com/164688833612008_628484297232457?comment_id=629526800461540</t>
  </si>
  <si>
    <t>У нас ничего не произошло, мы и без того по брендовым запросам рекламируемся...</t>
  </si>
  <si>
    <t>628484297232457_629830470431173</t>
  </si>
  <si>
    <t>19.04.2014 19:35</t>
  </si>
  <si>
    <t>https://www.facebook.com/164688833612008_628484297232457?comment_id=629830470431173</t>
  </si>
  <si>
    <t>Именно Эксель интересует? В AdWords просто есть пара инструментов автоматического создания объявлений. Первый - динамический, система сканирует Ваш сайт, подбирает максимально релевантные странице ключевики и заголовки объявлений, вы сами пишете шаблон этого объявления и показываете. Вторая - через Merchant Center, загружаете свой YML-файл с товарами, задаете шаблоны объявлений и показываете. Возможна сортировка по брендам, по каталогам...</t>
  </si>
  <si>
    <t>628418697239017_629832587097628</t>
  </si>
  <si>
    <t>19.04.2014 19:38</t>
  </si>
  <si>
    <t>https://www.facebook.com/164688833612008_628418697239017?comment_id=629832587097628</t>
  </si>
  <si>
    <t>Коллеги, кто-нибудь сталкивался с масштабированием бюджетов кампаний по ROI? Я, похоже, исчерпала возможности по теплым продажам (точнее, эти запросы непомерно дороги из-за высокой конкуренции), пытаюсь действовать через медийную сеть с помощью таргетинга на ключевые слова и интересы. Скажу честно, это дает намного меньше заказов, чем действовать "в лоб", то есть брать самые вкусные и коммерческие запросы, но за последние полгода они настолько подорожали, что реклама по ним потеряла всякий смысл. Но, может быть, кто-то уже успешно решил такой вопрос. Буду благодарна за рассказ...</t>
  </si>
  <si>
    <t>629835670430653</t>
  </si>
  <si>
    <t>19.04.2014 19:40</t>
  </si>
  <si>
    <t>https://www.facebook.com/164688833612008_629835670430653</t>
  </si>
  <si>
    <t>Елена, а что за тематика, в которой Вы ищете масштабирование?</t>
  </si>
  <si>
    <t>629835670430653_629904337090453</t>
  </si>
  <si>
    <t>19.04.2014 21:29</t>
  </si>
  <si>
    <t>https://www.facebook.com/164688833612008_629835670430653?comment_id=629904337090453</t>
  </si>
  <si>
    <t>Телеком. Услуги подключения доступа в Интернет и ТВ, Москва</t>
  </si>
  <si>
    <t>629835670430653_629906697090217</t>
  </si>
  <si>
    <t>19.04.2014 21:32</t>
  </si>
  <si>
    <t>https://www.facebook.com/164688833612008_629835670430653?comment_id=629906697090217</t>
  </si>
  <si>
    <t>Если запросы в поисковом контексте Яндекса дорогие, то самое первое, что на мой взгляд Вам нужно сделать - запустить рекламные кампании в Сети Яндекса по тем же словам. Медийная сеть Гугла по ключевым словам - это прежде всего мусор, нежели чем качественный трафик. Попробуйте сеть Яндекса на полную силу и Вы будете приятно удивлены.</t>
  </si>
  <si>
    <t>629835670430653_629909847089902</t>
  </si>
  <si>
    <t>19.04.2014 21:36</t>
  </si>
  <si>
    <t>https://www.facebook.com/164688833612008_629835670430653?comment_id=629909847089902</t>
  </si>
  <si>
    <t>Николай, Вы будете удивлены также, но у меня как раз, напротив, из сети Гугла идут заказы, а вот из сети Яндекса пока ни одного. Я могу попробовать, конечно, увеличить бюджет...</t>
  </si>
  <si>
    <t>629835670430653_629910360423184</t>
  </si>
  <si>
    <t>19.04.2014 21:37</t>
  </si>
  <si>
    <t>https://www.facebook.com/164688833612008_629835670430653?comment_id=629910360423184</t>
  </si>
  <si>
    <t>Тут думаю вопрос в том, как собраны сами ключевые слова в сетевой кампании. Кампанию нужно собирать под сеть отдельную, и со своими минусами. Если заказы идут из сети Гугла но нет из Яндекса- лично мое мнение что 100% у вас что то не так с кампаниями.) надеюсь был Вам полезен!)</t>
  </si>
  <si>
    <t>629835670430653_629912977089589</t>
  </si>
  <si>
    <t>19.04.2014 21:40</t>
  </si>
  <si>
    <t>https://www.facebook.com/164688833612008_629835670430653?comment_id=629912977089589</t>
  </si>
  <si>
    <t>Николай, спасибо, попробую сравнить...</t>
  </si>
  <si>
    <t>629835670430653_629922553755298</t>
  </si>
  <si>
    <t>19.04.2014 21:51</t>
  </si>
  <si>
    <t>https://www.facebook.com/164688833612008_629835670430653?comment_id=629922553755298</t>
  </si>
  <si>
    <t>Adwords Express - вычитал у них, что он работает триально в России. А вот как в эту триальность попасть? Клик на их "попробуйте" приводит к открытию страницы с кампаниями в моем Адвордсе. Ну и? Создать компанию с типом Аdwords Express не получается (нет такого выбора). Или туплю?</t>
  </si>
  <si>
    <t>630190150395205</t>
  </si>
  <si>
    <t>20.04.2014 8:39</t>
  </si>
  <si>
    <t>https://www.facebook.com/164688833612008_630190150395205</t>
  </si>
  <si>
    <t>Пригоняйте гуглосетью, а потом ретаргитесь по ним с оптимизаторами конверсий. Речь о кмс.</t>
  </si>
  <si>
    <t>629835670430653_630198533727700</t>
  </si>
  <si>
    <t>20.04.2014 9:08</t>
  </si>
  <si>
    <t>https://www.facebook.com/164688833612008_629835670430653?comment_id=630198533727700</t>
  </si>
  <si>
    <t>что у гугла, что у яндекса очень много хламных и сливных площадок в сети, не стесняйтесь банить пачками, часто можно глянув на сайт сразу определить есть там реальная аудитория или случайно-залетная или хозяин ботами скликивает</t>
  </si>
  <si>
    <t>629835670430653_630205433727010</t>
  </si>
  <si>
    <t>20.04.2014 9:31</t>
  </si>
  <si>
    <t>https://www.facebook.com/164688833612008_629835670430653?comment_id=630205433727010</t>
  </si>
  <si>
    <t>Владас - Вы имеете ввиду пригонять с Гуглосети просто трафик (а он не лучшего качества) а потом еще на него же и повторно выходить ретаргетингом? То есть 2 раза деньги впустую потратить?</t>
  </si>
  <si>
    <t>629835670430653_630220537058833</t>
  </si>
  <si>
    <t>20.04.2014 10:37</t>
  </si>
  <si>
    <t>https://www.facebook.com/164688833612008_629835670430653?comment_id=630220537058833</t>
  </si>
  <si>
    <t>Сергей, я пока так подробно не смотрела, пока только исключила те тематики, которые априори не подходят... а на игровых - да, уже успела подскользнуться )))</t>
  </si>
  <si>
    <t>629835670430653_630258410388379</t>
  </si>
  <si>
    <t>20.04.2014 13:06</t>
  </si>
  <si>
    <t>https://www.facebook.com/164688833612008_629835670430653?comment_id=630258410388379</t>
  </si>
  <si>
    <t>Игорь Рубайло, вас интересует, чтобы с помощью макроса можно было генерировать объявления по шаблону? Или что-то другое?</t>
  </si>
  <si>
    <t>628418697239017_630282117052675</t>
  </si>
  <si>
    <t>20.04.2014 14:37</t>
  </si>
  <si>
    <t>https://www.facebook.com/164688833612008_628418697239017?comment_id=630282117052675</t>
  </si>
  <si>
    <t>Елена Лебедева, сейчас хотелось бы освоить алгоритм создания РК в екселе.</t>
  </si>
  <si>
    <t>628418697239017_630300613717492</t>
  </si>
  <si>
    <t>20.04.2014 15:38</t>
  </si>
  <si>
    <t>https://www.facebook.com/164688833612008_628418697239017?comment_id=630300613717492</t>
  </si>
  <si>
    <t>Сергей Воробьев, на счет макроса я думаю вряд ли такой есть. Интересно, посмотреть кто какими формулами пользуется, надстройками. Уже кое-что здесь люди выложили.</t>
  </si>
  <si>
    <t>628418697239017_630300910384129</t>
  </si>
  <si>
    <t>20.04.2014 15:39</t>
  </si>
  <si>
    <t>https://www.facebook.com/164688833612008_628418697239017?comment_id=630300910384129</t>
  </si>
  <si>
    <t>У меня есть макрос, с помощью которого можно генерить объявления на основе входящих данных. То есть на вход даете таблицу, строки - группы объявлений, столбцы - значения для конкретной группы, которые нужно использовать + прописываете шаблоны. На выходе получаете сгенерированное 1 и более объявление для каждой группы с соответствующими значениями.  Макрос достаточно простой, нет особой защиты от дурака, серьезной автоматизации и т. д., но если надо сгенерить большие объемы, я им пользуюсь. Если вам что-то такое нужно, могу скинуть в личку.</t>
  </si>
  <si>
    <t>628418697239017_630305317050355</t>
  </si>
  <si>
    <t>20.04.2014 15:52</t>
  </si>
  <si>
    <t>https://www.facebook.com/164688833612008_628418697239017?comment_id=630305317050355</t>
  </si>
  <si>
    <t>Кто используем стратегии назначении ставок в Google Adwords, они у вас работают? :)  Цель: появляется всегда вверху. Делаю следующую стратегию: Местоположение: Вверху первой страницы результатов поиска  Автоматизация ставок: Автоматическое повышение и понижение ставок до оценочного значения для показа вверху страницы  Корректировка ставок: Измените оценочные ставки для показа вверху страницы на определенный процент: повысить на 3%  Максимальная цена за клик: 250 руб  Выбрал в настройках кампании мою стратегию. Adwords начинает управлять ставками... и ставит такие ставки, что объявление не всегда на первой странице поиска появляется, не говоря уже о позиции над поиском. :)  Ставки выставляет где-то в районе 5-7 руб, то есть дело не в максимальной границе за клик. Это он так всегда работает или я делаю что-то не так?  Если оно так всегда работает, может подскажите сервисе в духе Elama, который умеет удерживать позиции?</t>
  </si>
  <si>
    <t>630508590363361</t>
  </si>
  <si>
    <t>21.04.2014 0:00</t>
  </si>
  <si>
    <t>https://www.facebook.com/164688833612008_630508590363361</t>
  </si>
  <si>
    <t>зачем удерживать позиции? Почему просто нельзя ставить ставку пропорциональную конверсии</t>
  </si>
  <si>
    <t>630508590363361_630514930362727</t>
  </si>
  <si>
    <t>21.04.2014 0:15</t>
  </si>
  <si>
    <t>https://www.facebook.com/164688833612008_630508590363361?comment_id=630514930362727</t>
  </si>
  <si>
    <t>ROI по данным ключевым словам в несколько тысяч, но при этом количество показов ключевиков очень маленькое (до 100), так что хочется получить всех кто запрашивал данные ключевики.</t>
  </si>
  <si>
    <t>630508590363361_630517707029116</t>
  </si>
  <si>
    <t>21.04.2014 0:23</t>
  </si>
  <si>
    <t>https://www.facebook.com/164688833612008_630508590363361?comment_id=630517707029116</t>
  </si>
  <si>
    <t>Вы корректировкой ставок задаете не прирост по сравнению с верхней ставкой, а прирост по сравнению с нижней. Соответственно, ваше объявление будет всегда показываться на первой... но далеко не вверху. Конкуренты могут поставить цену выше и перебить ваши ставки. Попробуйте посмотреть процент показов по сравнению с вашими конкурентами на вкладке "Ключевые слова" - "Столбцы" - "Настроить" - "Показатели конкуренции"</t>
  </si>
  <si>
    <t>630508590363361_630518350362385</t>
  </si>
  <si>
    <t>21.04.2014 0:25</t>
  </si>
  <si>
    <t>https://www.facebook.com/164688833612008_630508590363361?comment_id=630518350362385</t>
  </si>
  <si>
    <t>Елена переходите на расклейку ))) я всегда говорю клиентам- как вы не пыжитесь - рекламе и аудитории похер через какие каналы вы ее нашли и привлекли. Для услуг интернет более чем актуально</t>
  </si>
  <si>
    <t>629835670430653_630524837028403</t>
  </si>
  <si>
    <t>21.04.2014 0:44</t>
  </si>
  <si>
    <t>https://www.facebook.com/164688833612008_629835670430653?comment_id=630524837028403</t>
  </si>
  <si>
    <t>Илья, извините, не смешно</t>
  </si>
  <si>
    <t>629835670430653_630533473694206</t>
  </si>
  <si>
    <t>21.04.2014 1:05</t>
  </si>
  <si>
    <t>https://www.facebook.com/164688833612008_629835670430653?comment_id=630533473694206</t>
  </si>
  <si>
    <t>Елена а я вам серьезно. Бизнесу без разницы супер вы Интернет маркетолог или нет- интернет не совсем и для всех панацея</t>
  </si>
  <si>
    <t>629835670430653_630535533694000</t>
  </si>
  <si>
    <t>21.04.2014 1:09</t>
  </si>
  <si>
    <t>https://www.facebook.com/164688833612008_629835670430653?comment_id=630535533694000</t>
  </si>
  <si>
    <t>И затраты - доход считать надобно</t>
  </si>
  <si>
    <t>629835670430653_630536123693941</t>
  </si>
  <si>
    <t>21.04.2014 1:11</t>
  </si>
  <si>
    <t>https://www.facebook.com/164688833612008_629835670430653?comment_id=630536123693941</t>
  </si>
  <si>
    <t>Илья, спасибо за комплексный подход. Но в данном случае задача абсолютно локальна, так как компания существует далеко не первый год, соответственно, все возможные каналы уже задействованы и понятны.</t>
  </si>
  <si>
    <t>629835670430653_630537137027173</t>
  </si>
  <si>
    <t>21.04.2014 1:13</t>
  </si>
  <si>
    <t>https://www.facebook.com/164688833612008_629835670430653?comment_id=630537137027173</t>
  </si>
  <si>
    <t>Елена какой регион?</t>
  </si>
  <si>
    <t>629835670430653_630537877027099</t>
  </si>
  <si>
    <t>21.04.2014 1:15</t>
  </si>
  <si>
    <t>https://www.facebook.com/164688833612008_629835670430653?comment_id=630537877027099</t>
  </si>
  <si>
    <t>Можете и название конторы если в приват</t>
  </si>
  <si>
    <t>629835670430653_630538530360367</t>
  </si>
  <si>
    <t>21.04.2014 1:16</t>
  </si>
  <si>
    <t>https://www.facebook.com/164688833612008_629835670430653?comment_id=630538530360367</t>
  </si>
  <si>
    <t>Нашел случайно какой регион )) в вашем случае контекст это не очень эффективно. Особенно если вы говорите контора известная ;) медийка подойдет. Только проверенная и опять же поэтому дорогая ((</t>
  </si>
  <si>
    <t>629835670430653_630555327025354</t>
  </si>
  <si>
    <t>21.04.2014 1:54</t>
  </si>
  <si>
    <t>https://www.facebook.com/164688833612008_629835670430653?comment_id=630555327025354</t>
  </si>
  <si>
    <t>По контексту могу провести аудит- мне кажется что у вас где-то лажа. Не бывает все так совсем печально ))) Бесплатно есессно</t>
  </si>
  <si>
    <t>629835670430653_630556547025232</t>
  </si>
  <si>
    <t>21.04.2014 1:58</t>
  </si>
  <si>
    <t>https://www.facebook.com/164688833612008_629835670430653?comment_id=630556547025232</t>
  </si>
  <si>
    <t>Елена Лебедева правду говорит ;)</t>
  </si>
  <si>
    <t>630508590363361_630557413691812</t>
  </si>
  <si>
    <t>21.04.2014 2:01</t>
  </si>
  <si>
    <t>https://www.facebook.com/164688833612008_630508590363361?comment_id=630557413691812</t>
  </si>
  <si>
    <t>А по сервисам думаю вам подойдет для всех контекстов гарпун или аори</t>
  </si>
  <si>
    <t>630508590363361_630560553691498</t>
  </si>
  <si>
    <t>21.04.2014 2:11</t>
  </si>
  <si>
    <t>https://www.facebook.com/164688833612008_630508590363361?comment_id=630560553691498</t>
  </si>
  <si>
    <t>Елена Лебедева подбор автоматический в адвордсе это треш. Эксель и правильные ручки</t>
  </si>
  <si>
    <t>628418697239017_630561910358029</t>
  </si>
  <si>
    <t>21.04.2014 2:16</t>
  </si>
  <si>
    <t>https://www.facebook.com/164688833612008_628418697239017?comment_id=630561910358029</t>
  </si>
  <si>
    <t>Подсмотрите еще у Анара Бабаева он знатный экселист- периодически тырю у него идеи ))</t>
  </si>
  <si>
    <t>628418697239017_630562783691275</t>
  </si>
  <si>
    <t>21.04.2014 2:19</t>
  </si>
  <si>
    <t>https://www.facebook.com/164688833612008_628418697239017?comment_id=630562783691275</t>
  </si>
  <si>
    <t>Несколько человек выразили в ЛС интерес к макросу, о котором я говорил, так что размещу здесь. Макрос не претендует на профессионализм и решение широкого круга задач, но кому-то может оказаться полезен. welcome https://drive.google.com/folderview?id=0B22gwSoxouHrSV9Ucl9WVFM4VHM&amp;usp=sharing</t>
  </si>
  <si>
    <t>628418697239017_630724947008392</t>
  </si>
  <si>
    <t>21.04.2014 12:15</t>
  </si>
  <si>
    <t>https://www.facebook.com/164688833612008_628418697239017?comment_id=630724947008392</t>
  </si>
  <si>
    <t>спасибо сергей. простой и грамотный листочек ;)</t>
  </si>
  <si>
    <t>628418697239017_630726540341566</t>
  </si>
  <si>
    <t>21.04.2014 12:20</t>
  </si>
  <si>
    <t>https://www.facebook.com/164688833612008_628418697239017?comment_id=630726540341566</t>
  </si>
  <si>
    <t>А нет-ли у кого-то статистики по стоимости лида в теме "Система очистки воды для коттеджей" ? Если есть - спасибо.</t>
  </si>
  <si>
    <t>630778197003067</t>
  </si>
  <si>
    <t>21.04.2014 15:35</t>
  </si>
  <si>
    <t>https://www.facebook.com/164688833612008_630778197003067</t>
  </si>
  <si>
    <t>привет Владислав. у меня по фильтрам простым (системы очистки для дома) получалось с контекста не менее 210 руб за лид (звонок-заявка-корзина). для коттеджа думаю конкуренция да и агрегаты будут посерьезней</t>
  </si>
  <si>
    <t>630778197003067_630779533669600</t>
  </si>
  <si>
    <t>21.04.2014 15:40</t>
  </si>
  <si>
    <t>https://www.facebook.com/164688833612008_630778197003067?comment_id=630779533669600</t>
  </si>
  <si>
    <t>Илья, спасибо, но интересует лид по профессиональным системам... ) Но буду иметь в виду.</t>
  </si>
  <si>
    <t>630778197003067_630780107002876</t>
  </si>
  <si>
    <t>21.04.2014 15:41</t>
  </si>
  <si>
    <t>https://www.facebook.com/164688833612008_630778197003067?comment_id=630780107002876</t>
  </si>
  <si>
    <t>Тематика фильтров для дома сильно отличается от проф очистки. Год назад работали по Питеру в этой тематике, как раз одна из основных проблем была отмежеваться от домашних фильтров, Аквафоров и т.п.. Отлично работало все, что связано с дачной тематикой + РСЯ.</t>
  </si>
  <si>
    <t>630778197003067_630784590335761</t>
  </si>
  <si>
    <t>21.04.2014 15:55</t>
  </si>
  <si>
    <t>https://www.facebook.com/164688833612008_630778197003067?comment_id=630784590335761</t>
  </si>
  <si>
    <t>Артём, а что Вы имеете в виду под "все, что связано с дачной тематикой"? И стоимость лида можно узнать? (можно в приват).</t>
  </si>
  <si>
    <t>630778197003067_630785103669043</t>
  </si>
  <si>
    <t>21.04.2014 15:57</t>
  </si>
  <si>
    <t>https://www.facebook.com/164688833612008_630778197003067?comment_id=630785103669043</t>
  </si>
  <si>
    <t>РСЯ в дачной тематике существенно экономит бюджеты ;)</t>
  </si>
  <si>
    <t>630778197003067_630787097002177</t>
  </si>
  <si>
    <t>21.04.2014 16:03</t>
  </si>
  <si>
    <t>https://www.facebook.com/164688833612008_630778197003067?comment_id=630787097002177</t>
  </si>
  <si>
    <t>Целевые + околоцелевые запросы по дачам, конкретным поселкам, строительству загородных коттеджей, ремонту домов и т.д. Таким образом зашли в несколько дачных обществ и котеджных поселков. Еще не знаю, ваша ли это ЦА, но хороший отклик был от владельцев автомоек и управляющих компаний (которые многоквартирные дома обслуживают). Цену лида сказать, к сожалению не могу. Она была достаточно низкой при условии отмежевания от домашних фильтров.</t>
  </si>
  <si>
    <t>630778197003067_630787453668808</t>
  </si>
  <si>
    <t>21.04.2014 16:04</t>
  </si>
  <si>
    <t>https://www.facebook.com/164688833612008_630778197003067?comment_id=630787453668808</t>
  </si>
  <si>
    <t>Илья, я всё понимаю... Но первый клик идёт с поиска, а остальные + итоговый, целевой (обычно он третий или четвёртый) - с РСЯ )</t>
  </si>
  <si>
    <t>630778197003067_630787847002102</t>
  </si>
  <si>
    <t>21.04.2014 16:05</t>
  </si>
  <si>
    <t>https://www.facebook.com/164688833612008_630778197003067?comment_id=630787847002102</t>
  </si>
  <si>
    <t>Владислав Кеслер Вообще не факт.  Илья правильно про РСЯ написал. Вот, то что их до конверсии несколько, это да. Но опять же это наш опыт, может, у вас и по другому.</t>
  </si>
  <si>
    <t>630778197003067_630788513668702</t>
  </si>
  <si>
    <t>21.04.2014 16:07</t>
  </si>
  <si>
    <t>https://www.facebook.com/164688833612008_630778197003067?comment_id=630788513668702</t>
  </si>
  <si>
    <t>Артём - в среднем 3-4 посещения лэндинга перед конверсией. Ибо ряд фирм морочат голову нереально низкими, непонятными ценами... :(</t>
  </si>
  <si>
    <t>630778197003067_630789537001933</t>
  </si>
  <si>
    <t>21.04.2014 16:10</t>
  </si>
  <si>
    <t>https://www.facebook.com/164688833612008_630778197003067?comment_id=630789537001933</t>
  </si>
  <si>
    <t>Я пробовала с РСЯ проворачивать, где-то месяц наблюдала за ней. Нужно терпение и немного бюджета.</t>
  </si>
  <si>
    <t>628842060530014_630839080330312</t>
  </si>
  <si>
    <t>21.04.2014 18:18</t>
  </si>
  <si>
    <t>https://www.facebook.com/164688833612008_628842060530014?comment_id=630839080330312</t>
  </si>
  <si>
    <t>P.k. Kanevsky  У нас сработала.</t>
  </si>
  <si>
    <t>628842060530014_630840340330186</t>
  </si>
  <si>
    <t>21.04.2014 18:22</t>
  </si>
  <si>
    <t>https://www.facebook.com/164688833612008_628842060530014?comment_id=630840340330186</t>
  </si>
  <si>
    <t>Вот я тут намучался с ней )) CTR взлетел, а конверсии упали. Короче я сейчас пробую раздельное управление на разных типах площадок  -  вот это более или менее ничего! :)</t>
  </si>
  <si>
    <t>628842060530014_630910520323168</t>
  </si>
  <si>
    <t>21.04.2014 20:55</t>
  </si>
  <si>
    <t>https://www.facebook.com/164688833612008_628842060530014?comment_id=630910520323168</t>
  </si>
  <si>
    <t>У меня не хватило терпения... Как только я обнаружила, что половина объявлений снизу и сбоку, а трафик резко упал (а с ними и заказы)... тут же отключила. У нас нет call-трекинга, в этом все дело.</t>
  </si>
  <si>
    <t>628842060530014_630911223656431</t>
  </si>
  <si>
    <t>21.04.2014 20:57</t>
  </si>
  <si>
    <t>https://www.facebook.com/164688833612008_628842060530014?comment_id=630911223656431</t>
  </si>
  <si>
    <t>на РСЯ особенно хорошо работает, то что у вас одна цель - скорее плюс</t>
  </si>
  <si>
    <t>628842060530014_630924683655085</t>
  </si>
  <si>
    <t>21.04.2014 21:28</t>
  </si>
  <si>
    <t>https://www.facebook.com/164688833612008_628842060530014?comment_id=630924683655085</t>
  </si>
  <si>
    <t>Расскажите про РСЯ, плз. У меня с РСЯ совсем нет заказов - ни одного, хотя настроено все классически правильно. Я ее держу "чтоб была", но все рука тянется отключить, денег очень жалко.</t>
  </si>
  <si>
    <t>628842060530014_630925270321693</t>
  </si>
  <si>
    <t>21.04.2014 21:29</t>
  </si>
  <si>
    <t>https://www.facebook.com/164688833612008_628842060530014?comment_id=630925270321693</t>
  </si>
  <si>
    <t>Если "совсем" не конвертилось с ручным выставлением ставок, то и с автоматическим не станет. Наверно что то с настройками кампании, текстом, а может просто тематика такая что с рся не выгодно работать</t>
  </si>
  <si>
    <t>628842060530014_630928166988070</t>
  </si>
  <si>
    <t>21.04.2014 21:35</t>
  </si>
  <si>
    <t>https://www.facebook.com/164688833612008_628842060530014?comment_id=630928166988070</t>
  </si>
  <si>
    <t>в новом аккаунте, на старом у вас полный Аdwords уже</t>
  </si>
  <si>
    <t>630190150395205_630929933654560</t>
  </si>
  <si>
    <t>21.04.2014 21:41</t>
  </si>
  <si>
    <t>https://www.facebook.com/164688833612008_630190150395205?comment_id=630929933654560</t>
  </si>
  <si>
    <t>Скажите, кто из агентств готов работать по контексту до достижения конкретных результатов? Если здесь есть представители, то можно прямо здесь условия огласить. А если такой практики не существует, то напишите ваши мысли.</t>
  </si>
  <si>
    <t>630946603652893</t>
  </si>
  <si>
    <t>21.04.2014 22:25</t>
  </si>
  <si>
    <t>https://www.facebook.com/164688833612008_630946603652893</t>
  </si>
  <si>
    <t>Есть другая практика,  если интересно, напишите в личку</t>
  </si>
  <si>
    <t>630946603652893_630948643652689</t>
  </si>
  <si>
    <t>21.04.2014 22:30</t>
  </si>
  <si>
    <t>https://www.facebook.com/164688833612008_630946603652893?comment_id=630948643652689</t>
  </si>
  <si>
    <t>Что для вас является конкретным результатом?</t>
  </si>
  <si>
    <t>630946603652893_630951876985699</t>
  </si>
  <si>
    <t>21.04.2014 22:39</t>
  </si>
  <si>
    <t>https://www.facebook.com/164688833612008_630946603652893?comment_id=630951876985699</t>
  </si>
  <si>
    <t>Игорь, такой же вопрос - что за результаты нужны? Если, например, Вам нужны заявки на кредит по 3 рубля - то мы не возьмемся.</t>
  </si>
  <si>
    <t>630946603652893_630952393652314</t>
  </si>
  <si>
    <t>21.04.2014 22:41</t>
  </si>
  <si>
    <t>https://www.facebook.com/164688833612008_630946603652893?comment_id=630952393652314</t>
  </si>
  <si>
    <t>Интересно, какое вознаграждение по достижению результатов у тех кто готов?)))</t>
  </si>
  <si>
    <t>630946603652893_630967343650819</t>
  </si>
  <si>
    <t>21.04.2014 23:18</t>
  </si>
  <si>
    <t>https://www.facebook.com/164688833612008_630946603652893?comment_id=630967343650819</t>
  </si>
  <si>
    <t>и чем экспресс лучше?</t>
  </si>
  <si>
    <t>630190150395205_630994810314739</t>
  </si>
  <si>
    <t>22.04.2014 0:35</t>
  </si>
  <si>
    <t>https://www.facebook.com/164688833612008_630190150395205?comment_id=630994810314739</t>
  </si>
  <si>
    <t>Непонятное что-то. Низкоконкурентная тематика.  По всем запросам 1 место 1-3 долл, а на двух аж 15! Ошибка чьего то автоброкера или где?</t>
  </si>
  <si>
    <t>http://i.gyazo.com/ff6cf1a202bcf3c003c35c1c99648e6e.png</t>
  </si>
  <si>
    <t>630999970314223</t>
  </si>
  <si>
    <t>22.04.2014 0:46</t>
  </si>
  <si>
    <t>https://www.facebook.com/164688833612008_630999970314223</t>
  </si>
  <si>
    <t>Это говорит о том что в спец есть наверняка престижный бред ;)</t>
  </si>
  <si>
    <t>630999970314223_631001423647411</t>
  </si>
  <si>
    <t>22.04.2014 0:48</t>
  </si>
  <si>
    <t>https://www.facebook.com/164688833612008_630999970314223?comment_id=631001423647411</t>
  </si>
  <si>
    <t>Это политика крупных игроков занимать 100% гарантированно спец</t>
  </si>
  <si>
    <t>630999970314223_631001963647357</t>
  </si>
  <si>
    <t>22.04.2014 0:49</t>
  </si>
  <si>
    <t>https://www.facebook.com/164688833612008_630999970314223?comment_id=631001963647357</t>
  </si>
  <si>
    <t>Единственный конкурент, мой знакомый. Позвонил ему, спросил. Говорит что у него макс ставка 2.20. И еще он с интересом от меня узнал, что забыл минус слова добавить, такие как "аренда" и "прага" :)</t>
  </si>
  <si>
    <t>630999970314223_631003256980561</t>
  </si>
  <si>
    <t>22.04.2014 0:53</t>
  </si>
  <si>
    <t>https://www.facebook.com/164688833612008_630999970314223?comment_id=631003256980561</t>
  </si>
  <si>
    <t>Хм. Либо разведка неверна либо искать действительно другую причину</t>
  </si>
  <si>
    <t>630999970314223_631003616980525</t>
  </si>
  <si>
    <t>22.04.2014 0:55</t>
  </si>
  <si>
    <t>https://www.facebook.com/164688833612008_630999970314223?comment_id=631003616980525</t>
  </si>
  <si>
    <t>Вот веселуха-то. У меня в РСЯ конверсия в 2.5 раза выше чем с поиска....</t>
  </si>
  <si>
    <t>628842060530014_631042116976675</t>
  </si>
  <si>
    <t>22.04.2014 2:43</t>
  </si>
  <si>
    <t>https://www.facebook.com/164688833612008_628842060530014?comment_id=631042116976675</t>
  </si>
  <si>
    <t>И как Вам это удалось?</t>
  </si>
  <si>
    <t>628842060530014_631042610309959</t>
  </si>
  <si>
    <t>22.04.2014 2:44</t>
  </si>
  <si>
    <t>https://www.facebook.com/164688833612008_628842060530014?comment_id=631042610309959</t>
  </si>
  <si>
    <t>Пытаюсь понять - это попандос или все же нормальная ситуация?</t>
  </si>
  <si>
    <t>628842060530014_631042643643289</t>
  </si>
  <si>
    <t>https://www.facebook.com/164688833612008_628842060530014?comment_id=631042643643289</t>
  </si>
  <si>
    <t>Нормально, бывает такое.</t>
  </si>
  <si>
    <t>628842060530014_631042843643269</t>
  </si>
  <si>
    <t>22.04.2014 2:45</t>
  </si>
  <si>
    <t>https://www.facebook.com/164688833612008_628842060530014?comment_id=631042843643269</t>
  </si>
  <si>
    <t>Вообще я бы про классические настройки РСЯ почитала.</t>
  </si>
  <si>
    <t>628842060530014_631043036976583</t>
  </si>
  <si>
    <t>22.04.2014 2:46</t>
  </si>
  <si>
    <t>https://www.facebook.com/164688833612008_628842060530014?comment_id=631043036976583</t>
  </si>
  <si>
    <t>Елена Лебедева я как раз-таки склонен думать, что это я случайно что-то не доделал, нежели сделал нечто правильное. И вот что самое веселое, так это то что при раздельном управлении - количество показов на поиске как бы "назло" пытается не уступать кол-ву показов в РСЯ :/</t>
  </si>
  <si>
    <t>628842060530014_631043310309889</t>
  </si>
  <si>
    <t>22.04.2014 2:47</t>
  </si>
  <si>
    <t>https://www.facebook.com/164688833612008_628842060530014?comment_id=631043310309889</t>
  </si>
  <si>
    <t>Katya Lyasechkina как выставить правильное соотношение? Я как бы исходя из 2.5 раз выставил на 100% охват с потолком в 2.5 раза выше, чем максимальное 1-е место на поиске. А там показов почти 1 в 1. Рву волосы на груди...</t>
  </si>
  <si>
    <t>628842060530014_631044526976434</t>
  </si>
  <si>
    <t>22.04.2014 2:52</t>
  </si>
  <si>
    <t>https://www.facebook.com/164688833612008_628842060530014?comment_id=631044526976434</t>
  </si>
  <si>
    <t>Может, у вас на поиске плохо настроено?</t>
  </si>
  <si>
    <t>628842060530014_631046306976256</t>
  </si>
  <si>
    <t>22.04.2014 2:59</t>
  </si>
  <si>
    <t>https://www.facebook.com/164688833612008_628842060530014?comment_id=631046306976256</t>
  </si>
  <si>
    <t>Хотя рк лучше отдельную для рся, конечно, там же не нужна такая тщательная минусовка, как на поиск.</t>
  </si>
  <si>
    <t>628842060530014_631046920309528</t>
  </si>
  <si>
    <t>22.04.2014 3:02</t>
  </si>
  <si>
    <t>https://www.facebook.com/164688833612008_628842060530014?comment_id=631046920309528</t>
  </si>
  <si>
    <t>Результат сейчас для меня это количество заказов в месяц от 100 со средним чеком, например 5000р.</t>
  </si>
  <si>
    <t>630946603652893_631123943635159</t>
  </si>
  <si>
    <t>22.04.2014 7:19</t>
  </si>
  <si>
    <t>https://www.facebook.com/164688833612008_630946603652893?comment_id=631123943635159</t>
  </si>
  <si>
    <t>100 за 5K в какой тематике и по какому региону? Это важно.</t>
  </si>
  <si>
    <t>630946603652893_631140483633505</t>
  </si>
  <si>
    <t>22.04.2014 8:31</t>
  </si>
  <si>
    <t>https://www.facebook.com/164688833612008_630946603652893?comment_id=631140483633505</t>
  </si>
  <si>
    <t>=MID(TRIM(A10);1;FIND(CHAR(1);SUBSTITUTE(TRIM(A10);" ";CHAR(1);35-LEN(SUBSTITUTE(LEFT(TRIM(A10);35);" ";""))+(IF(MID(TRIM(A10);35+1;1)&lt;&gt;" ";0;1))))-1)  =MID(TRIM(A10);FIND(CHAR(1);SUBSTITUTE(TRIM(A10);" ";CHAR(1);35-LEN(SUBSTITUTE(LEFT(TRIM(A10);35);" ";""))+(IF(MID(TRIM(A10);35+1;1)&lt;&gt;" ";0;1))))+1;LEN(TRIM(A10))-LEN(B10)-1)  разбивает строку в 70 символов на 2 по 35</t>
  </si>
  <si>
    <t>628418697239017_631164180297802</t>
  </si>
  <si>
    <t>22.04.2014 9:39</t>
  </si>
  <si>
    <t>https://www.facebook.com/164688833612008_628418697239017?comment_id=631164180297802</t>
  </si>
  <si>
    <t>Слушайте вопрос может ламерский, но зачем в Экселе городить объявления если быстро создавать их и в Эдвордс Эдиторе можно?  В чем преимущество не пойму?</t>
  </si>
  <si>
    <t>628418697239017_631170780297142</t>
  </si>
  <si>
    <t>22.04.2014 10:07</t>
  </si>
  <si>
    <t>https://www.facebook.com/164688833612008_628418697239017?comment_id=631170780297142</t>
  </si>
  <si>
    <t>Зависит от задачи. Что-то удобнее делать в одной программе, что-то в другой. Некоторые задачи можно решить в экселе и вообще нельзя эдиторе.</t>
  </si>
  <si>
    <t>628418697239017_631174010296819</t>
  </si>
  <si>
    <t>22.04.2014 10:22</t>
  </si>
  <si>
    <t>https://www.facebook.com/164688833612008_628418697239017?comment_id=631174010296819</t>
  </si>
  <si>
    <t>Не прошла секция? Не вижу в конечном виде программы её...</t>
  </si>
  <si>
    <t>623594634388090_631183526962534</t>
  </si>
  <si>
    <t>22.04.2014 11:06</t>
  </si>
  <si>
    <t>https://www.facebook.com/164688833612008_623594634388090?comment_id=631183526962534</t>
  </si>
  <si>
    <t>Коллеги добрый день! Есть ли у кого методика расчета медиаплана Директа,  только на РСЯ? Если есть, прошу поделиться.</t>
  </si>
  <si>
    <t>631194103628143</t>
  </si>
  <si>
    <t>22.04.2014 11:52</t>
  </si>
  <si>
    <t>https://www.facebook.com/164688833612008_631194103628143</t>
  </si>
  <si>
    <t>Ну да попробуйте быстро создать пару тыщ объяв да</t>
  </si>
  <si>
    <t>628418697239017_631229736957913</t>
  </si>
  <si>
    <t>22.04.2014 13:22</t>
  </si>
  <si>
    <t>https://www.facebook.com/164688833612008_628418697239017?comment_id=631229736957913</t>
  </si>
  <si>
    <t>В эдиторе</t>
  </si>
  <si>
    <t>628418697239017_631229743624579</t>
  </si>
  <si>
    <t>https://www.facebook.com/164688833612008_628418697239017?comment_id=631229743624579</t>
  </si>
  <si>
    <t>Коллеги, скажите, у кого нибудь есть опыт работы с визовыми центрами? Какая средняя стоимость лида у вас получается из Директа?   Спасибо</t>
  </si>
  <si>
    <t>631231043624449</t>
  </si>
  <si>
    <t>22.04.2014 13:28</t>
  </si>
  <si>
    <t>https://www.facebook.com/164688833612008_631231043624449</t>
  </si>
  <si>
    <t>А у них он-лайн запись есть? Или в чем лид?</t>
  </si>
  <si>
    <t>631231043624449_631237123623841</t>
  </si>
  <si>
    <t>22.04.2014 13:44</t>
  </si>
  <si>
    <t>https://www.facebook.com/164688833612008_631231043624449?comment_id=631237123623841</t>
  </si>
  <si>
    <t>Речь о посреднический визовых центрах. А не о посольствах. Да, лид = заявка через сайт или звонок.</t>
  </si>
  <si>
    <t>631231043624449_631237470290473</t>
  </si>
  <si>
    <t>22.04.2014 13:45</t>
  </si>
  <si>
    <t>https://www.facebook.com/164688833612008_631231043624449?comment_id=631237470290473</t>
  </si>
  <si>
    <t>Ого, там конкуренция есть?) Между странами?</t>
  </si>
  <si>
    <t>631231043624449_631237793623774</t>
  </si>
  <si>
    <t>22.04.2014 13:46</t>
  </si>
  <si>
    <t>https://www.facebook.com/164688833612008_631231043624449?comment_id=631237793623774</t>
  </si>
  <si>
    <t>Да, там иногда какая то жесть))</t>
  </si>
  <si>
    <t>631231043624449_631237863623767</t>
  </si>
  <si>
    <t>https://www.facebook.com/164688833612008_631231043624449?comment_id=631237863623767</t>
  </si>
  <si>
    <t>Жестокая тема ) рассказывали..</t>
  </si>
  <si>
    <t>631231043624449_631278573619696</t>
  </si>
  <si>
    <t>22.04.2014 15:55</t>
  </si>
  <si>
    <t>https://www.facebook.com/164688833612008_631231043624449?comment_id=631278573619696</t>
  </si>
  <si>
    <t>Насколько я понял, экспресс - это единственный способ рекламироваться в гугл+</t>
  </si>
  <si>
    <t>630190150395205_631286486952238</t>
  </si>
  <si>
    <t>22.04.2014 16:20</t>
  </si>
  <si>
    <t>https://www.facebook.com/164688833612008_630190150395205?comment_id=631286486952238</t>
  </si>
  <si>
    <t>Na  Tu</t>
  </si>
  <si>
    <t>309762412507254</t>
  </si>
  <si>
    <t>Может быть, хозяева этого объявления здесь найдутся.  Ребят (обращаясь к ним), не ломайте мозг потребителей</t>
  </si>
  <si>
    <t>https://www.facebook.com/photo.php?fbid=304678136349015&amp;set=gm.631348720279348&amp;type=3</t>
  </si>
  <si>
    <t>631348720279348</t>
  </si>
  <si>
    <t>22.04.2014 18:55</t>
  </si>
  <si>
    <t>https://www.facebook.com/164688833612008_631348720279348</t>
  </si>
  <si>
    <t>Зашла на их сайт. Доставка до 1400 - 180 рублей.</t>
  </si>
  <si>
    <t>631348720279348_631350820279138</t>
  </si>
  <si>
    <t>22.04.2014 19:01</t>
  </si>
  <si>
    <t>https://www.facebook.com/164688833612008_631348720279348?comment_id=631350820279138</t>
  </si>
  <si>
    <t>Речь про само объявление.  Мне сказали что биовестин стоит 57 р.  и пообещали плюшку если я закажу его много.  Ну, а чего бы не заказать 25 пачек ))</t>
  </si>
  <si>
    <t>631348720279348_631353770278843</t>
  </si>
  <si>
    <t>22.04.2014 19:09</t>
  </si>
  <si>
    <t>https://www.facebook.com/164688833612008_631348720279348?comment_id=631353770278843</t>
  </si>
  <si>
    <t>Еще хорошая фишка от ЯД-а это ретаргетинг!</t>
  </si>
  <si>
    <t>628842060530014_631356766945210</t>
  </si>
  <si>
    <t>22.04.2014 19:17</t>
  </si>
  <si>
    <t>https://www.facebook.com/164688833612008_628842060530014?comment_id=631356766945210</t>
  </si>
  <si>
    <t>Нас не взяли, мы сами организуемся: https://www.facebook.com/events/617587031662884/?ref=3&amp;ref_newsfeed_story_type=regular</t>
  </si>
  <si>
    <t>623594634388090_631362226944664</t>
  </si>
  <si>
    <t>22.04.2014 19:30</t>
  </si>
  <si>
    <t>https://www.facebook.com/164688833612008_623594634388090?comment_id=631362226944664</t>
  </si>
  <si>
    <t>На нашем openair разыграем несколько билетов на Осенняя сессия по контекстной рекламе.  Приходите на доклад по статистике нашей группы от Александр Налётов</t>
  </si>
  <si>
    <t>631363786944508</t>
  </si>
  <si>
    <t>22.04.2014 19:34</t>
  </si>
  <si>
    <t>https://www.facebook.com/164688833612008_631363786944508</t>
  </si>
  <si>
    <t>Ребята, прямо сейчас Гугл в прямом эфире хоронит AdLens и Marin!</t>
  </si>
  <si>
    <t>631381170276103</t>
  </si>
  <si>
    <t>22.04.2014 20:22</t>
  </si>
  <si>
    <t>https://www.facebook.com/164688833612008_631381170276103</t>
  </si>
  <si>
    <t>Анонсировали оптимизацию ставок по CPA, ROI и ROAS. Все будет в AdWords.</t>
  </si>
  <si>
    <t>631381170276103_631382070276013</t>
  </si>
  <si>
    <t>22.04.2014 20:23</t>
  </si>
  <si>
    <t>https://www.facebook.com/164688833612008_631381170276103?comment_id=631382070276013</t>
  </si>
  <si>
    <t>Не смеши)) мультиканальности у них никогда не будет, а в этом вся соль)</t>
  </si>
  <si>
    <t>631381170276103_631382653609288</t>
  </si>
  <si>
    <t>22.04.2014 20:24</t>
  </si>
  <si>
    <t>https://www.facebook.com/164688833612008_631381170276103?comment_id=631382653609288</t>
  </si>
  <si>
    <t>DCS может еще попытаться составить конкуренцию Marin и Addobe Marketing Cloud(Adlense)</t>
  </si>
  <si>
    <t>631381170276103_631383203609233</t>
  </si>
  <si>
    <t>22.04.2014 20:25</t>
  </si>
  <si>
    <t>https://www.facebook.com/164688833612008_631381170276103?comment_id=631383203609233</t>
  </si>
  <si>
    <t>Антон, ты подключайся к трансляции лучше)</t>
  </si>
  <si>
    <t>631381170276103_631384303609123</t>
  </si>
  <si>
    <t>22.04.2014 20:28</t>
  </si>
  <si>
    <t>https://www.facebook.com/164688833612008_631381170276103?comment_id=631384303609123</t>
  </si>
  <si>
    <t>давай ссылку)</t>
  </si>
  <si>
    <t>631381170276103_631384373609116</t>
  </si>
  <si>
    <t>https://www.facebook.com/164688833612008_631381170276103?comment_id=631384373609116</t>
  </si>
  <si>
    <t>https://www.youtube.com/watch?v=_5eXnF5RdFI#t=5288</t>
  </si>
  <si>
    <t>631381170276103_631384516942435</t>
  </si>
  <si>
    <t>22.04.2014 20:29</t>
  </si>
  <si>
    <t>https://www.facebook.com/164688833612008_631381170276103?comment_id=631384516942435</t>
  </si>
  <si>
    <t>А Яндекс они тоже будут оптимизировать? Шутка =)</t>
  </si>
  <si>
    <t>631381170276103_631384796942407</t>
  </si>
  <si>
    <t>22.04.2014 20:30</t>
  </si>
  <si>
    <t>https://www.facebook.com/164688833612008_631381170276103?comment_id=631384796942407</t>
  </si>
  <si>
    <t>А Яндекс тоже к этому рано или поздно придет.</t>
  </si>
  <si>
    <t>631381170276103_631387073608846</t>
  </si>
  <si>
    <t>22.04.2014 20:36</t>
  </si>
  <si>
    <t>https://www.facebook.com/164688833612008_631381170276103?comment_id=631387073608846</t>
  </si>
  <si>
    <t>К чему? К пониманию слов CPA, ROI, ROAS?)</t>
  </si>
  <si>
    <t>631381170276103_631388386942048</t>
  </si>
  <si>
    <t>22.04.2014 20:38</t>
  </si>
  <si>
    <t>https://www.facebook.com/164688833612008_631381170276103?comment_id=631388386942048</t>
  </si>
  <si>
    <t>К технической реализации. У Яндекса будет свой инструмент для управления ставками, или не будет Яндекса.</t>
  </si>
  <si>
    <t>631381170276103_631389113608642</t>
  </si>
  <si>
    <t>22.04.2014 20:40</t>
  </si>
  <si>
    <t>https://www.facebook.com/164688833612008_631381170276103?comment_id=631389113608642</t>
  </si>
  <si>
    <t>костыльные же решения уже есть, им бы лучше API сделать вменяемым) А про биддинг: т.е. если и сделают а биддеть то будет получается без учета мультиканальности, что не есть гуд при текущем развитии рынка.</t>
  </si>
  <si>
    <t>631381170276103_631391233608430</t>
  </si>
  <si>
    <t>22.04.2014 20:47</t>
  </si>
  <si>
    <t>https://www.facebook.com/164688833612008_631381170276103?comment_id=631391233608430</t>
  </si>
  <si>
    <t>Они поэтому и развивают Метрику, даже API инструмента сделали совместимым с GA. У нативного инструмента всегда больше возможностей, потому что больше данных для анализа. У Гугла хватило ресурсов выкатить (ну, пока анонс, но выкатят, можно не сомневаться), Яндексу тяжелее, но тоже сделают.</t>
  </si>
  <si>
    <t>631381170276103_631392230274997</t>
  </si>
  <si>
    <t>22.04.2014 20:49</t>
  </si>
  <si>
    <t>https://www.facebook.com/164688833612008_631381170276103?comment_id=631392230274997</t>
  </si>
  <si>
    <t>Регион рф</t>
  </si>
  <si>
    <t>630946603652893_631392666941620</t>
  </si>
  <si>
    <t>22.04.2014 20:51</t>
  </si>
  <si>
    <t>https://www.facebook.com/164688833612008_630946603652893?comment_id=631392666941620</t>
  </si>
  <si>
    <t>Юрий Батиевский, написал вам в лк</t>
  </si>
  <si>
    <t>630946603652893_631392740274946</t>
  </si>
  <si>
    <t>https://www.facebook.com/164688833612008_630946603652893?comment_id=631392740274946</t>
  </si>
  <si>
    <t>Сергей Ершов, на самом деле они очень небольшую часть информации раскрыли. Автоматизация ставок по ROAS и ROI уже есть в AdWords. Она пока не может быть 100% аналогом таких систем, как Марин и Эдленс. Но Яндекс и Google очень активно развиваются в этом направлении. :-)</t>
  </si>
  <si>
    <t>631381170276103_631412043606349</t>
  </si>
  <si>
    <t>22.04.2014 21:43</t>
  </si>
  <si>
    <t>https://www.facebook.com/164688833612008_631381170276103?comment_id=631412043606349</t>
  </si>
  <si>
    <t>Петя, ты в посольстве никогда не работал? ))</t>
  </si>
  <si>
    <t>631381170276103_631412973606256</t>
  </si>
  <si>
    <t>22.04.2014 21:46</t>
  </si>
  <si>
    <t>https://www.facebook.com/164688833612008_631381170276103?comment_id=631412973606256</t>
  </si>
  <si>
    <t>Серега, Петр теперь на стороне зла и добра одновременно - партнер как и яндекса, так и google)))</t>
  </si>
  <si>
    <t>631381170276103_631414153606138</t>
  </si>
  <si>
    <t>22.04.2014 21:49</t>
  </si>
  <si>
    <t>https://www.facebook.com/164688833612008_631381170276103?comment_id=631414153606138</t>
  </si>
  <si>
    <t>Серегей, нет. А надо? :-) Я бы с удовольствием.</t>
  </si>
  <si>
    <t>631381170276103_631414246939462</t>
  </si>
  <si>
    <t>22.04.2014 21:50</t>
  </si>
  <si>
    <t>https://www.facebook.com/164688833612008_631381170276103?comment_id=631414246939462</t>
  </si>
  <si>
    <t>Ах да,  Marin и Adlense так же в партнерах)</t>
  </si>
  <si>
    <t>631381170276103_631414390272781</t>
  </si>
  <si>
    <t>https://www.facebook.com/164688833612008_631381170276103?comment_id=631414390272781</t>
  </si>
  <si>
    <t>Антон, у Петра и Яндекс, и Гугл, и красный трактор на всякий случай)</t>
  </si>
  <si>
    <t>631381170276103_631418606939026</t>
  </si>
  <si>
    <t>22.04.2014 22:01</t>
  </si>
  <si>
    <t>https://www.facebook.com/164688833612008_631381170276103?comment_id=631418606939026</t>
  </si>
  <si>
    <t>Нам всем тоже интересно)))</t>
  </si>
  <si>
    <t>630946603652893_631418630272357</t>
  </si>
  <si>
    <t>https://www.facebook.com/164688833612008_630946603652893?comment_id=631418630272357</t>
  </si>
  <si>
    <t>Петь, посольство -не посольство, а на дипломатическую службу хоть щас)</t>
  </si>
  <si>
    <t>631381170276103_631418786939008</t>
  </si>
  <si>
    <t>22.04.2014 22:02</t>
  </si>
  <si>
    <t>https://www.facebook.com/164688833612008_631381170276103?comment_id=631418786939008</t>
  </si>
  <si>
    <t>Ребята - всем. Кроме видео с анонсами пока ничего нет. Давайте завтра все по полочкам и разложим.</t>
  </si>
  <si>
    <t>631381170276103_631419716938915</t>
  </si>
  <si>
    <t>22.04.2014 22:05</t>
  </si>
  <si>
    <t>https://www.facebook.com/164688833612008_631381170276103?comment_id=631419716938915</t>
  </si>
  <si>
    <t>Только на основе опыта. Гарантию на три делить... Как-то очень спорно...</t>
  </si>
  <si>
    <t>631194103628143_631420016938885</t>
  </si>
  <si>
    <t>22.04.2014 22:06</t>
  </si>
  <si>
    <t>https://www.facebook.com/164688833612008_631194103628143?comment_id=631420016938885</t>
  </si>
  <si>
    <t>Да было уже, давно говорили. Там основное палево - данные отгружать, а если шифровать, то опять всё на относительных величинах + замотаешься нормально управлять.</t>
  </si>
  <si>
    <t>631381170276103_631420943605459</t>
  </si>
  <si>
    <t>22.04.2014 22:08</t>
  </si>
  <si>
    <t>https://www.facebook.com/164688833612008_631381170276103?comment_id=631420943605459</t>
  </si>
  <si>
    <t>Вопросик возник по быстрым ссылкам. Есть ли какая-нибудь прога, которая позволяет загружать быстрые ссылки в автоматическом, ну или хотя бы в полуавтоматическом режиме? Порядка 1500 комплектов нужно проставить. Основная засада с гуглом...</t>
  </si>
  <si>
    <t>631422963605257</t>
  </si>
  <si>
    <t>22.04.2014 22:12</t>
  </si>
  <si>
    <t>https://www.facebook.com/164688833612008_631422963605257</t>
  </si>
  <si>
    <t>ВЧ запросы в прогнозчик, кол-во показов по РСЯ переводим в клики при CTR от 0,5 до 2% зависит от тематики, ну а дальше дело техники</t>
  </si>
  <si>
    <t>631194103628143_631426803604873</t>
  </si>
  <si>
    <t>22.04.2014 22:21</t>
  </si>
  <si>
    <t>https://www.facebook.com/164688833612008_631194103628143?comment_id=631426803604873</t>
  </si>
  <si>
    <t>В блоге AdWords опубликовали саммари - http://adwords.blogspot.com/2014/04/sharing-latest-adwords-innovations.html</t>
  </si>
  <si>
    <t>631381170276103_631436993603854</t>
  </si>
  <si>
    <t>22.04.2014 22:47</t>
  </si>
  <si>
    <t>https://www.facebook.com/164688833612008_631381170276103?comment_id=631436993603854</t>
  </si>
  <si>
    <t>Класс.</t>
  </si>
  <si>
    <t>631381170276103_631489096931977</t>
  </si>
  <si>
    <t>23.04.2014 0:58</t>
  </si>
  <si>
    <t>https://www.facebook.com/164688833612008_631381170276103?comment_id=631489096931977</t>
  </si>
  <si>
    <t>Шаблон и автоматизация. Бывает, да.</t>
  </si>
  <si>
    <t>631348720279348_631492050265015</t>
  </si>
  <si>
    <t>23.04.2014 1:06</t>
  </si>
  <si>
    <t>https://www.facebook.com/164688833612008_631348720279348?comment_id=631492050265015</t>
  </si>
  <si>
    <t>Для регулярной проверки работы контекстной рекламы, ищу инструмент, в который можно было бы забить список поисковых запросов (хотя бы несколько тысяч) и адрес сайта, а на выходе получить позицию этого сайта в блоках контекстной рекламы на Яндексе. Посоветуйте, пожалуйста, кто сталкивался с похожей задачей.</t>
  </si>
  <si>
    <t>631543866926500</t>
  </si>
  <si>
    <t>23.04.2014 3:18</t>
  </si>
  <si>
    <t>https://www.facebook.com/164688833612008_631543866926500</t>
  </si>
  <si>
    <t>У одного знакомого интернет-магазина, одного из лидеров сео продвижения в рунете я такую штуку видел.  Но внешний сервис был бы очень втему</t>
  </si>
  <si>
    <t>631543866926500_631544546926432</t>
  </si>
  <si>
    <t>23.04.2014 3:20</t>
  </si>
  <si>
    <t>https://www.facebook.com/164688833612008_631543866926500?comment_id=631544546926432</t>
  </si>
  <si>
    <t>вот здесь заявлено, сам не проверял еще  "Текущие позиции   Массово отслеживайте текущие позиции объявления по ключевым словам. Получите подробную информацию о текущей конкурентной ситуации и качественный анализ эффективности каждого ключевого слова"  http://www.promo-soft.ru/directeditor.html</t>
  </si>
  <si>
    <t>631543866926500_631598653587688</t>
  </si>
  <si>
    <t>23.04.2014 6:31</t>
  </si>
  <si>
    <t>https://www.facebook.com/164688833612008_631543866926500?comment_id=631598653587688</t>
  </si>
  <si>
    <t>=внешний сервис был бы очень в тему= 70 рублей в неделю за все удовольствие. Таблица после обсчета выглядит примерно так: сайт М.Видео, три месяца, восточный блок, запрос "эльдорадо".</t>
  </si>
  <si>
    <t>631543866926500_631601056920781</t>
  </si>
  <si>
    <t>23.04.2014 6:40</t>
  </si>
  <si>
    <t>https://www.facebook.com/164688833612008_631543866926500?comment_id=631601056920781</t>
  </si>
  <si>
    <t>Это профессиональные логи?</t>
  </si>
  <si>
    <t>631543866926500_631601246920762</t>
  </si>
  <si>
    <t>https://www.facebook.com/164688833612008_631543866926500?comment_id=631601246920762</t>
  </si>
  <si>
    <t>Ага. Другое дело, что постановка задачи слегка смущает. Если речь идет о нескольких тысячах запросов для сайта, скорее всего, это низкочастотка. С помощью http://serp.advse.ru/ можно просматривать запросы, по которым сайт был виден в поиске по месяцам за шесть месяцев. Я просматривал довольно много и подсчитывал, насколько совпадают наборы запросов за разные месяца. Получилось, что совпадают не более чем на 15%, т.е. каждый месяц где-то 85% запросов уникальные. Поэтому зачем регулярно дуплить Яндекс низкочастотными запросами для съема позиций объявлений мне не очень понятно.</t>
  </si>
  <si>
    <t>631543866926500_631603900253830</t>
  </si>
  <si>
    <t>23.04.2014 6:45</t>
  </si>
  <si>
    <t>https://www.facebook.com/164688833612008_631543866926500?comment_id=631603900253830</t>
  </si>
  <si>
    <t>послушайте, позиции меняются регулярно в чём соль такой проверки, если всё поменяется через пару минут?</t>
  </si>
  <si>
    <t>631543866926500_631642556916631</t>
  </si>
  <si>
    <t>23.04.2014 8:59</t>
  </si>
  <si>
    <t>https://www.facebook.com/164688833612008_631543866926500?comment_id=631642556916631</t>
  </si>
  <si>
    <t>Кирилл Марчуков, присоединяйся</t>
  </si>
  <si>
    <t>631422963605257_631645946916292</t>
  </si>
  <si>
    <t>23.04.2014 9:15</t>
  </si>
  <si>
    <t>https://www.facebook.com/164688833612008_631422963605257?comment_id=631645946916292</t>
  </si>
  <si>
    <t>На больших числах тенденции можно увидеть, даже на волатильном аукционе</t>
  </si>
  <si>
    <t>631543866926500_631658046915082</t>
  </si>
  <si>
    <t>23.04.2014 10:17</t>
  </si>
  <si>
    <t>https://www.facebook.com/164688833612008_631543866926500?comment_id=631658046915082</t>
  </si>
  <si>
    <t>Андрей, ну пускай даже не несколько тысяч, а 200-400. В моем случае задача стоит больше не отследить тенденцию, а увидеть явные ошибки на настоящий момент.   Иногда бывает, что в процессе работ с рекламной кампанией (минусовка, перегруппировка и т.п.) можно допустить ошибки, которые отключат показы важных слов. Вручную все проверять - слишком долго. Хочется быстро увидеть состояние дел.</t>
  </si>
  <si>
    <t>631543866926500_631659276914959</t>
  </si>
  <si>
    <t>23.04.2014 10:25</t>
  </si>
  <si>
    <t>https://www.facebook.com/164688833612008_631543866926500?comment_id=631659276914959</t>
  </si>
  <si>
    <t>Позиция Marin: http://insights.marinsoftware.com/publishers/google-publishers/3-key-takeaways-from-googles-planned-adwords-changes/  Особенно нравится  "At Marin, we see these newly announced Google features as a step in the right direction to help address gaps in the AdWords interface".</t>
  </si>
  <si>
    <t>631381170276103_631659973581556</t>
  </si>
  <si>
    <t>23.04.2014 10:30</t>
  </si>
  <si>
    <t>https://www.facebook.com/164688833612008_631381170276103?comment_id=631659973581556</t>
  </si>
  <si>
    <t>Есть похожая потребность — полу-автоматический перенос доп.ссылок из Директа в AdWords, при условии, что у разных объявлений, ссылки будут разные.</t>
  </si>
  <si>
    <t>631422963605257_631676453579908</t>
  </si>
  <si>
    <t>23.04.2014 11:42</t>
  </si>
  <si>
    <t>https://www.facebook.com/164688833612008_631422963605257?comment_id=631676453579908</t>
  </si>
  <si>
    <t>=а 200-400= Дайте, пожалуйста, сайт, Александр, для которого это нужно сделать. Я посмотрю, что у нас есть.</t>
  </si>
  <si>
    <t>631543866926500_631726963574857</t>
  </si>
  <si>
    <t>23.04.2014 14:55</t>
  </si>
  <si>
    <t>https://www.facebook.com/164688833612008_631543866926500?comment_id=631726963574857</t>
  </si>
  <si>
    <t>Скинул в личку. Кстати, таргетинг - Беларусь</t>
  </si>
  <si>
    <t>631543866926500_631729266907960</t>
  </si>
  <si>
    <t>23.04.2014 15:04</t>
  </si>
  <si>
    <t>https://www.facebook.com/164688833612008_631543866926500?comment_id=631729266907960</t>
  </si>
  <si>
    <t>"отключат показы важных слов" - здесь имеется ввиду из-за низкого CTR?</t>
  </si>
  <si>
    <t>631543866926500_631729473574606</t>
  </si>
  <si>
    <t>23.04.2014 15:05</t>
  </si>
  <si>
    <t>https://www.facebook.com/164688833612008_631543866926500?comment_id=631729473574606</t>
  </si>
  <si>
    <t>нет. из-за неправильно заданного типа соответствия, прописанных минус-слов и т.п.</t>
  </si>
  <si>
    <t>631543866926500_631729910241229</t>
  </si>
  <si>
    <t>23.04.2014 15:06</t>
  </si>
  <si>
    <t>https://www.facebook.com/164688833612008_631543866926500?comment_id=631729910241229</t>
  </si>
  <si>
    <t>Дима Мальцев, в ексель директа нашел поля. А как туда правильно прописать 3 ссылки. Столбец-то только один?</t>
  </si>
  <si>
    <t>631422963605257_631735570240663</t>
  </si>
  <si>
    <t>23.04.2014 15:26</t>
  </si>
  <si>
    <t>https://www.facebook.com/164688833612008_631422963605257?comment_id=631735570240663</t>
  </si>
  <si>
    <t>1) Логика доп ссылок в гугле отличается от директа. В гугле, создавая набор дополнительных ссылок, каждую из доп ссылки можно подклчать к одной или нескольким РК. Исходя из этого, добавлять массово доп ссылки в гугле не представляется возможным. Даже загружая экселем в гугл, вы увидите, что несколько одинаковых доп ссылок превращаются в единую. (если вы не используете уникальную прометку ссылок, таких как utm, то вам по сути без разницы :) ) 2) Мы решили эту проблему так: добавляя каждую ссылку в конкретной РК руками через эдитор, промечая каждый url и составляя уникальные описания к дополнительным ссылкам. Таким образом сохранили utm прометку и создали дополнительные ссылки.  PS: помните, что дополнительные ссылки на уровне адгрупп не будут показываться без доп ссылок на уровне РК (инфа от саппорта гугла)</t>
  </si>
  <si>
    <t>631422963605257_631745470239673</t>
  </si>
  <si>
    <t>23.04.2014 15:56</t>
  </si>
  <si>
    <t>https://www.facebook.com/164688833612008_631422963605257?comment_id=631745470239673</t>
  </si>
  <si>
    <t>у нас-то все ссылки с utm...</t>
  </si>
  <si>
    <t>631422963605257_631745950239625</t>
  </si>
  <si>
    <t>23.04.2014 15:58</t>
  </si>
  <si>
    <t>https://www.facebook.com/164688833612008_631422963605257?comment_id=631745950239625</t>
  </si>
  <si>
    <t>Кирилл Надточий, только ручками, к сожаленьке</t>
  </si>
  <si>
    <t>631422963605257_631746796906207</t>
  </si>
  <si>
    <t>23.04.2014 16:00</t>
  </si>
  <si>
    <t>https://www.facebook.com/164688833612008_631422963605257?comment_id=631746796906207</t>
  </si>
  <si>
    <t>631422963605257_631749806905906</t>
  </si>
  <si>
    <t>23.04.2014 16:09</t>
  </si>
  <si>
    <t>https://www.facebook.com/164688833612008_631422963605257?comment_id=631749806905906</t>
  </si>
  <si>
    <t>Но если есть прогеры, можно поковырякать: https://developers.google.com/adwords/scripts/docs/examples/sitelinks https://developers.google.com/adwords/scripts/docs/features/ad-extensions</t>
  </si>
  <si>
    <t>631422963605257_631751570239063</t>
  </si>
  <si>
    <t>23.04.2014 16:15</t>
  </si>
  <si>
    <t>https://www.facebook.com/164688833612008_631422963605257?comment_id=631751570239063</t>
  </si>
  <si>
    <t>Завтра самое время схватить за рукав специалистов Google и спросить у них все, что вы хотели узнать! Сделать это можно на РИФ+КИБ #rif2014 на этих секциях: 24 апреля 10:00 Зал 6, шатёр, С30 Секция "Мир изменился. Новое в медийной рекламе"  Всеволод Леонов, The new Media Landscape  Программа секции -   10:00 Зал 7, шатёр, С31 Секция "Контекстная реклама 2014. Технологии и тренды"  Илья Сидоров, Новые продукты и решения Google AdWords: практика использования  Программа секции - http://2014.russianinternetforum.ru/program/1426  12:30 Зал 6, шатёр, С38 Секция "Инструменты Programmatic рынка"  Дмитрий Ламонов, Семейство сервисов/продуктов DoubleClick  Программа секции - http://2014.russianinternetforum.ru/program/1433  18:30 Зал 6, шатёр, С54 Секция "Мультискрин: где сегодня твой клиент?"  Илья Сидоров, Мультискрин сегодня  Программа секции - http://2014.russianinternetforum.ru/program/1449</t>
  </si>
  <si>
    <t>http://2014.russianinternetforum.ru/program/1425</t>
  </si>
  <si>
    <t>631764716904415</t>
  </si>
  <si>
    <t>23.04.2014 16:53</t>
  </si>
  <si>
    <t>https://www.facebook.com/164688833612008_631764716904415</t>
  </si>
  <si>
    <t>В директе через эти символы || проставляются доп.ссылки, без пробелов и т.д. Если скачиваете пример файла, там видно, как это сделано.</t>
  </si>
  <si>
    <t>631422963605257_631772203570333</t>
  </si>
  <si>
    <t>23.04.2014 17:12</t>
  </si>
  <si>
    <t>https://www.facebook.com/164688833612008_631422963605257?comment_id=631772203570333</t>
  </si>
  <si>
    <t>Прогеры в загрузе бешеном все) И я надеюсь, что это задача из разряда единичных... Так что поставлю им факультативно...</t>
  </si>
  <si>
    <t>631422963605257_631783130235907</t>
  </si>
  <si>
    <t>23.04.2014 17:42</t>
  </si>
  <si>
    <t>https://www.facebook.com/164688833612008_631422963605257?comment_id=631783130235907</t>
  </si>
  <si>
    <t>Вышла в продажу  "Контекстная реклама, которая работает. Библия Google AdWords" Перри Маршалла и Брайана Тодда. Налетайте, перевод от Манн, Иванов и Фербер:</t>
  </si>
  <si>
    <t>Ал Фе shared a link to the group: Контекстная реклама.</t>
  </si>
  <si>
    <t>https://www.ozon.ru/context/detail/id/26411731/</t>
  </si>
  <si>
    <t>631864416894445</t>
  </si>
  <si>
    <t>23.04.2014 21:32</t>
  </si>
  <si>
    <t>https://www.facebook.com/164688833612008_631864416894445</t>
  </si>
  <si>
    <t>Действительно стоящая вещь?</t>
  </si>
  <si>
    <t>631864416894445_631886410225579</t>
  </si>
  <si>
    <t>23.04.2014 22:33</t>
  </si>
  <si>
    <t>https://www.facebook.com/164688833612008_631864416894445?comment_id=631886410225579</t>
  </si>
  <si>
    <t>Se Bu</t>
  </si>
  <si>
    <t>10202822714042148</t>
  </si>
  <si>
    <t>Много классных лайфхаков, спасибо!  А подскажет кто удобный способ делать пермутации в экселе? Т.е. если есть колонки А, В, С, в каждой из них свои слова, хочешь сгенерить все возможные комбинации без учета порядка следования: "А1 В1 С1"  "А1 В2 С1"  "А1 В3 С1"  "А1 В1 С2"  "А2 В1 С1" ...</t>
  </si>
  <si>
    <t>628418697239017_631913120222908</t>
  </si>
  <si>
    <t>23.04.2014 23:59</t>
  </si>
  <si>
    <t>https://www.facebook.com/164688833612008_628418697239017?comment_id=631913120222908</t>
  </si>
  <si>
    <t>Максим Уваров Макс интернет магазин викимарт или лямода?) @Андрей Иванов задачу немного не так поняли, advse решает несколько иную задачку)  Что нужно, допустим я собрал 100500 запросов и у меня задача добавить их в действующие рк, но явно по каким то я уже показываюсь, а где-то нет и вот такая вот "пробивка" поможет отсортировать, то что не показываюсь стоит добавить, а где показываюсь стоит проверить на минуса. Так же такая "пробивка" поможет сравнивать отклики по запросно в гугл и Яндекс и тем самым вживую синхронизировать ключевики в аккаунтах) У меня такая штука есть (на массы не даем) и первые результаты были очень приятными. Я просил ребят из topvisor.ru добавить такую штуку "пробивки" запросов, вроде даже согласились, но пока воз и ныне там...</t>
  </si>
  <si>
    <t>631543866926500_631928456888041</t>
  </si>
  <si>
    <t>24.04.2014 0:43</t>
  </si>
  <si>
    <t>https://www.facebook.com/164688833612008_631543866926500?comment_id=631928456888041</t>
  </si>
  <si>
    <t>@Сергей Бузько такую задачку можно в excel решить на небольших объемах, а с большими надо что-то уже прогать) В эксель же сделать просто в два шага: 1. Столбец A оставляете как есть, а столбец B записываете строкой, потом столицы и строки пересцепляете(=$A2&amp;B$1)и получаете матрицу AB. 2. Матрицу AB записываете столбцом и затем по пункту 1 пересцепляете с записанным в строку столбцом С, после чего получаете матрицу ABC, только порядок следования слов из столбцов будет определенным к примеру A-&gt;B-&gt;C. В прикладных задачах для такой искусственно сгенерированной низко-частотки, порядок не важен, но если в вашей задаче важно, то просто процедуру надо повторить 3! раз, т.е. 6 раз, либо в итоговом столбце снова разбить по пробелу на столбцы и по крутить меж собой до получения 6 вариантов :)</t>
  </si>
  <si>
    <t>628418697239017_631934673554086</t>
  </si>
  <si>
    <t>24.04.2014 1:05</t>
  </si>
  <si>
    <t>https://www.facebook.com/164688833612008_628418697239017?comment_id=631934673554086</t>
  </si>
  <si>
    <t>Сергей Бузько, а не проще тут все сделать? http://www.seotxt.com/service/combpro/</t>
  </si>
  <si>
    <t>628418697239017_631950226885864</t>
  </si>
  <si>
    <t>24.04.2014 1:44</t>
  </si>
  <si>
    <t>https://www.facebook.com/164688833612008_628418697239017?comment_id=631950226885864</t>
  </si>
  <si>
    <t>А если еще столбец D добавим ;)</t>
  </si>
  <si>
    <t>628418697239017_631954600218760</t>
  </si>
  <si>
    <t>24.04.2014 1:59</t>
  </si>
  <si>
    <t>https://www.facebook.com/164688833612008_628418697239017?comment_id=631954600218760</t>
  </si>
  <si>
    <t>Michael Pashentsev Лично я беру для коллекции, а начинку посмотрим. Там есть содержание, введение и две главы. Можете посмотреть, чтобы определиться: нужна книжка или нет)</t>
  </si>
  <si>
    <t>631864416894445_632029803544573</t>
  </si>
  <si>
    <t>24.04.2014 5:53</t>
  </si>
  <si>
    <t>https://www.facebook.com/164688833612008_631864416894445?comment_id=632029803544573</t>
  </si>
  <si>
    <t>С директом разобрались достаточно быстро. Остался Гугл.</t>
  </si>
  <si>
    <t>631422963605257_632055103542043</t>
  </si>
  <si>
    <t>24.04.2014 6:51</t>
  </si>
  <si>
    <t>https://www.facebook.com/164688833612008_631422963605257?comment_id=632055103542043</t>
  </si>
  <si>
    <t>Anton, Dmitry, спасибо. Видимо, с экселем тут по-простому не справиться: небольшие объемы или скрипт.</t>
  </si>
  <si>
    <t>628418697239017_632104346870452</t>
  </si>
  <si>
    <t>24.04.2014 8:27</t>
  </si>
  <si>
    <t>https://www.facebook.com/164688833612008_628418697239017?comment_id=632104346870452</t>
  </si>
  <si>
    <t>Может есть у кого такой скрипт для формирования массива массивов на php/python?</t>
  </si>
  <si>
    <t>628418697239017_632107016870185</t>
  </si>
  <si>
    <t>24.04.2014 8:37</t>
  </si>
  <si>
    <t>https://www.facebook.com/164688833612008_628418697239017?comment_id=632107016870185</t>
  </si>
  <si>
    <t>а сколько нагенерить надо?</t>
  </si>
  <si>
    <t>628418697239017_632107390203481</t>
  </si>
  <si>
    <t>24.04.2014 8:39</t>
  </si>
  <si>
    <t>https://www.facebook.com/164688833612008_628418697239017?comment_id=632107390203481</t>
  </si>
  <si>
    <t>да немного) 3-6 массивов/столбцов, в каждом свои значения - нужно получить все возможные комбинации.</t>
  </si>
  <si>
    <t>628418697239017_632115023536051</t>
  </si>
  <si>
    <t>24.04.2014 9:13</t>
  </si>
  <si>
    <t>https://www.facebook.com/164688833612008_628418697239017?comment_id=632115023536051</t>
  </si>
  <si>
    <t>сколько строк?</t>
  </si>
  <si>
    <t>628418697239017_632115560202664</t>
  </si>
  <si>
    <t>24.04.2014 9:15</t>
  </si>
  <si>
    <t>https://www.facebook.com/164688833612008_628418697239017?comment_id=632115560202664</t>
  </si>
  <si>
    <t>всегда разное. В массиве может быть от 3 до 100 значений.</t>
  </si>
  <si>
    <t>628418697239017_632116086869278</t>
  </si>
  <si>
    <t>24.04.2014 9:18</t>
  </si>
  <si>
    <t>https://www.facebook.com/164688833612008_628418697239017?comment_id=632116086869278</t>
  </si>
  <si>
    <t>так в экселе накидать проще, чего огород городить</t>
  </si>
  <si>
    <t>628418697239017_632116256869261</t>
  </si>
  <si>
    <t>24.04.2014 9:19</t>
  </si>
  <si>
    <t>https://www.facebook.com/164688833612008_628418697239017?comment_id=632116256869261</t>
  </si>
  <si>
    <t>Догорая или нормальная стоимость лида?  Никак не могу понять - стоимость лида в 2200-2300 руб. при стоимости услуги в 50 - 150 т.р. - это нормальная стоимость лида или высоковатая? Ну, и соответственно отсюда вопрос о правильности ведения контекста или неправильности...</t>
  </si>
  <si>
    <t>632117320202488</t>
  </si>
  <si>
    <t>24.04.2014 9:24</t>
  </si>
  <si>
    <t>https://www.facebook.com/164688833612008_632117320202488</t>
  </si>
  <si>
    <t>А когда в этом году сессия ?</t>
  </si>
  <si>
    <t>631363786944508_632118180202402</t>
  </si>
  <si>
    <t>24.04.2014 9:26</t>
  </si>
  <si>
    <t>https://www.facebook.com/164688833612008_631363786944508?comment_id=632118180202402</t>
  </si>
  <si>
    <t>Зависит от маржинальности и тематики</t>
  </si>
  <si>
    <t>632117320202488_632118293535724</t>
  </si>
  <si>
    <t>https://www.facebook.com/164688833612008_632117320202488?comment_id=632118293535724</t>
  </si>
  <si>
    <t>Ну, к примеру маржинальность 25-40%, тематику сказать не могу - неразглашение :)</t>
  </si>
  <si>
    <t>632117320202488_632118493535704</t>
  </si>
  <si>
    <t>24.04.2014 9:27</t>
  </si>
  <si>
    <t>https://www.facebook.com/164688833612008_632117320202488?comment_id=632118493535704</t>
  </si>
  <si>
    <t>тогда вроде цена лида не плохая))) хотя нужно все тонкости просчитывать до конца... Но поверхностно рабочая стоимость)))</t>
  </si>
  <si>
    <t>632117320202488_632119186868968</t>
  </si>
  <si>
    <t>24.04.2014 9:31</t>
  </si>
  <si>
    <t>https://www.facebook.com/164688833612008_632117320202488?comment_id=632119186868968</t>
  </si>
  <si>
    <t>Зависит от конверсии лидов в клиентов. А раз вы спрашиваете, наверняка рекламная кампания не вылизана до конца, и много можно улучшить)</t>
  </si>
  <si>
    <t>632117320202488_632119323535621</t>
  </si>
  <si>
    <t>https://www.facebook.com/164688833612008_632117320202488?comment_id=632119323535621</t>
  </si>
  <si>
    <t>Кстати - поделитесь реалиями конверсии лидов в клиентов :) Все рекламные компании неидеальны, так-же, как неидеальная наша жизнь...</t>
  </si>
  <si>
    <t>632117320202488_632119543535599</t>
  </si>
  <si>
    <t>24.04.2014 9:33</t>
  </si>
  <si>
    <t>https://www.facebook.com/164688833612008_632117320202488?comment_id=632119543535599</t>
  </si>
  <si>
    <t>Александр Федин спасибо</t>
  </si>
  <si>
    <t>631864416894445_632119890202231</t>
  </si>
  <si>
    <t>24.04.2014 9:35</t>
  </si>
  <si>
    <t>https://www.facebook.com/164688833612008_631864416894445?comment_id=632119890202231</t>
  </si>
  <si>
    <t>без привязки к тематике разброс значений будет слишком велик</t>
  </si>
  <si>
    <t>632117320202488_632119916868895</t>
  </si>
  <si>
    <t>https://www.facebook.com/164688833612008_632117320202488?comment_id=632119916868895</t>
  </si>
  <si>
    <t>4 сентября</t>
  </si>
  <si>
    <t>631363786944508_632120693535484</t>
  </si>
  <si>
    <t>24.04.2014 9:37</t>
  </si>
  <si>
    <t>https://www.facebook.com/164688833612008_631363786944508?comment_id=632120693535484</t>
  </si>
  <si>
    <t>А у всех Эксель работает нормально? Я тут решила часть кампаний на новый аккаунт перекинуть, чтобы путаницы не было. Ассортимент огромный, без Экселя, конечно, никак. А функция загрузки невозможна. Вообще. Поддержка сказала, что надо завести немного объявлений руками, запустить, а потом они подумают, давать ли мне возможность пользоваться Экселем или нет о_О. И, говорят, такое не только с новыми аккаунтами. Пребываю в шоке</t>
  </si>
  <si>
    <t>628418697239017_632120950202125</t>
  </si>
  <si>
    <t>24.04.2014 9:39</t>
  </si>
  <si>
    <t>https://www.facebook.com/164688833612008_628418697239017?comment_id=632120950202125</t>
  </si>
  <si>
    <t>А коммандер тоже недоступен?</t>
  </si>
  <si>
    <t>628418697239017_632122683535285</t>
  </si>
  <si>
    <t>24.04.2014 9:45</t>
  </si>
  <si>
    <t>https://www.facebook.com/164688833612008_628418697239017?comment_id=632122683535285</t>
  </si>
  <si>
    <t>коммандер вообще вот так:</t>
  </si>
  <si>
    <t>628418697239017_632122990201921</t>
  </si>
  <si>
    <t>24.04.2014 9:47</t>
  </si>
  <si>
    <t>https://www.facebook.com/164688833612008_628418697239017?comment_id=632122990201921</t>
  </si>
  <si>
    <t>Без понимания конверсии лидов в клиенты обсуждать что-то дальше нецелесообразно)</t>
  </si>
  <si>
    <t>632117320202488_632128580201362</t>
  </si>
  <si>
    <t>24.04.2014 10:02</t>
  </si>
  <si>
    <t>https://www.facebook.com/164688833612008_632117320202488?comment_id=632128580201362</t>
  </si>
  <si>
    <t>Гугл доставляет:</t>
  </si>
  <si>
    <t>https://www.facebook.com/photo.php?fbid=10200819938979286&amp;set=gm.632129626867924&amp;type=3</t>
  </si>
  <si>
    <t>632129626867924</t>
  </si>
  <si>
    <t>24.04.2014 10:06</t>
  </si>
  <si>
    <t>https://www.facebook.com/164688833612008_632129626867924</t>
  </si>
  <si>
    <t>Раньше по моим запросам по семантике кино - такого навалом было. Теперь и на семантику контекстной рекламы перебрались)))</t>
  </si>
  <si>
    <t>632129626867924_632129916867895</t>
  </si>
  <si>
    <t>24.04.2014 10:07</t>
  </si>
  <si>
    <t>https://www.facebook.com/164688833612008_632129626867924?comment_id=632129916867895</t>
  </si>
  <si>
    <t>да запрос, кстати "яндекс директ клуб")</t>
  </si>
  <si>
    <t>632129626867924_632130776867809</t>
  </si>
  <si>
    <t>24.04.2014 10:08</t>
  </si>
  <si>
    <t>https://www.facebook.com/164688833612008_632129626867924?comment_id=632130776867809</t>
  </si>
  <si>
    <t>Проверил запрос кино - они вернулись. Ура, я скучал!</t>
  </si>
  <si>
    <t>632129626867924_632130890201131</t>
  </si>
  <si>
    <t>24.04.2014 10:09</t>
  </si>
  <si>
    <t>https://www.facebook.com/164688833612008_632129626867924?comment_id=632130890201131</t>
  </si>
  <si>
    <t>Да давно уж такое проскакивает в эдвордсе.</t>
  </si>
  <si>
    <t>632129626867924_632131140201106</t>
  </si>
  <si>
    <t>https://www.facebook.com/164688833612008_632129626867924?comment_id=632131140201106</t>
  </si>
  <si>
    <t>забавно, видимо трюк с заголовками с пробелами вполне пробивает автомодерацию</t>
  </si>
  <si>
    <t>632129626867924_632131150201105</t>
  </si>
  <si>
    <t>24.04.2014 10:10</t>
  </si>
  <si>
    <t>https://www.facebook.com/164688833612008_632129626867924?comment_id=632131150201105</t>
  </si>
  <si>
    <t>Автомодерацию пробивает, а до ручной модерации свою пачку трафика они похоже успевают собрать.</t>
  </si>
  <si>
    <t>632129626867924_632131360201084</t>
  </si>
  <si>
    <t>https://www.facebook.com/164688833612008_632129626867924?comment_id=632131360201084</t>
  </si>
  <si>
    <t>B2b какой-то видимо. Разброс цен правда не понятен - наверно разработка софта. В целом норм, если Лиды хорошо конвертируете. Если слабая конвертация - то нужно думать. Платеж одноразовый или есть абон плата ?</t>
  </si>
  <si>
    <t>632117320202488_632131926867694</t>
  </si>
  <si>
    <t>24.04.2014 10:13</t>
  </si>
  <si>
    <t>https://www.facebook.com/164688833612008_632117320202488?comment_id=632131926867694</t>
  </si>
  <si>
    <t>Al Bl</t>
  </si>
  <si>
    <t>771850876172646</t>
  </si>
  <si>
    <t>Да, только если сделать это через эдитор, то они будут одинаковыми для всех компаний, а если вы хотите отслеживать их отдельно через  UTM то эдитор (во всяком случае до последнего обновления, не помощник.</t>
  </si>
  <si>
    <t>631422963605257_632139280200292</t>
  </si>
  <si>
    <t>24.04.2014 10:35</t>
  </si>
  <si>
    <t>https://www.facebook.com/164688833612008_631422963605257?comment_id=632139280200292</t>
  </si>
  <si>
    <t>Сергей Бузько, я случайное перемешивание делал через RND Каждой строке свое значение, а в формуле все по прядку. Жмем сортировать по столбцу в котором RND. Эксель при каждом действии обновляет лист и подставляет новое значение, за счет сортировки строчки перемешиваются. Два раза F9 (пересчет листа) и списки всегда разные.</t>
  </si>
  <si>
    <t>628418697239017_632141683533385</t>
  </si>
  <si>
    <t>24.04.2014 10:47</t>
  </si>
  <si>
    <t>https://www.facebook.com/164688833612008_628418697239017?comment_id=632141683533385</t>
  </si>
  <si>
    <t>Странно, а на сайте совсем не про "пелотки"</t>
  </si>
  <si>
    <t>632129626867924_632142963533257</t>
  </si>
  <si>
    <t>24.04.2014 10:54</t>
  </si>
  <si>
    <t>https://www.facebook.com/164688833612008_632129626867924?comment_id=632142963533257</t>
  </si>
  <si>
    <t>Народ, есть у кого обзорчик систем автоматизации директа/adwords ? есть задача найти систему автоматизации</t>
  </si>
  <si>
    <t>632146843532869</t>
  </si>
  <si>
    <t>24.04.2014 11:11</t>
  </si>
  <si>
    <t>https://www.facebook.com/164688833612008_632146843532869</t>
  </si>
  <si>
    <t>доступ по умолчанию запрещен у клиентов агентств к командеру (и к апи), открывается по запросу к менеджеру</t>
  </si>
  <si>
    <t>628418697239017_632148670199353</t>
  </si>
  <si>
    <t>24.04.2014 11:17</t>
  </si>
  <si>
    <t>https://www.facebook.com/164688833612008_628418697239017?comment_id=632148670199353</t>
  </si>
  <si>
    <t>Сергей, я знаю, спасибо) Но  это аккаунт простого смертного, причем новый</t>
  </si>
  <si>
    <t>628418697239017_632148950199325</t>
  </si>
  <si>
    <t>24.04.2014 11:19</t>
  </si>
  <si>
    <t>https://www.facebook.com/164688833612008_628418697239017?comment_id=632148950199325</t>
  </si>
  <si>
    <t>завтра приходите на РИФ: http://2014.russianinternetforum.ru/program/1496</t>
  </si>
  <si>
    <t>632146843532869_632149650199255</t>
  </si>
  <si>
    <t>24.04.2014 11:22</t>
  </si>
  <si>
    <t>https://www.facebook.com/164688833612008_632146843532869?comment_id=632149650199255</t>
  </si>
  <si>
    <t>Нет, попробуйте сделать, если добавляешь ссылки через эдитор с разу с нескольким компания/группам, то они идут как один элемент и если меняешь ссылку для одной компании то сразу будут меняться и остальные доп.сылки... так как гугл воспринимает доп. ссылки не как часть объявления а как отдельный самостоятельный элемент</t>
  </si>
  <si>
    <t>631422963605257_632168433530710</t>
  </si>
  <si>
    <t>24.04.2014 12:32</t>
  </si>
  <si>
    <t>https://www.facebook.com/164688833612008_631422963605257?comment_id=632168433530710</t>
  </si>
  <si>
    <t>Собираемся!  Рядом с нами стратегические точки с глинтвейном!</t>
  </si>
  <si>
    <t>https://www.facebook.com/photo.php?fbid=10202667379102850&amp;set=gm.632168576864029&amp;type=3</t>
  </si>
  <si>
    <t>632168576864029</t>
  </si>
  <si>
    <t>https://www.facebook.com/164688833612008_632168576864029</t>
  </si>
  <si>
    <t>Ан За</t>
  </si>
  <si>
    <t>395802103895329</t>
  </si>
  <si>
    <t>Если маржинальность 90%, средний чек 1000 руб. и товар для разовой покупки (нет постоянных клиентов) - то безусловно лид дороговат. А вот если маржинальность 10%, но продаете вы промышленные акамуляторы за 100 000 руб./штука и при этом лиды хорошо конвертируются в реальные заказы, то думаю, многие захотят их по такой цене) Все зависит от конкретных условий, которые знаете только вы, Владислав.</t>
  </si>
  <si>
    <t>632117320202488_632173536863533</t>
  </si>
  <si>
    <t>24.04.2014 12:46</t>
  </si>
  <si>
    <t>https://www.facebook.com/164688833612008_632117320202488?comment_id=632173536863533</t>
  </si>
  <si>
    <t>Se Mo</t>
  </si>
  <si>
    <t>293325320832653</t>
  </si>
  <si>
    <t>Максим, а ссылки то на трасляцию будут?</t>
  </si>
  <si>
    <t>632168576864029_632175380196682</t>
  </si>
  <si>
    <t>24.04.2014 12:53</t>
  </si>
  <si>
    <t>https://www.facebook.com/164688833612008_632168576864029?comment_id=632175380196682</t>
  </si>
  <si>
    <t>Контекстная реклама для гиков [live]</t>
  </si>
  <si>
    <t>https://www.facebook.com/photo.php?fbid=688687791189496&amp;set=gm.632201133527440&amp;type=3</t>
  </si>
  <si>
    <t>632201133527440</t>
  </si>
  <si>
    <t>24.04.2014 14:31</t>
  </si>
  <si>
    <t>https://www.facebook.com/164688833612008_632201133527440</t>
  </si>
  <si>
    <t>Самая тру секция. Подошел послушал но слишком сложные вещи для меня пока.</t>
  </si>
  <si>
    <t>632168576864029_632202420193978</t>
  </si>
  <si>
    <t>24.04.2014 14:37</t>
  </si>
  <si>
    <t>https://www.facebook.com/164688833612008_632168576864029?comment_id=632202420193978</t>
  </si>
  <si>
    <t>Ребят, а потом скинете материалы "обсуждений" с ваших посиделок? Дюже интересно</t>
  </si>
  <si>
    <t>632201133527440_632203400193880</t>
  </si>
  <si>
    <t>24.04.2014 14:42</t>
  </si>
  <si>
    <t>https://www.facebook.com/164688833612008_632201133527440?comment_id=632203400193880</t>
  </si>
  <si>
    <t>Давайте еще раз   только что проверил у меня не получилось  мы добавляем через эдитор доп ссылки с одинаковым заголовком , но с разными урлами, прогружаем и видим что у каждой компании/группы объявлений свои уникальные урлы (отличающиеся в UTM) но одинаковые названия правильно?</t>
  </si>
  <si>
    <t>631422963605257_632209946859892</t>
  </si>
  <si>
    <t>24.04.2014 15:07</t>
  </si>
  <si>
    <t>https://www.facebook.com/164688833612008_631422963605257?comment_id=632209946859892</t>
  </si>
  <si>
    <t>Google в дополнение к своим обычным Engagement Ads выпустил +Post Ads . В GDN теперь можно размещать баннеры с постами из G+ и ретаргетить их (или же запускать таргетинг по ключевикам). Сегодня запускаем тест на весь мир. Если кому интересна статистика, потом отпишусь.</t>
  </si>
  <si>
    <t>https://www.google.com/+/business/brands/ads.html</t>
  </si>
  <si>
    <t>632240913523462</t>
  </si>
  <si>
    <t>24.04.2014 16:47</t>
  </si>
  <si>
    <t>https://www.facebook.com/164688833612008_632240913523462</t>
  </si>
  <si>
    <t>там есть жизнь то в г+? ко мне одни боты добавляются</t>
  </si>
  <si>
    <t>632240913523462_632243666856520</t>
  </si>
  <si>
    <t>24.04.2014 16:56</t>
  </si>
  <si>
    <t>https://www.facebook.com/164688833612008_632240913523462?comment_id=632243666856520</t>
  </si>
  <si>
    <t>За рубежом вроде как есть)</t>
  </si>
  <si>
    <t>632240913523462_632244573523096</t>
  </si>
  <si>
    <t>24.04.2014 16:59</t>
  </si>
  <si>
    <t>https://www.facebook.com/164688833612008_632240913523462?comment_id=632244573523096</t>
  </si>
  <si>
    <t>Ir Pr</t>
  </si>
  <si>
    <t>10203016449866032</t>
  </si>
  <si>
    <t>Что-то не заметно этой жизни тут за рубежом</t>
  </si>
  <si>
    <t>632240913523462_632260636854823</t>
  </si>
  <si>
    <t>24.04.2014 17:43</t>
  </si>
  <si>
    <t>https://www.facebook.com/164688833612008_632240913523462?comment_id=632260636854823</t>
  </si>
  <si>
    <t>698953206813192</t>
  </si>
  <si>
    <t>Вопрос к профессионалам:  если есть запросы, например: Транспортные компании Москва  и т.д  в широком соответствии Проблема: пользователи часто добавляют к этому запросу название компании или адрес. В связи с чем список минус слов растет большими темпами и почти все лимиты яндекса съедены.   Возможное решение: Взять запрос в "" и написать максимальное количество вариаций ( Москва Транспортные компании, Транспортные компании в москве, Транспортные компании по Москве, Московские транспортные компании и т.д )  Вопрос: правильное ли я понимаю, что мне надо перебрать все фразы с предлогами и поменять местами слова, чтобы сильно не потерять охват аудитории? Это правило применимо, и к Гуугл, и к Яндекс ?</t>
  </si>
  <si>
    <t>632271696853717</t>
  </si>
  <si>
    <t>24.04.2014 18:19</t>
  </si>
  <si>
    <t>https://www.facebook.com/164688833612008_632271696853717</t>
  </si>
  <si>
    <t>Кейс по ретаргетингу</t>
  </si>
  <si>
    <t>http://marketium.ru/3-neozhidannyh-effekta-retargetinga/</t>
  </si>
  <si>
    <t>632273696853517</t>
  </si>
  <si>
    <t>24.04.2014 18:26</t>
  </si>
  <si>
    <t>https://www.facebook.com/164688833612008_632273696853517</t>
  </si>
  <si>
    <t>Зачем менять? "транспортные компании москвы" = "москва транспортные компании"</t>
  </si>
  <si>
    <t>632271696853717_632275170186703</t>
  </si>
  <si>
    <t>24.04.2014 18:30</t>
  </si>
  <si>
    <t>https://www.facebook.com/164688833612008_632271696853717?comment_id=632275170186703</t>
  </si>
  <si>
    <t>А может отсканите и скинете?</t>
  </si>
  <si>
    <t>631864416894445_632275970186623</t>
  </si>
  <si>
    <t>24.04.2014 18:33</t>
  </si>
  <si>
    <t>https://www.facebook.com/164688833612008_631864416894445?comment_id=632275970186623</t>
  </si>
  <si>
    <t>Неплохая статья. Не очень показательная но все же..</t>
  </si>
  <si>
    <t>632273696853517_632276233519930</t>
  </si>
  <si>
    <t>24.04.2014 18:34</t>
  </si>
  <si>
    <t>https://www.facebook.com/164688833612008_632273696853517?comment_id=632276233519930</t>
  </si>
  <si>
    <t>тут собран самый полный список http://marketing-wiki.ru/mediawiki/index.php?title=%D0%A1%D0%B8%D1%81%D1%82%D0%B5%D0%BC%D1%8B_%D0%B0%D0%B2%D1%82%D0%BE%D0%BC%D0%B0%D1%82%D0%B8%D0%B7%D0%B0%D1%86%D0%B8%D0%B8_%D0%BA%D0%BE%D0%BD%D1%82%D0%B5%D0%BA%D1%81%D1%82%D0%BD%D0%BE%D0%B9_%D1%80%D0%B5%D0%BA%D0%BB%D0%B0%D0%BC%D1%8B&amp;cb=2204</t>
  </si>
  <si>
    <t>632146843532869_632283560185864</t>
  </si>
  <si>
    <t>24.04.2014 18:55</t>
  </si>
  <si>
    <t>https://www.facebook.com/164688833612008_632146843532869?comment_id=632283560185864</t>
  </si>
  <si>
    <t>На стене у меня))</t>
  </si>
  <si>
    <t>632146843532869_632286890185531</t>
  </si>
  <si>
    <t>24.04.2014 19:02</t>
  </si>
  <si>
    <t>https://www.facebook.com/164688833612008_632146843532869?comment_id=632286890185531</t>
  </si>
  <si>
    <t>Простое фразовое соответствие в Яндексе не учитывает порядок слов в запросе.</t>
  </si>
  <si>
    <t>632271696853717_632287130185507</t>
  </si>
  <si>
    <t>24.04.2014 19:03</t>
  </si>
  <si>
    <t>https://www.facebook.com/164688833612008_632271696853717?comment_id=632287130185507</t>
  </si>
  <si>
    <t>для начала бы разобраться еще что является лидом в данном случае</t>
  </si>
  <si>
    <t>632117320202488_632288793518674</t>
  </si>
  <si>
    <t>24.04.2014 19:08</t>
  </si>
  <si>
    <t>https://www.facebook.com/164688833612008_632117320202488?comment_id=632288793518674</t>
  </si>
  <si>
    <t>про автомодерацию в гугле и способы ее обхода даже в таких темах как запрещенные препараты видимо многие не слышали =)</t>
  </si>
  <si>
    <t>632129626867924_632289270185293</t>
  </si>
  <si>
    <t>24.04.2014 19:10</t>
  </si>
  <si>
    <t>https://www.facebook.com/164688833612008_632129626867924?comment_id=632289270185293</t>
  </si>
  <si>
    <t>Угу понял спасибо! Значит осталось только предлоги перебрать!</t>
  </si>
  <si>
    <t>632271696853717_632290086851878</t>
  </si>
  <si>
    <t>24.04.2014 19:12</t>
  </si>
  <si>
    <t>https://www.facebook.com/164688833612008_632271696853717?comment_id=632290086851878</t>
  </si>
  <si>
    <t>А вы транспортная компания ?</t>
  </si>
  <si>
    <t>632271696853717_632290180185202</t>
  </si>
  <si>
    <t>24.04.2014 19:13</t>
  </si>
  <si>
    <t>https://www.facebook.com/164688833612008_632271696853717?comment_id=632290180185202</t>
  </si>
  <si>
    <t>Никита Флоринский, нет</t>
  </si>
  <si>
    <t>632271696853717_632290296851857</t>
  </si>
  <si>
    <t>https://www.facebook.com/164688833612008_632271696853717?comment_id=632290296851857</t>
  </si>
  <si>
    <t>А вы уверены - что это тогда целевой запрос ?</t>
  </si>
  <si>
    <t>632271696853717_632290810185139</t>
  </si>
  <si>
    <t>24.04.2014 19:15</t>
  </si>
  <si>
    <t>https://www.facebook.com/164688833612008_632271696853717?comment_id=632290810185139</t>
  </si>
  <si>
    <t>А какие текущие варианты? Заявка? Звонок? Он-Лайн чат?</t>
  </si>
  <si>
    <t>632117320202488_632293946851492</t>
  </si>
  <si>
    <t>24.04.2014 19:25</t>
  </si>
  <si>
    <t>https://www.facebook.com/164688833612008_632117320202488?comment_id=632293946851492</t>
  </si>
  <si>
    <t>так вот и не понятно... может там опросника заполнение, может заявка на звонок, может еще что-нибудь  поди туда - не знаю куда, принеси то - не знаб что</t>
  </si>
  <si>
    <t>632117320202488_632301180184102</t>
  </si>
  <si>
    <t>24.04.2014 19:46</t>
  </si>
  <si>
    <t>https://www.facebook.com/164688833612008_632117320202488?comment_id=632301180184102</t>
  </si>
  <si>
    <t>Ig Ma</t>
  </si>
  <si>
    <t>750451428332450</t>
  </si>
  <si>
    <t>это и так известно.Подробностей и больше исследований хотелось бы</t>
  </si>
  <si>
    <t>632273696853517_632314240182796</t>
  </si>
  <si>
    <t>24.04.2014 20:26</t>
  </si>
  <si>
    <t>https://www.facebook.com/164688833612008_632273696853517?comment_id=632314240182796</t>
  </si>
  <si>
    <t>Сергей Сорокин Тут вроде не торрент. Ждите в электронной версии, скоро появится, цена в 3 раза ниже: http://www.litres.ru/brayan-todd/perri-marshall/kontekstnaya-reklama-kotoraya-rabotaet-bibliya-google-adwords/</t>
  </si>
  <si>
    <t>631864416894445_632328903514663</t>
  </si>
  <si>
    <t>24.04.2014 21:10</t>
  </si>
  <si>
    <t>https://www.facebook.com/164688833612008_631864416894445?comment_id=632328903514663</t>
  </si>
  <si>
    <t>Сергей спасибо, интересный вариант.</t>
  </si>
  <si>
    <t>628418697239017_632339453513608</t>
  </si>
  <si>
    <t>24.04.2014 21:39</t>
  </si>
  <si>
    <t>https://www.facebook.com/164688833612008_628418697239017?comment_id=632339453513608</t>
  </si>
  <si>
    <t>Uv Ma added 8 photos to the album: Openair секция на РИФ 2014 in Контекстная реклама.</t>
  </si>
  <si>
    <t>https://www.facebook.com/photo.php?fbid=10202671276360279&amp;set=oa.632391630175057&amp;type=3</t>
  </si>
  <si>
    <t>632391626841724</t>
  </si>
  <si>
    <t>24.04.2014 23:27</t>
  </si>
  <si>
    <t>https://www.facebook.com/164688833612008_632391626841724</t>
  </si>
  <si>
    <t>А мордочки у всех получились такие кислые-кислые : ))))</t>
  </si>
  <si>
    <t>632391626841724_632414230172797</t>
  </si>
  <si>
    <t>25.04.2014 0:27</t>
  </si>
  <si>
    <t>https://www.facebook.com/164688833612008_632391626841724?comment_id=632414230172797</t>
  </si>
  <si>
    <t>холодно</t>
  </si>
  <si>
    <t>632391626841724_632414293506124</t>
  </si>
  <si>
    <t>25.04.2014 0:28</t>
  </si>
  <si>
    <t>https://www.facebook.com/164688833612008_632391626841724?comment_id=632414293506124</t>
  </si>
  <si>
    <t>632391626841724_632414383506115</t>
  </si>
  <si>
    <t>https://www.facebook.com/164688833612008_632391626841724?comment_id=632414383506115</t>
  </si>
  <si>
    <t>Очень странно связывать рост прямого трафика с использованием ретаргетинга, особенно на фоне статистики за 6 лет. Они могли включить оффлайн поддержку или просто стать известными на рынке) в отношении времени проведенного на сайте - опять таки оторванный от контекста показатель. Поэтому делать выводы по этой статье сложно...</t>
  </si>
  <si>
    <t>632273696853517_632419186838968</t>
  </si>
  <si>
    <t>25.04.2014 0:41</t>
  </si>
  <si>
    <t>https://www.facebook.com/164688833612008_632273696853517?comment_id=632419186838968</t>
  </si>
  <si>
    <t>Холодноооо</t>
  </si>
  <si>
    <t>632391626841724_632424336838453</t>
  </si>
  <si>
    <t>25.04.2014 0:53</t>
  </si>
  <si>
    <t>https://www.facebook.com/164688833612008_632391626841724?comment_id=632424336838453</t>
  </si>
  <si>
    <t>А мне норм было. Но руки у всех холодные были, когда здоровался.</t>
  </si>
  <si>
    <t>632391626841724_632428543504699</t>
  </si>
  <si>
    <t>25.04.2014 1:06</t>
  </si>
  <si>
    <t>https://www.facebook.com/164688833612008_632391626841724?comment_id=632428543504699</t>
  </si>
  <si>
    <t>Sh Ib</t>
  </si>
  <si>
    <t>785314001481537</t>
  </si>
  <si>
    <t>Небольшая, но вроде бы есть, за рубежом</t>
  </si>
  <si>
    <t>632240913523462_632432423504311</t>
  </si>
  <si>
    <t>25.04.2014 1:17</t>
  </si>
  <si>
    <t>https://www.facebook.com/164688833612008_632240913523462?comment_id=632432423504311</t>
  </si>
  <si>
    <t>Новости рекламного нейминга.</t>
  </si>
  <si>
    <t>https://www.facebook.com/photo.php?fbid=621007261317789&amp;set=gm.632546753492878&amp;type=3</t>
  </si>
  <si>
    <t>632546753492878</t>
  </si>
  <si>
    <t>25.04.2014 7:23</t>
  </si>
  <si>
    <t>https://www.facebook.com/164688833612008_632546753492878</t>
  </si>
  <si>
    <t>Очередной игрок на рынке автоматизации контекстной рекламы http://advmagic.ru . Пока сыроват, но не со стандартной логикой и подходу к контексту.  п.с. И да этот мопед от еЛама. :)</t>
  </si>
  <si>
    <t>632559870158233</t>
  </si>
  <si>
    <t>25.04.2014 8:10</t>
  </si>
  <si>
    <t>https://www.facebook.com/164688833612008_632559870158233</t>
  </si>
  <si>
    <t>вот так незатейливо и просто из сеошников будут делать покупателей контекстной рекламы (ай да яндекс)</t>
  </si>
  <si>
    <t>632559870158233_632564163491137</t>
  </si>
  <si>
    <t>25.04.2014 8:28</t>
  </si>
  <si>
    <t>https://www.facebook.com/164688833612008_632559870158233?comment_id=632564163491137</t>
  </si>
  <si>
    <t>ну я потестировал систему и мне не понравилось пока что (слишком мало гибкости для меня). но вот запросы, которые система использует для своего обучения брать можно: все-таки мощности задействуем сервиса, а анализируются и тексты страниц и объявления конкурентов. посмотрим, что будет дальше. :)</t>
  </si>
  <si>
    <t>632559870158233_632564876824399</t>
  </si>
  <si>
    <t>25.04.2014 8:30</t>
  </si>
  <si>
    <t>https://www.facebook.com/164688833612008_632559870158233?comment_id=632564876824399</t>
  </si>
  <si>
    <t>Это же вроде система от Sape</t>
  </si>
  <si>
    <t>632559870158233_632594173488136</t>
  </si>
  <si>
    <t>25.04.2014 10:28</t>
  </si>
  <si>
    <t>https://www.facebook.com/164688833612008_632559870158233?comment_id=632594173488136</t>
  </si>
  <si>
    <t>Это совместный проект eLama и Sape.</t>
  </si>
  <si>
    <t>632559870158233_632594626821424</t>
  </si>
  <si>
    <t>25.04.2014 10:30</t>
  </si>
  <si>
    <t>https://www.facebook.com/164688833612008_632559870158233?comment_id=632594626821424</t>
  </si>
  <si>
    <t>знают свою ЦА :-)</t>
  </si>
  <si>
    <t>632546753492878_632617090152511</t>
  </si>
  <si>
    <t>25.04.2014 11:56</t>
  </si>
  <si>
    <t>https://www.facebook.com/164688833612008_632546753492878?comment_id=632617090152511</t>
  </si>
  <si>
    <t>Да, спасибо за скрин, но это уже немного изменяет условия, то есть инфа с доп.ссылки уже другая, и если ты работаешь с клиентом который утверждает каждую запятую, то нужно отправить ему на согласование 100500 разных доп.ссылок, а хотелось бы использовать одинаковые допы с разными UTM.</t>
  </si>
  <si>
    <t>631422963605257_632618603485693</t>
  </si>
  <si>
    <t>25.04.2014 12:02</t>
  </si>
  <si>
    <t>https://www.facebook.com/164688833612008_631422963605257?comment_id=632618603485693</t>
  </si>
  <si>
    <t>получила письмо от потенциального клиента. Выдержка "Нужно будет согласовать вид новых объявлений, поскольку по результату моего тестирования форма «вопроса» - явно выделяет объявление, а добавление «Жми!» увеличивает кликабельность на 10-15% . (я реально с этим долго экспериментировал.)" Теперь думаю, стоит начать работу или нет :) От "Жми!" отказываться не собирается.</t>
  </si>
  <si>
    <t>561539563926931_632619680152252</t>
  </si>
  <si>
    <t>25.04.2014 12:08</t>
  </si>
  <si>
    <t>https://www.facebook.com/164688833612008_561539563926931?comment_id=632619680152252</t>
  </si>
  <si>
    <t>Коллеги, подскажите пожалуйста по преролам на youtube.com в Google Adwords на Беларусь. Сколько можно получиться показов в месяц по широкому таргетингу (я имею ввиду не через видеокампании Adwords, а через простой Adwords з оплатой за СРМ)?</t>
  </si>
  <si>
    <t>632632910150929</t>
  </si>
  <si>
    <t>25.04.2014 13:02</t>
  </si>
  <si>
    <t>https://www.facebook.com/164688833612008_632632910150929</t>
  </si>
  <si>
    <t>Коллеги, готовим для Google Merchant выгрузку прайса в соответствии с их спецификацией. Возник вопрос по языку категорий Google. Что лучше использовать?  Названия их категорий на английском или русском?  И можно ли передавать наши товары на русском языке, а категории на английском?  Вроде другие параметры нужно на английском если мы используем название параметров на английском.</t>
  </si>
  <si>
    <t>632640600150160</t>
  </si>
  <si>
    <t>25.04.2014 13:33</t>
  </si>
  <si>
    <t>https://www.facebook.com/164688833612008_632640600150160</t>
  </si>
  <si>
    <t>лучше на русском</t>
  </si>
  <si>
    <t>632640600150160_632641563483397</t>
  </si>
  <si>
    <t>25.04.2014 13:37</t>
  </si>
  <si>
    <t>https://www.facebook.com/164688833612008_632640600150160?comment_id=632641563483397</t>
  </si>
  <si>
    <t>Погодите, вы же на рф работаете? Если на русском показываться будете - то лучше в таксономии писать русский</t>
  </si>
  <si>
    <t>632640600150160_632641843483369</t>
  </si>
  <si>
    <t>25.04.2014 13:38</t>
  </si>
  <si>
    <t>https://www.facebook.com/164688833612008_632640600150160?comment_id=632641843483369</t>
  </si>
  <si>
    <t>русский</t>
  </si>
  <si>
    <t>632640600150160_632644346816452</t>
  </si>
  <si>
    <t>25.04.2014 13:50</t>
  </si>
  <si>
    <t>https://www.facebook.com/164688833612008_632640600150160?comment_id=632644346816452</t>
  </si>
  <si>
    <t>какой таргетинг языковый такой и язык</t>
  </si>
  <si>
    <t>632640600150160_632645623482991</t>
  </si>
  <si>
    <t>25.04.2014 13:55</t>
  </si>
  <si>
    <t>https://www.facebook.com/164688833612008_632640600150160?comment_id=632645623482991</t>
  </si>
  <si>
    <t>Спасибо всем за рекомендации.</t>
  </si>
  <si>
    <t>632640600150160_632647020149518</t>
  </si>
  <si>
    <t>25.04.2014 14:00</t>
  </si>
  <si>
    <t>https://www.facebook.com/164688833612008_632640600150160?comment_id=632647020149518</t>
  </si>
  <si>
    <t>ну вот и что это такое? какие то боты балуются и портят мне CTR по кампании! Отчет "по поисковым запросам" в AdWords за последние 14 дней. Тематика клиента - домашняя одежда. Бывало у вас такое? кто виноват и что делать (кроме минусации этих слов)?</t>
  </si>
  <si>
    <t>https://www.facebook.com/photo.php?fbid=564757566955941&amp;set=gm.632653450148875&amp;type=3</t>
  </si>
  <si>
    <t>632653450148875</t>
  </si>
  <si>
    <t>25.04.2014 14:21</t>
  </si>
  <si>
    <t>https://www.facebook.com/164688833612008_632653450148875</t>
  </si>
  <si>
    <t>звонить в саппорт, если это массовое явление, и Вас допустим кликботом спускают, то тут только ждать, но кликбот дорогая штука, так что он дороже станет тем кто его использует</t>
  </si>
  <si>
    <t>632653450148875_632656510148569</t>
  </si>
  <si>
    <t>25.04.2014 14:33</t>
  </si>
  <si>
    <t>https://www.facebook.com/164688833612008_632653450148875?comment_id=632656510148569</t>
  </si>
  <si>
    <t>попробуйте сделать отчет по поисковым партнерам, может это они портят Вам CTR</t>
  </si>
  <si>
    <t>632653450148875_632658450148375</t>
  </si>
  <si>
    <t>25.04.2014 14:38</t>
  </si>
  <si>
    <t>https://www.facebook.com/164688833612008_632653450148875?comment_id=632658450148375</t>
  </si>
  <si>
    <t>На русском. У них есть Эксель-файлик с перечнем всех категорий на русском.</t>
  </si>
  <si>
    <t>632640600150160_632663330147887</t>
  </si>
  <si>
    <t>25.04.2014 14:50</t>
  </si>
  <si>
    <t>https://www.facebook.com/164688833612008_632640600150160?comment_id=632663330147887</t>
  </si>
  <si>
    <t>Ок, спасибо за комменты</t>
  </si>
  <si>
    <t>632653450148875_632664840147736</t>
  </si>
  <si>
    <t>25.04.2014 14:54</t>
  </si>
  <si>
    <t>https://www.facebook.com/164688833612008_632653450148875?comment_id=632664840147736</t>
  </si>
  <si>
    <t>А насколько вероятно, что в реальности такие посещения не такие плохие? Ведь отказы сами по себе могут не отражать отсутствие интереса к предложению (зашел - почитал 5 минут и ушел сразу), а длительность нулевая отражает отсутствие рефреша с раницы, т.е. Человек все-равно читает, а не факт, что уходит (или бот скликивает). У меня довольно много таких переходов, но по подсетям айпи не могу сказать, что есть закономерности.</t>
  </si>
  <si>
    <t>632653450148875_632667530147467</t>
  </si>
  <si>
    <t>25.04.2014 15:03</t>
  </si>
  <si>
    <t>https://www.facebook.com/164688833612008_632653450148875?comment_id=632667530147467</t>
  </si>
  <si>
    <t>Влад, так тут то и нет почти переходов. есть сотни тысяч левых показов.</t>
  </si>
  <si>
    <t>632653450148875_632670596813827</t>
  </si>
  <si>
    <t>25.04.2014 15:13</t>
  </si>
  <si>
    <t>https://www.facebook.com/164688833612008_632653450148875?comment_id=632670596813827</t>
  </si>
  <si>
    <t>Да, Маша, извините, я немного не про Ваш случай, просто решил до кучи другой вариант еще уточнить: когда ctr выше, а толку ноль</t>
  </si>
  <si>
    <t>632653450148875_632671283480425</t>
  </si>
  <si>
    <t>25.04.2014 15:15</t>
  </si>
  <si>
    <t>https://www.facebook.com/164688833612008_632653450148875?comment_id=632671283480425</t>
  </si>
  <si>
    <t>Лид - заполненная анкета или заказ обратного звонка. Тематика бизнеса - продажа инженерно-медицинского оборудования.</t>
  </si>
  <si>
    <t>632117320202488_632671306813756</t>
  </si>
  <si>
    <t>https://www.facebook.com/164688833612008_632117320202488?comment_id=632671306813756</t>
  </si>
  <si>
    <t>Влад, всё ок))</t>
  </si>
  <si>
    <t>632653450148875_632671880147032</t>
  </si>
  <si>
    <t>25.04.2014 15:17</t>
  </si>
  <si>
    <t>https://www.facebook.com/164688833612008_632653450148875?comment_id=632671880147032</t>
  </si>
  <si>
    <t>1. это скрутка CTR 2. скрутка сильно хуже склика 3. гугл не признает скрутку ( яндекс тоже, но с Я другая история) 4. ничего не сделаешь, никого не поймаешь 5. гугл не заинтересован в борьбе со скрутчиками  Последний раз "пороги оббивал" в гугле на всех доступных уровнях в феврале месяце, когда нашли "хвосты" скрутчиков в одной из сильно конкурентных тем  кто-то проигнорировал, саппорт сказал, что проблем не видит, все впорядке вообще, я думаю, в гугле есть что-то типа запрета на признание, что есть скрутка CTR. Первый раз про опасность скрутки и проблемы объяснять стал Я и Г представителям еще в 2008-2009 году. Даже личный менеджер из Ирландии игнорировал всегда эту тему или говорил, что проблем не видит С тех пор ничего не изменилось  выходов есть несколько  - забить - отминусовать слова - поставить защиту от скрутки - самому начать скручивать ( не рекомендуется)</t>
  </si>
  <si>
    <t>632653450148875_632688090145411</t>
  </si>
  <si>
    <t>25.04.2014 16:07</t>
  </si>
  <si>
    <t>https://www.facebook.com/164688833612008_632653450148875?comment_id=632688090145411</t>
  </si>
  <si>
    <t>что то часто стала появляться эта проблема, как вариант вычислить конкурента, к-й перестал показываться по этим запросам (скорее всего он и зачинщик) и поговорить с ним</t>
  </si>
  <si>
    <t>632653450148875_632690880145132</t>
  </si>
  <si>
    <t>25.04.2014 16:16</t>
  </si>
  <si>
    <t>https://www.facebook.com/164688833612008_632653450148875?comment_id=632690880145132</t>
  </si>
  <si>
    <t>ага, вы еще с яндексом попробуйте такое провернуть, таким образом найти зачинщика =)))</t>
  </si>
  <si>
    <t>632653450148875_632691186811768</t>
  </si>
  <si>
    <t>25.04.2014 16:17</t>
  </si>
  <si>
    <t>https://www.facebook.com/164688833612008_632653450148875?comment_id=632691186811768</t>
  </si>
  <si>
    <t>тема давнишняя и рекламные системы явно на нее забили, до сих пор помню этот эпичный топик - http://forum.direct.yandex.ru/?mid=1822829</t>
  </si>
  <si>
    <t>632653450148875_632693100144910</t>
  </si>
  <si>
    <t>25.04.2014 16:24</t>
  </si>
  <si>
    <t>https://www.facebook.com/164688833612008_632653450148875?comment_id=632693100144910</t>
  </si>
  <si>
    <t>Я вот крайне рекомендую воспользоваться советом  Саша Марчук. Была ситуация именно с несколькими поисковыми партнерами. Локализуете проблему, потом решите или информации для google будет больше.</t>
  </si>
  <si>
    <t>632653450148875_632707203476833</t>
  </si>
  <si>
    <t>25.04.2014 17:05</t>
  </si>
  <si>
    <t>https://www.facebook.com/164688833612008_632653450148875?comment_id=632707203476833</t>
  </si>
  <si>
    <t>Владислав, что вы кругами ходите. Узнайте у клиента сколько анкет сконвертировалось в сделку, дальше посчитайте сколько выхлоп по деньгам (есть ли прибыль вообще с них). Также надо уточнить продляется ли чек с клиента (условно, продали принтер какой-нибудь сверхуникальный, а затем клиенту продают и продают картриджи), узнайте сколько в среднем клиент работает с конторой потом. Это всё простецки на b2b сделках можно в экселе посчитать, главное чтобы клиент был настроен выдать необходимую информацию. ВСЁ. Дальше уже будет понятное решение что с этой информацией делать, дорого или дешево. Ещё момент, по опыту работы с b2b такой - цикл может быть очень длинным, например, сходил снабженец к вам на сайт в декабре, а покупку реализовал в сезон, например, летом. Короче, о всей специфике надо распрашивать, ибо может так получится что вы для анализа возьмёте короткий период и не учтёте вот этих клиентов, которые сконвертируются позже. Ещё по b2b - я не верю что можно учесть все лиды))), могут возвращаться клиенты через месяц, два три на сайт, писать напрямую менеджерам через электронку, звонить по телефонам и т. п., важно также понять идёт ли после рекламы общее увеличение контактов (реальная стоимость лида будет меньше).</t>
  </si>
  <si>
    <t>632117320202488_632716443475909</t>
  </si>
  <si>
    <t>25.04.2014 17:28</t>
  </si>
  <si>
    <t>https://www.facebook.com/164688833612008_632117320202488?comment_id=632716443475909</t>
  </si>
  <si>
    <t>Я из просмотренного скриншоты плохо понял, что настроено. Но вижу одно из главных "ЗОЛ" настроек в Гугле - использование широкого соответствия. Его надо менять на фразовое или модификатор широкого!</t>
  </si>
  <si>
    <t>632653450148875_632717380142482</t>
  </si>
  <si>
    <t>25.04.2014 17:29</t>
  </si>
  <si>
    <t>https://www.facebook.com/164688833612008_632653450148875?comment_id=632717380142482</t>
  </si>
  <si>
    <t>Коллеги, кто-нибудь сталкивался с тем, что количество сеансов в Analytics существенно (в 2,5 раза) меньше количества кликов в Adwords по одной кампании. В остальных кампаниях цифры примерно сходятся. В чем может быть причина? Для моей отчетности это довольно-таки критично - цена сеанса в аналитиксе получается запредельно высокой.</t>
  </si>
  <si>
    <t>632722546808632</t>
  </si>
  <si>
    <t>25.04.2014 17:41</t>
  </si>
  <si>
    <t>https://www.facebook.com/164688833612008_632722546808632</t>
  </si>
  <si>
    <t>729108660443120</t>
  </si>
  <si>
    <t>Ведете учет по UserID ? Тогда можно увидеть если один и тот же пользователь "скликивает"...</t>
  </si>
  <si>
    <t>632722546808632_632748983472655</t>
  </si>
  <si>
    <t>25.04.2014 18:48</t>
  </si>
  <si>
    <t>https://www.facebook.com/164688833612008_632722546808632?comment_id=632748983472655</t>
  </si>
  <si>
    <t>Из практики - по одному источнику заметил один и тот же ID в большом кол-ве переходов, и так каждый день одинаковая картина - оказалось таким образом конкурент мониторит...</t>
  </si>
  <si>
    <t>632722546808632_632749486805938</t>
  </si>
  <si>
    <t>25.04.2014 18:50</t>
  </si>
  <si>
    <t>https://www.facebook.com/164688833612008_632722546808632?comment_id=632749486805938</t>
  </si>
  <si>
    <t>1. возможно фильтры.  2. возможно не все ссылки размечены utm-метками, при использовании ручной пометки.  ну и что гугл говорит об этом https://support.google.com/analytics/answer/1034383?hl=ru</t>
  </si>
  <si>
    <t>632722546808632_632769810137239</t>
  </si>
  <si>
    <t>25.04.2014 19:48</t>
  </si>
  <si>
    <t>https://www.facebook.com/164688833612008_632722546808632?comment_id=632769810137239</t>
  </si>
  <si>
    <t>зло - то что его считают аналогией яндекса :))</t>
  </si>
  <si>
    <t>632653450148875_632770180137202</t>
  </si>
  <si>
    <t>25.04.2014 19:49</t>
  </si>
  <si>
    <t>https://www.facebook.com/164688833612008_632653450148875?comment_id=632770180137202</t>
  </si>
  <si>
    <t>Гугл читал, фильтры и метки проверил уже. В гугл даже звонил, говорят, что это просто одни и те же пользователи по 2 раза кликают в Adwords. Но странно - во всех кампаниях не кликают, а тут им вдруг приспичило всем по 2-3 раза кликать.</t>
  </si>
  <si>
    <t>632722546808632_632772900136930</t>
  </si>
  <si>
    <t>25.04.2014 19:57</t>
  </si>
  <si>
    <t>https://www.facebook.com/164688833612008_632722546808632?comment_id=632772900136930</t>
  </si>
  <si>
    <t>Andrey Kumysh, спасибо за версию, проверю.</t>
  </si>
  <si>
    <t>632722546808632_632773193470234</t>
  </si>
  <si>
    <t>25.04.2014 19:58</t>
  </si>
  <si>
    <t>https://www.facebook.com/164688833612008_632722546808632?comment_id=632773193470234</t>
  </si>
  <si>
    <t>а кампания на поиске или КМС?</t>
  </si>
  <si>
    <t>632722546808632_632773240136896</t>
  </si>
  <si>
    <t>https://www.facebook.com/164688833612008_632722546808632?comment_id=632773240136896</t>
  </si>
  <si>
    <t>КМС</t>
  </si>
  <si>
    <t>632722546808632_632794163468137</t>
  </si>
  <si>
    <t>25.04.2014 20:56</t>
  </si>
  <si>
    <t>https://www.facebook.com/164688833612008_632722546808632?comment_id=632794163468137</t>
  </si>
  <si>
    <t>ну там неудивительно, особенно если настройка слабая - в отчете по движению средств постоянно видны возвраты за склик</t>
  </si>
  <si>
    <t>632722546808632_632794543468099</t>
  </si>
  <si>
    <t>25.04.2014 20:57</t>
  </si>
  <si>
    <t>https://www.facebook.com/164688833612008_632722546808632?comment_id=632794543468099</t>
  </si>
  <si>
    <t>Что означает "настройка слабая"?</t>
  </si>
  <si>
    <t>632722546808632_632797010134519</t>
  </si>
  <si>
    <t>25.04.2014 21:03</t>
  </si>
  <si>
    <t>https://www.facebook.com/164688833612008_632722546808632?comment_id=632797010134519</t>
  </si>
  <si>
    <t>к примеру если посидеть и скрупулезно подобрать список ключевых слов, список сайтов, темы сайтов на которых можно показывать рекламу, интересов пользователей, исключить нерелевантные тематики, ключевые слова - доля мусорных визитов заметно сокращается. А если просто тупо скинуть список ключевиков по которым нужно рекламироваться, то при просмотре мест размещения, где крутилась реклама, можно увидеть сайты он-лайн игр, программ для андроида и прочего, это при том что мы рекламировали например бульдозеры и прочую спецтехнику.</t>
  </si>
  <si>
    <t>632722546808632_632798966800990</t>
  </si>
  <si>
    <t>25.04.2014 21:08</t>
  </si>
  <si>
    <t>https://www.facebook.com/164688833612008_632722546808632?comment_id=632798966800990</t>
  </si>
  <si>
    <t>Значит настроена сильно. Кампания работает уже полгода, вылизана и дает хороший траф. Расхождения серьезные начались неделю назад.</t>
  </si>
  <si>
    <t>632722546808632_632806603466893</t>
  </si>
  <si>
    <t>25.04.2014 21:31</t>
  </si>
  <si>
    <t>https://www.facebook.com/164688833612008_632722546808632?comment_id=632806603466893</t>
  </si>
  <si>
    <t>сравнивали с данными метрики? общее число посещений по всем источникам совпадает?</t>
  </si>
  <si>
    <t>632722546808632_632808196800067</t>
  </si>
  <si>
    <t>25.04.2014 21:36</t>
  </si>
  <si>
    <t>https://www.facebook.com/164688833612008_632722546808632?comment_id=632808196800067</t>
  </si>
  <si>
    <t>Метрика показывает примерно то же самое, что и аналитикс, т.е. в 2,5 раза меньше визитов, чем кликов на площадке.</t>
  </si>
  <si>
    <t>632722546808632_632809816799905</t>
  </si>
  <si>
    <t>25.04.2014 21:42</t>
  </si>
  <si>
    <t>https://www.facebook.com/164688833612008_632722546808632?comment_id=632809816799905</t>
  </si>
  <si>
    <t>Пропавшие посещения принадлежат какой-то одной площадке или со всех по немногу?</t>
  </si>
  <si>
    <t>632722546808632_632811160133104</t>
  </si>
  <si>
    <t>25.04.2014 21:46</t>
  </si>
  <si>
    <t>https://www.facebook.com/164688833612008_632722546808632?comment_id=632811160133104</t>
  </si>
  <si>
    <t>Не имеет смысла спрашивать саппорт, говорю же логика доп линков была абсолютно другой, и да, у меня отображаются в некоторых объявах описание.</t>
  </si>
  <si>
    <t>631422963605257_632820876798799</t>
  </si>
  <si>
    <t>25.04.2014 22:15</t>
  </si>
  <si>
    <t>https://www.facebook.com/164688833612008_631422963605257?comment_id=632820876798799</t>
  </si>
  <si>
    <t>Ставьте модификаторы в широкий, минусуйте списком на весь акк всякий мусор, отслеживайте чаще всякое нерелевантное УГ. Гугл ничего за вас делать не будет... :(</t>
  </si>
  <si>
    <t>632653450148875_632822493465304</t>
  </si>
  <si>
    <t>25.04.2014 22:22</t>
  </si>
  <si>
    <t>https://www.facebook.com/164688833612008_632653450148875?comment_id=632822493465304</t>
  </si>
  <si>
    <t>Со всех пропорционально</t>
  </si>
  <si>
    <t>632722546808632_632826160131604</t>
  </si>
  <si>
    <t>25.04.2014 22:34</t>
  </si>
  <si>
    <t>https://www.facebook.com/164688833612008_632722546808632?comment_id=632826160131604</t>
  </si>
  <si>
    <t>Да, так как в адвордс считаются клики, а в аналитиксе посещения (сеанс традиционно 30 минут)... Пользователь может нажать несколько раз на объявление, кликов будет больше. Пользователь также может не прогрузить страницу целиком - клик засчитают, а счетчик Аналитикса не успеет загрузиться..</t>
  </si>
  <si>
    <t>632722546808632_632843870129833</t>
  </si>
  <si>
    <t>25.04.2014 23:27</t>
  </si>
  <si>
    <t>https://www.facebook.com/164688833612008_632722546808632?comment_id=632843870129833</t>
  </si>
  <si>
    <t>Как удобнее, многие атрибуты ведь используются исключительно для сортировки объявлений при организации товарных целей. Хотя я не эксперт в области Merchant, пользуюсь исключительно YML.</t>
  </si>
  <si>
    <t>632640600150160_632846403462913</t>
  </si>
  <si>
    <t>25.04.2014 23:35</t>
  </si>
  <si>
    <t>https://www.facebook.com/164688833612008_632640600150160?comment_id=632846403462913</t>
  </si>
  <si>
    <t>Из-за слов Путина «Яндекс» потерял один миллиард долларов.   Акции одной из крупнейших российских компаний сегодня продолжили стремительное падение. На бирже НАСДАК в Нью-Йорке они сегодня рухнули почти на 11% и стоят теперь ниже цены первоначального размещения на бирже. Накануне бумаги подешевели на 5%, все это – после заявления Владимира Путина о том, что "Яндекс" на первых этапах своей работы подвергся западному влиянию.</t>
  </si>
  <si>
    <t>Ni Ko shared a link to the group: Контекстная реклама.</t>
  </si>
  <si>
    <t>http://echo.msk.ru/news/1307854-echo.html</t>
  </si>
  <si>
    <t>632846510129569</t>
  </si>
  <si>
    <t>https://www.facebook.com/164688833612008_632846510129569</t>
  </si>
  <si>
    <t>Elena Lebedeva, я это все понимаю, на это погрешность закладывается. Но обычно расхождения - это не более 20-30%, а тут в одной кампании и за последнюю неделю в Adwords стало кликов в 2,5 раза больше, чем в Analytics. Непонятно.</t>
  </si>
  <si>
    <t>632722546808632_632847986796088</t>
  </si>
  <si>
    <t>25.04.2014 23:39</t>
  </si>
  <si>
    <t>https://www.facebook.com/164688833612008_632722546808632?comment_id=632847986796088</t>
  </si>
  <si>
    <t>Илья, тут сложно рассуждать без сайта и понимания кампании, но в AdWords есть изумительная служба поддержки, думаю, там смогут помочь</t>
  </si>
  <si>
    <t>632722546808632_632849033462650</t>
  </si>
  <si>
    <t>25.04.2014 23:42</t>
  </si>
  <si>
    <t>https://www.facebook.com/164688833612008_632722546808632?comment_id=632849033462650</t>
  </si>
  <si>
    <t>Лена, со стандартным YML можно работать, но все возможности Гугл Мерчанта и Эдвордс раскрываются только при работе с их фидом. Мы все это делаем в больше степени для Эдвордс, так как тогда у нас появится возможность на разные категории товаров ставить разные ставки, что актуально очень дорогих товаров ;) и не очень.</t>
  </si>
  <si>
    <t>632640600150160_632852840128936</t>
  </si>
  <si>
    <t>25.04.2014 23:53</t>
  </si>
  <si>
    <t>https://www.facebook.com/164688833612008_632640600150160?comment_id=632852840128936</t>
  </si>
  <si>
    <t>Классно, попробую потренироваться "на кошках" - для меня это тоже крайне актуально, спасибо! :)</t>
  </si>
  <si>
    <t>632640600150160_632856993461854</t>
  </si>
  <si>
    <t>26.04.2014 0:04</t>
  </si>
  <si>
    <t>https://www.facebook.com/164688833612008_632640600150160?comment_id=632856993461854</t>
  </si>
  <si>
    <t>А как это связано с контекстной рекламой?</t>
  </si>
  <si>
    <t>632846510129569_632880300126190</t>
  </si>
  <si>
    <t>26.04.2014 1:11</t>
  </si>
  <si>
    <t>https://www.facebook.com/164688833612008_632846510129569?comment_id=632880300126190</t>
  </si>
  <si>
    <t>Следует ждать роста цен клика.</t>
  </si>
  <si>
    <t>632846510129569_632882083459345</t>
  </si>
  <si>
    <t>26.04.2014 1:14</t>
  </si>
  <si>
    <t>https://www.facebook.com/164688833612008_632846510129569?comment_id=632882083459345</t>
  </si>
  <si>
    <t>В связи с вышеуказанной новостью? о.О</t>
  </si>
  <si>
    <t>632846510129569_632944153453138</t>
  </si>
  <si>
    <t>26.04.2014 4:16</t>
  </si>
  <si>
    <t>https://www.facebook.com/164688833612008_632846510129569?comment_id=632944153453138</t>
  </si>
  <si>
    <t>нужно прикупить</t>
  </si>
  <si>
    <t>632846510129569_632948963452657</t>
  </si>
  <si>
    <t>26.04.2014 4:36</t>
  </si>
  <si>
    <t>https://www.facebook.com/164688833612008_632846510129569?comment_id=632948963452657</t>
  </si>
  <si>
    <t>Ин Ва</t>
  </si>
  <si>
    <t>691653924230392</t>
  </si>
  <si>
    <t>Посоветуйте , пожалуйста, проверенную и удобную программу для автоматизации управления ставками</t>
  </si>
  <si>
    <t>633039210110299</t>
  </si>
  <si>
    <t>26.04.2014 10:39</t>
  </si>
  <si>
    <t>https://www.facebook.com/164688833612008_633039210110299</t>
  </si>
  <si>
    <t>Какую конкретно?  Сервис или сервачную версию себе?</t>
  </si>
  <si>
    <t>633039210110299_633055843441969</t>
  </si>
  <si>
    <t>26.04.2014 11:55</t>
  </si>
  <si>
    <t>https://www.facebook.com/164688833612008_633039210110299?comment_id=633055843441969</t>
  </si>
  <si>
    <t>Правильный вопрос убирает кучу неверных вариантов ответа ;)</t>
  </si>
  <si>
    <t>633039210110299_633056003441953</t>
  </si>
  <si>
    <t>https://www.facebook.com/164688833612008_633039210110299?comment_id=633056003441953</t>
  </si>
  <si>
    <t>Интересны все возможные варианты по автоматизации.   Система нужна для сайта по недвижимости для использования только в рамках данного проекта</t>
  </si>
  <si>
    <t>633039210110299_633056436775243</t>
  </si>
  <si>
    <t>26.04.2014 11:58</t>
  </si>
  <si>
    <t>https://www.facebook.com/164688833612008_633039210110299?comment_id=633056436775243</t>
  </si>
  <si>
    <t>сервачная (считай своя с небольшим гемором) direct auction/ простая и удобная. сервисная- гарпун или р-брокер. можно елама (мне не понравилась). даю рекомендации из своего опыта удобства и стоимости эксплуатации ;)</t>
  </si>
  <si>
    <t>633039210110299_633058830108337</t>
  </si>
  <si>
    <t>26.04.2014 12:08</t>
  </si>
  <si>
    <t>https://www.facebook.com/164688833612008_633039210110299?comment_id=633058830108337</t>
  </si>
  <si>
    <t>Спасибо за рекомендации !</t>
  </si>
  <si>
    <t>633039210110299_633059516774935</t>
  </si>
  <si>
    <t>26.04.2014 12:10</t>
  </si>
  <si>
    <t>https://www.facebook.com/164688833612008_633039210110299?comment_id=633059516774935</t>
  </si>
  <si>
    <t>Нзчт</t>
  </si>
  <si>
    <t>633039210110299_633059630108257</t>
  </si>
  <si>
    <t>26.04.2014 12:11</t>
  </si>
  <si>
    <t>https://www.facebook.com/164688833612008_633039210110299?comment_id=633059630108257</t>
  </si>
  <si>
    <t>👍</t>
  </si>
  <si>
    <t>633039210110299_633059993441554</t>
  </si>
  <si>
    <t>26.04.2014 12:12</t>
  </si>
  <si>
    <t>https://www.facebook.com/164688833612008_633039210110299?comment_id=633059993441554</t>
  </si>
  <si>
    <t>и, честно говоря, слова тоже очень общие... здесь работать и работать. Может быть, вам будет проще в агентство обратиться?</t>
  </si>
  <si>
    <t>632653450148875_633061083441445</t>
  </si>
  <si>
    <t>26.04.2014 12:17</t>
  </si>
  <si>
    <t>https://www.facebook.com/164688833612008_632653450148875?comment_id=633061083441445</t>
  </si>
  <si>
    <t>An Ef</t>
  </si>
  <si>
    <t>609579529130065</t>
  </si>
  <si>
    <t>Adobe adlens</t>
  </si>
  <si>
    <t>633039210110299_633087203438833</t>
  </si>
  <si>
    <t>26.04.2014 13:35</t>
  </si>
  <si>
    <t>https://www.facebook.com/164688833612008_633039210110299?comment_id=633087203438833</t>
  </si>
  <si>
    <t>антон вы цену владения озвучьте и думаю вопрос отпадет в этом варианте</t>
  </si>
  <si>
    <t>633039210110299_633102296770657</t>
  </si>
  <si>
    <t>26.04.2014 14:21</t>
  </si>
  <si>
    <t>https://www.facebook.com/164688833612008_633039210110299?comment_id=633102296770657</t>
  </si>
  <si>
    <t>Инга, от ваших задач зависит и ответ на ваш запрос. Тут собранно большинство систем по автоматизации.  http://marketing-wiki.ru/mediawiki/index.php?title=%D0%A1%D0%B8%D1%81%D1%82%D0%B5%D0%BC%D1%8B_%D0%B0%D0%B2%D1%82%D0%BE%D0%BC%D0%B0%D1%82%D0%B8%D0%B7%D0%B0%D1%86%D0%B8%D0%B8_%D0%BA%D0%BE%D0%BD%D1%82%D0%B5%D0%BA%D1%81%D1%82%D0%BD%D0%BE%D0%B9_%D1%80%D0%B5%D0%BA%D0%BB%D0%B0%D0%BC%D1%8B&amp;cb=2204</t>
  </si>
  <si>
    <t>633039210110299_633126140101606</t>
  </si>
  <si>
    <t>26.04.2014 15:16</t>
  </si>
  <si>
    <t>https://www.facebook.com/164688833612008_633039210110299?comment_id=633126140101606</t>
  </si>
  <si>
    <t>Ольга, спасибо !</t>
  </si>
  <si>
    <t>633039210110299_633127640101456</t>
  </si>
  <si>
    <t>26.04.2014 15:18</t>
  </si>
  <si>
    <t>https://www.facebook.com/164688833612008_633039210110299?comment_id=633127640101456</t>
  </si>
  <si>
    <t>Да все четко сделано по кампании, не нужны тут ни модификаторы, ни другие операторы, только общий список минус слов. Я почти уверен, что Маша уже давно сделала аналогичные кампании, в которых стоят нужные типы соответствия. Цель же этой кампании немного в другом.  А не может такого быть, что гугл что-то тестит с алгоритмом работы широкого соответствия (изменение базы синонимов, околотематических фраз и т.п.). Что и вызвало такой резкий рост показов. Вообще правильно сказали, надо отсегментировать статистику кампании по разным признакам: площадки, страны/города, устройства, фразы и т.п. Чтобы более точно локализовать источник этой проблемы и понять причину.</t>
  </si>
  <si>
    <t>632653450148875_633144216766465</t>
  </si>
  <si>
    <t>26.04.2014 15:41</t>
  </si>
  <si>
    <t>https://www.facebook.com/164688833612008_632653450148875?comment_id=633144216766465</t>
  </si>
  <si>
    <t>R брокера выше крыши хватит</t>
  </si>
  <si>
    <t>633039210110299_633285423419011</t>
  </si>
  <si>
    <t>26.04.2014 21:29</t>
  </si>
  <si>
    <t>https://www.facebook.com/164688833612008_633039210110299?comment_id=633285423419011</t>
  </si>
  <si>
    <t>Сервиc eLama попробуйте.</t>
  </si>
  <si>
    <t>633039210110299_633295890084631</t>
  </si>
  <si>
    <t>26.04.2014 21:50</t>
  </si>
  <si>
    <t>https://www.facebook.com/164688833612008_633039210110299?comment_id=633295890084631</t>
  </si>
  <si>
    <t>Коллеги, а остались еще такие контекстные агентства, которые на бюджете в 500-1000К рублей способны экспериментировать с текстами объявлений, анализировать рекомендации adwords, делать минусовку и делать свою работу не из под палки?</t>
  </si>
  <si>
    <t>633672130047007</t>
  </si>
  <si>
    <t>27.04.2014 16:42</t>
  </si>
  <si>
    <t>https://www.facebook.com/164688833612008_633672130047007</t>
  </si>
  <si>
    <t>Юра, если ты подрядчика ищешь, то тебе в группу https://www.facebook.com/groups/tendering/</t>
  </si>
  <si>
    <t>633672130047007_633672750046945</t>
  </si>
  <si>
    <t>27.04.2014 16:44</t>
  </si>
  <si>
    <t>https://www.facebook.com/164688833612008_633672130047007?comment_id=633672750046945</t>
  </si>
  <si>
    <t>Макс, я хочу поднять вопрос подготовки людей в агентствах. У меня есть мысли по поводу того, как готовить новых людей, потому что сейчас я наблюдаю полный звездец.</t>
  </si>
  <si>
    <t>633672130047007_633678903379663</t>
  </si>
  <si>
    <t>27.04.2014 16:52</t>
  </si>
  <si>
    <t>https://www.facebook.com/164688833612008_633672130047007?comment_id=633678903379663</t>
  </si>
  <si>
    <t>Мы работаем, правда, это сильно сдерживает рост клиентской базы. И бюджет для нас лишь ресурс, т.к. оплата у нас к бюджету не привязана.</t>
  </si>
  <si>
    <t>633672130047007_633679400046280</t>
  </si>
  <si>
    <t>27.04.2014 16:53</t>
  </si>
  <si>
    <t>https://www.facebook.com/164688833612008_633672130047007?comment_id=633679400046280</t>
  </si>
  <si>
    <t>Можешь отредактировать статью, чтобы понятнее было, что ты на плохое качество агентств сетуешь?</t>
  </si>
  <si>
    <t>633672130047007_633682626712624</t>
  </si>
  <si>
    <t>27.04.2014 16:59</t>
  </si>
  <si>
    <t>https://www.facebook.com/164688833612008_633672130047007?comment_id=633682626712624</t>
  </si>
  <si>
    <t>хотя не обязательно</t>
  </si>
  <si>
    <t>633672130047007_633683313379222</t>
  </si>
  <si>
    <t>https://www.facebook.com/164688833612008_633672130047007?comment_id=633683313379222</t>
  </si>
  <si>
    <t>Нужны еще фотки! Кто снимал? Выкладывайте! :)</t>
  </si>
  <si>
    <t>632391626841724_633683500045870</t>
  </si>
  <si>
    <t>27.04.2014 17:00</t>
  </si>
  <si>
    <t>https://www.facebook.com/164688833612008_632391626841724?comment_id=633683500045870</t>
  </si>
  <si>
    <t>Вопрос всегда в рентабельности. Пока нагрузка на менеджера &gt;20 Клиентов и оплата % от бюджета — особо им заниматься не будет времени.  Рассказывал тут http://roma.net.ua/internet-marketing/analytics/master-klass-analitika-ppc-bolshe-deneg-menshe-problem-54-ctr-100-cpc-i-164-roi/ . И согласен с Алексей Иванов, что пора переходить на почасовку или другие схемы в привязке к объёму работ или результату.</t>
  </si>
  <si>
    <t>633672130047007_633698530044367</t>
  </si>
  <si>
    <t>27.04.2014 17:34</t>
  </si>
  <si>
    <t>https://www.facebook.com/164688833612008_633672130047007?comment_id=633698530044367</t>
  </si>
  <si>
    <t>При таком бюджете, если вы не ошиблись с размерностью,(1000k=1 миллион) любое агентство должно экспериментировать с текстами и т.д. Если ваше не работает - гоните их в шею.</t>
  </si>
  <si>
    <t>633672130047007_633699306710956</t>
  </si>
  <si>
    <t>27.04.2014 17:35</t>
  </si>
  <si>
    <t>https://www.facebook.com/164688833612008_633672130047007?comment_id=633699306710956</t>
  </si>
  <si>
    <t>Юрий Батиевский,  Ты про бюджет в 500 000р - 1 000 000 рублей говоришь? Агентства такие есть, только не всегда менеджеров таких в агентстве хватает. :-) Уровень очень разный у специалистов. Не всегда оперативно можно вычислить "слабое звено". Поделись, пжл, своими мыслями на этот счет.</t>
  </si>
  <si>
    <t>633672130047007_633699676710919</t>
  </si>
  <si>
    <t>27.04.2014 17:37</t>
  </si>
  <si>
    <t>https://www.facebook.com/164688833612008_633672130047007?comment_id=633699676710919</t>
  </si>
  <si>
    <t>Ну так блин, очевидно, что почасовка легко просчитывается. Но проблема скорее в подготовке кадров и в понимании ими ситуации. Плюс, вероятно просто пропустили момент, когда надо было менять подход</t>
  </si>
  <si>
    <t>633672130047007_633700160044204</t>
  </si>
  <si>
    <t>27.04.2014 17:38</t>
  </si>
  <si>
    <t>https://www.facebook.com/164688833612008_633672130047007?comment_id=633700160044204</t>
  </si>
  <si>
    <t>Я хорошо по себе знаю, что контроль правильно структурированной кампании и поиск ошибок за 10 минут в неделю может давать потрясающий результат. Это набор элементарных правил, которые просто не даются людям в агентствах. А клиенту это стоит 10-40% бюджета и полный хаос в подсчете данных.</t>
  </si>
  <si>
    <t>633672130047007_633700970044123</t>
  </si>
  <si>
    <t>27.04.2014 17:39</t>
  </si>
  <si>
    <t>https://www.facebook.com/164688833612008_633672130047007?comment_id=633700970044123</t>
  </si>
  <si>
    <t>почасовка просчитывается, но есть реалии сложившегося рынка, например, 1 и тот же клиент легко платит программистами по 1 000 р. за час на поддержке сайта, но жмотит платить за услуги по ведению, большинство уверены что рекламные системы платят (уверенность клиентов колеблется на уровне - "платят вам 20-30 %")</t>
  </si>
  <si>
    <t>633672130047007_633701053377448</t>
  </si>
  <si>
    <t>https://www.facebook.com/164688833612008_633672130047007?comment_id=633701053377448</t>
  </si>
  <si>
    <t>Так это проблема в том, что вы на пальцах не можете показать клиенту на что уходят его деньги.</t>
  </si>
  <si>
    <t>633672130047007_633701720044048</t>
  </si>
  <si>
    <t>27.04.2014 17:41</t>
  </si>
  <si>
    <t>https://www.facebook.com/164688833612008_633672130047007?comment_id=633701720044048</t>
  </si>
  <si>
    <t>А это бесполезняк практически, правда то что  я сказал характерно для старого клиента по которому надо менять схему, новые отсекаются уже на входе продажником, так как мы денег берем за ведение еще и тарифы подымем скоро. А по старым - можно 2 раза объяснять, на 3-й я предпочитаю забить, в конце-концов мы все зарабатываем деньги и "насильно мил" не будешь, между тем что клиент развернется и уйдёт прихватит при этом вполне работающую кампанию и приходом с клиента я выбираю приход. Кстати такая же вещь с оценкой эффективности, не так давно клиенту несколько часов втирали мол давайте поставим доп. телефоны, давайте то, давайте сё), в итоге он прямо сказал что не хочет на это тратить ресурсы своих специалистов. Не хочет - пофиг.</t>
  </si>
  <si>
    <t>633672130047007_633704210043799</t>
  </si>
  <si>
    <t>27.04.2014 17:48</t>
  </si>
  <si>
    <t>https://www.facebook.com/164688833612008_633672130047007?comment_id=633704210043799</t>
  </si>
  <si>
    <t>Petr, на мой взгляд должен быть чеклист базовых процессов при запуске и ведении. Например, кампания запущена - на следующий день 1 проверка на соответствие задаче, через 3 дня проверка на адекватность кросс-минусовки и попадания чего-то ненужного. Далее через неделю можно смотреть на CTR, левые слова и стратегии на наличие перерасхода средств. И тп. Кстати, при правильном подходе это занимает минуты, некоторые курят за день в 20 раз больше.</t>
  </si>
  <si>
    <t>633672130047007_633704500043770</t>
  </si>
  <si>
    <t>https://www.facebook.com/164688833612008_633672130047007?comment_id=633704500043770</t>
  </si>
  <si>
    <t>Пётр, одно дело, когда вы всё озвучиваете и клиент говорит "не хочу", другое дело, когда сам клиент неоднократно говорит о конкретных задачах и проблемах, но ничего не делается.</t>
  </si>
  <si>
    <t>633672130047007_633705410043679</t>
  </si>
  <si>
    <t>27.04.2014 17:52</t>
  </si>
  <si>
    <t>https://www.facebook.com/164688833612008_633672130047007?comment_id=633705410043679</t>
  </si>
  <si>
    <t>Кстати, по результатам РИФа в общем-то есть ощущение серьезного технического прогресса. Но почему-же на обучение персонала ресурсов так мало выделяется? Или учить некому?</t>
  </si>
  <si>
    <t>633672130047007_633711156709771</t>
  </si>
  <si>
    <t>27.04.2014 17:54</t>
  </si>
  <si>
    <t>https://www.facebook.com/164688833612008_633672130047007?comment_id=633711156709771</t>
  </si>
  <si>
    <t>Подтверждаю, при бюджете 1 - 1,5 млн. Пинать приходится постоянно</t>
  </si>
  <si>
    <t>633672130047007_633720433375510</t>
  </si>
  <si>
    <t>27.04.2014 17:56</t>
  </si>
  <si>
    <t>https://www.facebook.com/164688833612008_633672130047007?comment_id=633720433375510</t>
  </si>
  <si>
    <t>Юрий Батиевский, у нас и чек-листы есть и стандарты есть и отчетность и контроль (как и у многих других агентств). Это классно работает, но, к сожалению, не дает 100% гарантии, что клиент будет доволен результатом. Главное в нашем бизнесе - не технологии и стандарты, а люди.  Поэтому мы в последнее время очень много ресурсов на это тратим. На подбор и обучение персонала (+ контроль). Могу тебе потом при встрече подробно рассказать, как все у нас организовано.  Елена, в этом случае, нужно менять менеджера или агентство. И в случае, Алексея, так же поступать. :-)  За клиентов с такими бюджетами соперничает большинство агентств. Поэтому в вашем праве требовать лучшего сервиса от текущего подрядчика или менять его на нового.</t>
  </si>
  <si>
    <t>633672130047007_633723593375194</t>
  </si>
  <si>
    <t>27.04.2014 18:06</t>
  </si>
  <si>
    <t>https://www.facebook.com/164688833612008_633672130047007?comment_id=633723593375194</t>
  </si>
  <si>
    <t>Petr, пока ваши клиенты не приходят ;-) При встрече обсудим, с людьми видимо основная беда (</t>
  </si>
  <si>
    <t>633672130047007_633725246708362</t>
  </si>
  <si>
    <t>27.04.2014 18:10</t>
  </si>
  <si>
    <t>https://www.facebook.com/164688833612008_633672130047007?comment_id=633725246708362</t>
  </si>
  <si>
    <t>Тут еще такая маленькая проблемка, клиент не всегда готов к результату)))</t>
  </si>
  <si>
    <t>633672130047007_633731930041027</t>
  </si>
  <si>
    <t>27.04.2014 18:27</t>
  </si>
  <si>
    <t>https://www.facebook.com/164688833612008_633672130047007?comment_id=633731930041027</t>
  </si>
  <si>
    <t>Только это кирпич не в огород клиента, а вопрос к агентству.</t>
  </si>
  <si>
    <t>633672130047007_633732453374308</t>
  </si>
  <si>
    <t>27.04.2014 18:28</t>
  </si>
  <si>
    <t>https://www.facebook.com/164688833612008_633672130047007?comment_id=633732453374308</t>
  </si>
  <si>
    <t>10201953589466772</t>
  </si>
  <si>
    <t>1. Правильно поставленные задачи и чёткий план их выполнения. 2. Мотивация человека, непосредственно исполняющего процесс. 3. Регулярный анализ результатов в формате исполнитель-менеджер-клиент. То есть нельзя сказать, что проблема только в исполнителе. Если процесс настроен правильно, ему просто негде будет облажаться. Это аспект - управления, понимания задач бизнеса клиента. А второй важный аспект - коммуникации с клиентом, разговор с ним на одном языке; калибровка ожиданий клиента и возможностей контекстной рекламы в рамках специфики его бизнеса. Большая редкость, когда в одном человеке объединены оба аспекта, т.к. первый требует усидчивости и внимания, а второй - стратегического мышления и коммуникабельности. И вопрос тут не в бюджете клиента...</t>
  </si>
  <si>
    <t>633672130047007_633761230038097</t>
  </si>
  <si>
    <t>27.04.2014 19:40</t>
  </si>
  <si>
    <t>https://www.facebook.com/164688833612008_633672130047007?comment_id=633761230038097</t>
  </si>
  <si>
    <t>Читаю про оплату Google.Adwords через компанию, там такая фраза странная - что все показатели стоимости клика и затрат не включают НДС. То есть, если как частное лицо плачу - то это будет Х, а если как компания то Х + 18%?</t>
  </si>
  <si>
    <t>633774156703471</t>
  </si>
  <si>
    <t>27.04.2014 20:15</t>
  </si>
  <si>
    <t>https://www.facebook.com/164688833612008_633774156703471</t>
  </si>
  <si>
    <t>Все так красиво написали, а где в этой модели обязанности клиента? Я пока не увидел в высказывания выше, например, клиент обязан слушать то что ему говорит эксперт, опираться на его опыт, доверять ему, не ломать его решения, внедрять то что эксперт предлагает? Работа то должна быть не однонаправленная, так? Я вот пока вижу позицию только "клиент всегда прав". Практика показывает, что прав на 50 %, если не меньше.</t>
  </si>
  <si>
    <t>633672130047007_633776380036582</t>
  </si>
  <si>
    <t>27.04.2014 20:22</t>
  </si>
  <si>
    <t>https://www.facebook.com/164688833612008_633672130047007?comment_id=633776380036582</t>
  </si>
  <si>
    <t>Александр, вы кстати выше всё верно написали, только то что вы написали может быть работой 3-х человек, например, если разложить это всё - так как технический спец может быть спецом в своей отрасли, но абсолютно не коммуникатором, ему в помощь нужен человек-переводчик (кто с программистами работает, например, меня поймут))) а содержание всех этих людей стоит денег, поэтому зависимость от бюджета вполне себе есть (если уйти от уровня исполнителя на уровень собственника).</t>
  </si>
  <si>
    <t>633672130047007_633777226703164</t>
  </si>
  <si>
    <t>27.04.2014 20:24</t>
  </si>
  <si>
    <t>https://www.facebook.com/164688833612008_633672130047007?comment_id=633777226703164</t>
  </si>
  <si>
    <t>Рынок давно уже пришел к тому, чтобы создать стандарты создания и ведения РК, и что бы в сети имелся независимый рейтинг агентств, который составлен не только на основе объемов которые у них в работе, но и на объективной оценке клиентов.  бюджет 500-1000 тыр в месяц и из под палки - таких в шею надо гнать и нанимать своего специалиста, зарплата которого будет зависеть в том числе и от результатов ведения РК.</t>
  </si>
  <si>
    <t>633672130047007_633777373369816</t>
  </si>
  <si>
    <t>https://www.facebook.com/164688833612008_633672130047007?comment_id=633777373369816</t>
  </si>
  <si>
    <t>Подозреваю, что бюджет в 500-1000 в месяц уже недостаточно хорош для московских агентств) и, кстати, собственный спец у клиента будет тоже стоить определенных денег, а платить они не хотят))). На самом деле все будет проще когда убьют комиссию).</t>
  </si>
  <si>
    <t>633672130047007_633778180036402</t>
  </si>
  <si>
    <t>27.04.2014 20:27</t>
  </si>
  <si>
    <t>https://www.facebook.com/164688833612008_633672130047007?comment_id=633778180036402</t>
  </si>
  <si>
    <t>свой спец - согласен, но своему спецу можно дать оклад + %. В итоге чем больше получила компания тем больше заработал спец. win-win. понятное дело эффективность должна измеряться не только прибылью компании, но и другими параметрами. Тут нужно думать. С кондачка такое не замутишь</t>
  </si>
  <si>
    <t>633672130047007_633778666703020</t>
  </si>
  <si>
    <t>27.04.2014 20:28</t>
  </si>
  <si>
    <t>https://www.facebook.com/164688833612008_633672130047007?comment_id=633778666703020</t>
  </si>
  <si>
    <t>Разумеется, что это могут быть и 3 разных человека (у нас - это двое), но тогда у них и больших клиентов будет - с десяток.  -- Свой узкий специалист по контексту внутри организации всегда теряет нюх, замыливается глаз, наскучивает тематика (одна, как правило), бюджет находит оптимальную точку, появляется свободное время и руководители начинают подкидывать разной мягко говоря "похожей" работы (тексты на сайте переписать, например). То же самое характерно и для SEO специалиста. Конечно это не для всех областей, в некоторых низкомаржинальных и высококонкурентных тематиках каждую минуту можно не только ставки менять, но и стратегически перегруппировываться.</t>
  </si>
  <si>
    <t>633672130047007_633805476700339</t>
  </si>
  <si>
    <t>27.04.2014 21:37</t>
  </si>
  <si>
    <t>https://www.facebook.com/164688833612008_633672130047007?comment_id=633805476700339</t>
  </si>
  <si>
    <t>Да, хотелось бы чтобы рейтинги оценивали агентство не по бюджету, потому что связь зачастую обратная, чем больше бюджеты, тем хуже работают специалисты. Рассказывают про крутую автоматизацию и оптимизацию бюджетов, но на деле происходит большая жесть. Мне до сих пор не понятно, что мешает мотивировать человека какими-то показателями эффективности. Хотя о чем мы говорим, многие тут меряют эффективность управления контекстной кампанией по положительности или отрицательности ROI, которое не понятно как еще и считают.  Хотя тут очевидно, что делать надо на несколько блоков, а не оценивать общую цифру, которая может быть выгодна для клиента, даже при полной криворукости специалиста.</t>
  </si>
  <si>
    <t>633672130047007_633807650033455</t>
  </si>
  <si>
    <t>27.04.2014 21:41</t>
  </si>
  <si>
    <t>https://www.facebook.com/164688833612008_633672130047007?comment_id=633807650033455</t>
  </si>
  <si>
    <t>"Далее приведена информация о налогах, которая может быть полезна рекламодателям из Российской Федерации.  Вне зависимости от выбранного налогового статуса (физическое лицо, юридическое лицо или индивидуальный предприниматель), в соответствии с российским законодательством вы обязаны уплачивать НДС по действующей на текущий момент в России ставке. Ваш аккаунт AdWords обслуживается российским подразделением Google." https://support.google.com/adwords/answer/3365132?hl=ru&amp;ref_topic=15973</t>
  </si>
  <si>
    <t>633774156703471_633809440033276</t>
  </si>
  <si>
    <t>27.04.2014 21:47</t>
  </si>
  <si>
    <t>https://www.facebook.com/164688833612008_633774156703471?comment_id=633809440033276</t>
  </si>
  <si>
    <t>Молодцы!</t>
  </si>
  <si>
    <t>632391626841724_633810496699837</t>
  </si>
  <si>
    <t>27.04.2014 21:50</t>
  </si>
  <si>
    <t>https://www.facebook.com/164688833612008_632391626841724?comment_id=633810496699837</t>
  </si>
  <si>
    <t>Мешает то, что "пипл хавает"</t>
  </si>
  <si>
    <t>633672130047007_633810870033133</t>
  </si>
  <si>
    <t>27.04.2014 21:52</t>
  </si>
  <si>
    <t>https://www.facebook.com/164688833612008_633672130047007?comment_id=633810870033133</t>
  </si>
  <si>
    <t>=рейтинги оценивали агентство не по бюджету= Юрий, а можно оценивать профессионализм агентства по количеству ошибок и опечаток в объявлениях? :)  С одной стороны, это еще и показатель качества работы модераторов, но если модераторов завалить тысячами безграмотных объяв, то часть обязательно в выдачу пройдет.</t>
  </si>
  <si>
    <t>633672130047007_633818643365689</t>
  </si>
  <si>
    <t>27.04.2014 22:14</t>
  </si>
  <si>
    <t>https://www.facebook.com/164688833612008_633672130047007?comment_id=633818643365689</t>
  </si>
  <si>
    <t>к слову, победит тот, кто даст не только обещания что мы самые крутые, но и выложит десятков 5 разных кейсов с тем что было до что стало после и какие для этого работы были проведены  в инфобизнесе такое практикуется уже года 3  чем больше ты даешь информации о результатах своих клиентов, тем больше прозрачны все твои процессы и как итог в дальнейшем у тебя больше клиентов, даже если твое конкуренты супер-пупер компании  рекламные агентства видимо тоже скоро к этому придут в борьбе за клиента, попутно чтобы выдавать такие кейсы придется повысить качество оказываемых услуг, но как итог - клиенты будут в очереди стоять  а лет через 5-10 сие дойдет и до обычных бизнесов  а пока очереди не иссякают, и при этом никого не интересует как ты работаешь, 99% компании будут обещать золотые горы а по факту выдавать говно на палочке, и единичные возгласы: "Доколе?", - останутся неуслышанными =)</t>
  </si>
  <si>
    <t>633672130047007_633822860031934</t>
  </si>
  <si>
    <t>27.04.2014 22:24</t>
  </si>
  <si>
    <t>https://www.facebook.com/164688833612008_633672130047007?comment_id=633822860031934</t>
  </si>
  <si>
    <t>Кейсы... ну ок, выложу я кейс по клиенту в фин. теме, что снизили ему стоимость заявки в 2 раза, увеличили объем заявок и при этом изменили структуру заявок так, что бы повысить рентабельность. И? Думаете, ко мне банк на рекламу какой придет? Ну, ну. Все эти разговоры про качество замечательные, но тут 2 сложности 1) рентабельность. Мало кто из РА будет сильно вылизывать РК клиентов. И почти ни у кого нет премиальной привязки к результатам, если только не работаете с ними по CPA / CPS схеме. А это не потоковые клиенты. 2. Как только ваш контакт спускается с уровня владельца / ген.директора (а это происходит почти в любом бизнесе выше само занятности), то эффективность вашей работы оценивается по другим критериям. У будь вы хоть трижды суперэффективны при смене "эффективного" менеджера вы почти гарантированно теряете клиента.</t>
  </si>
  <si>
    <t>633672130047007_633826356698251</t>
  </si>
  <si>
    <t>27.04.2014 22:32</t>
  </si>
  <si>
    <t>https://www.facebook.com/164688833612008_633672130047007?comment_id=633826356698251</t>
  </si>
  <si>
    <t>Дмитрий, не стоит путать работу над фронтэндом (кейсы) с лидогенерацией (привлечение клиентов). Это разные немного вещи и задача у них соответственно тоже разная. Если вы этого не понимаете, то непонятно как вы вообще занимаетесь бизнесом.  Про рентабельность даже не знаю что и сказать.  Если агентство не может продумать ценообразование, и именно на это списывает неудовлетворительную работу с РК клиента... Грош цена такому агентству.  Это примерно как пожаловаться на то, что колбаса у нас в магазине тухлая продается по причине того что директор отдела сбыта второй год не знает какой холодильник ему нужно купить в торговый зал.</t>
  </si>
  <si>
    <t>633672130047007_633833140030906</t>
  </si>
  <si>
    <t>27.04.2014 22:42</t>
  </si>
  <si>
    <t>https://www.facebook.com/164688833612008_633672130047007?comment_id=633833140030906</t>
  </si>
  <si>
    <t>В целом, как обычно, все говорят про качество, на практике адъ, треш и салоны красоты в клиентах. Качество начинается с определенной стоимости за услуги, но это не единственное условие. Клиент может платить большие деньги, но есть еще другие условия, что бы агентство работало на 100%. От опыта в тематике со стороны РА, ресурсов (спецы, спецы, где взять спецов), до выноса мозга и бюрократических проволочек со стороны клиентов. Крупные РА могут подтвердить. что при больших бюджетах и клиентах с громким именем, рентабельность работы по ним порой нулевая. А то и минус. Ну и такой фактор как долгосрочность сотрудничества, чем дольше клиент задерживается на договоре после этапа заведения основного массива кампаний, тем выше рентабельность. Соответственно, чем сильнее прорабатывать кампании клиента на старте, тем больше потери в случае, если клиент откажется от сотрудничества. И в целом, большинству выгодно работать так, как работают. Рынок развивается, за ним будут идти клиенты, а за клиентами агентства. Кто угадает тренд из забежит чуть впереди клиента, но не рынка, тот и в шоколаде.</t>
  </si>
  <si>
    <t>633672130047007_633833243364229</t>
  </si>
  <si>
    <t>https://www.facebook.com/164688833612008_633672130047007?comment_id=633833243364229</t>
  </si>
  <si>
    <t>Konstantin Zhivenkoff, придумать ценообразование? Ну я то придумал, и? Я со свой схемой работы не подхожу ни под один тендер. Отменит Я комиссию РА, тогда типовые условия тендеров изменятся. А пока... Кстати, подскажите, как клиенты будут оценивать эффективность работы? Ну вот придет к вам автодилер, как ему оценивать эффективность работы РА по контексту? Цена за клик? CTR, трафик, стоимость звонка / заявки? А как определять качество звонков / заявок? Кто это должен определять, РА?</t>
  </si>
  <si>
    <t>633672130047007_633836300030590</t>
  </si>
  <si>
    <t>27.04.2014 22:50</t>
  </si>
  <si>
    <t>https://www.facebook.com/164688833612008_633672130047007?comment_id=633836300030590</t>
  </si>
  <si>
    <t>1. Кто или что мешает озвучить данную стоимость? Страх того что клиент убежит в другое РА? То есть изначально РА выдает информационный "левак" лишь бы заполучить клиента?  2. Если нет спецов - зачем брать объемы? То есть РА заранее знает о том что вместо конфетки выдаст дерьмо и тем не менее берет клиента? 3. Клиенты с громким именем с короыми работа идет в минус. Их насильно заставляют брать? Если РА хочет получить логотип бренда на свой продажник и написать "это наш клиент!" и при этом работает в минус это всего лишь прихоть РА, не более того. 4. Про потери все логично, за исключением одного... Если с самого начала говорилось о том что качество начинается с определенной цифры, то что тогда получается? Клиент платит эту цифру а РА все равно все делает криво потому что чем больше вложится в начале тем больше потеряет если клиент уйдет? Непонятно.</t>
  </si>
  <si>
    <t>633672130047007_633836706697216</t>
  </si>
  <si>
    <t>27.04.2014 22:51</t>
  </si>
  <si>
    <t>https://www.facebook.com/164688833612008_633672130047007?comment_id=633836706697216</t>
  </si>
  <si>
    <t>"Я со свой схемой работы не подхожу ни под один тендер" - ну вот с этого и надо было начинать... Больше вопрос нет. На остальные вопросы позволю себе не отвечать. Нет времени. Запишитесь на мастер-класс к кому нибудь на тему: "Как оценивать эффективность работы РА". У кого-то было. Не помню.</t>
  </si>
  <si>
    <t>633672130047007_633837963363757</t>
  </si>
  <si>
    <t>27.04.2014 22:55</t>
  </si>
  <si>
    <t>https://www.facebook.com/164688833612008_633672130047007?comment_id=633837963363757</t>
  </si>
  <si>
    <t>очень смешно</t>
  </si>
  <si>
    <t>633672130047007_633838123363741</t>
  </si>
  <si>
    <t>https://www.facebook.com/164688833612008_633672130047007?comment_id=633838123363741</t>
  </si>
  <si>
    <t>И вы меня абсолютно не поняли. Впрочем, у вас нет времени на это, вы сами написали.</t>
  </si>
  <si>
    <t>633672130047007_633838386697048</t>
  </si>
  <si>
    <t>27.04.2014 22:56</t>
  </si>
  <si>
    <t>https://www.facebook.com/164688833612008_633672130047007?comment_id=633838386697048</t>
  </si>
  <si>
    <t>Vy  Mi</t>
  </si>
  <si>
    <t>232649890276269</t>
  </si>
  <si>
    <t>Коллеги, а есть те, кому доводилось вести компанию по продаже ЖБИ - железо -бетонных изделий?</t>
  </si>
  <si>
    <t>633838846697002</t>
  </si>
  <si>
    <t>27.04.2014 22:58</t>
  </si>
  <si>
    <t>https://www.facebook.com/164688833612008_633838846697002</t>
  </si>
  <si>
    <t>Seocomplex.ru</t>
  </si>
  <si>
    <t>633672130047007_633850200029200</t>
  </si>
  <si>
    <t>27.04.2014 23:29</t>
  </si>
  <si>
    <t>https://www.facebook.com/164688833612008_633672130047007?comment_id=633850200029200</t>
  </si>
  <si>
    <t>Добрый вечер. Читаю полемику профессионалов и чуть не плачу. Хочу привести простую историю. Была задача собирать подписчиков по тематике обучение бизнесу. У нас НЕ профессионалов получалось 100 подписчиков в день по 1 доллару. Заказчику хотелось 1000 в день по 1 доллару. Что делать? Пристыдить нас и показать что крутое агентство сделает это на раз. Отдали Аймедиа. И угадайте что там сделали? Скопировали наши не очень хорошо настроенные кампании в свой агентский аккаунт и за 3 месяца не внесли ни одной правки. Хотя заявленный бюджет был 30000 долларов в месяц. Неужели это настолько маленькие деньги чтобы не делать вообще ничего? Заранее спасибо за ответ!</t>
  </si>
  <si>
    <t>633672130047007_633850793362474</t>
  </si>
  <si>
    <t>27.04.2014 23:31</t>
  </si>
  <si>
    <t>https://www.facebook.com/164688833612008_633672130047007?comment_id=633850793362474</t>
  </si>
  <si>
    <t>Я в свое время делала кампанию по шумозащитным экранам для дорог. Оно, конечно, не ЖБИ, но так же нудно))</t>
  </si>
  <si>
    <t>633838846697002_633903573357196</t>
  </si>
  <si>
    <t>28.04.2014 1:56</t>
  </si>
  <si>
    <t>https://www.facebook.com/164688833612008_633838846697002?comment_id=633903573357196</t>
  </si>
  <si>
    <t>Мне почему-то кажется, что эффективно заниматься "управлением кампанией" можно на объемах в десяток групп объявлений нескольку объявлений в каждом. И если в таких случаях агентства ленятся - это видимо "фи!". Но бывает, что в каталоге тысячи товаров, на каждый свое объявление (да еще и не одно - надо же потестить!) - это задачка на "умереть".</t>
  </si>
  <si>
    <t>633672130047007_634033753344178</t>
  </si>
  <si>
    <t>28.04.2014 9:57</t>
  </si>
  <si>
    <t>https://www.facebook.com/164688833612008_633672130047007?comment_id=634033753344178</t>
  </si>
  <si>
    <t>)))) MGCOM!</t>
  </si>
  <si>
    <t>633672130047007_634069300007290</t>
  </si>
  <si>
    <t>28.04.2014 11:55</t>
  </si>
  <si>
    <t>https://www.facebook.com/164688833612008_633672130047007?comment_id=634069300007290</t>
  </si>
  <si>
    <t>Когда есть тысячи товаров, то скорее всего есть автоматическая генерация с коррекцией по паттернам, это задача зачастую техническая и она как раз решается куда проще с точки зрения запуска. Вот на такую задачку сразу можно назвать пару агентств, которые это решают довольно хорошо. На модельной истории там есть XML, есть правила релевантности для группы товаров, есть общие минусы. Но вот тут как раз всплывает вопрос того, что широкий пул с низкими ставками куда более затратен по времени, чем "полтора" объявления с высокими.</t>
  </si>
  <si>
    <t>633672130047007_634071896673697</t>
  </si>
  <si>
    <t>28.04.2014 12:07</t>
  </si>
  <si>
    <t>https://www.facebook.com/164688833612008_633672130047007?comment_id=634071896673697</t>
  </si>
  <si>
    <t>Се Же</t>
  </si>
  <si>
    <t>651118538290730</t>
  </si>
  <si>
    <t>Юр, ты прав. Просто некому учить людей. Я б даже куда-нибудь отправил и заплатил. Но куда?</t>
  </si>
  <si>
    <t>633672130047007_634073710006849</t>
  </si>
  <si>
    <t>28.04.2014 12:15</t>
  </si>
  <si>
    <t>https://www.facebook.com/164688833612008_633672130047007?comment_id=634073710006849</t>
  </si>
  <si>
    <t>тема интересная смотрю, комментаторы делятся на - мы можем и гнать таких в шею -   Вброс на счет плохих зажравшихся агентств очень хороший, если бы не одно но под названием "рентабельность" ошибка №1 вброса заключается в том, что агентства, которые могут/умеют экспериментировать и добивать результатов не ориентируются на бюджет  1 млн руб в месяц для агентства сидящего на %%, это около 100к рублей отката ( без учета налогов) для успешных экспериментов нужно ( минимум) - автоматизацию ставок - 1 аналитик - 1 технарь - 1 аккаунт  Дохода в 100к едва хватит на такую команду ошибка №2 вброса человек явно не готов платить В случае, если нужно добиться результатов, то оплачивается время команды, оплачивается бонус при достижении показателей А бюджет не так важен  Пример есть бюджет. рынок сложный. ставки от 100р за клик на входе готовы платить за работу итог: бюджет уменьшился в 2,2 раза количество продаж увеличилось с 1,6 раз ( так что стабильно 2-3 раза  месяц приходиться отключать рекламу, не успевают обрабатывать) РК расширилась с 400 слов на 2 системы до 16700   Яков Грусовский и его агентство, хотя и работают за %% отката, но когда с ними работали, учитывали их интерес при достижении результатов Они делали непростые эксперименты, добились результатов и,надеюсь, уже давно получают заслуженный профит</t>
  </si>
  <si>
    <t>633672130047007_634074740006746</t>
  </si>
  <si>
    <t>28.04.2014 12:20</t>
  </si>
  <si>
    <t>https://www.facebook.com/164688833612008_633672130047007?comment_id=634074740006746</t>
  </si>
  <si>
    <t>Сергей, да вот история к сожалению совсем иная. Я вот как раз вижу ситуацию иначе. Когда у тебя куча клиентов больше ляма, то ты смело можешь взять на каждую из этих должностей по человеку, это уже не 100 штук на всех этих людей. Каждый из таких людей может качественно обслуживать несколько кампаний. Более того, отвечая на второй вопрос, в последние несколько лет у меня лично диалог идет с агентствами вот так "а сколько вам надо денег дать", чтобы работа пошла и была сделана нормально.  Я уже не говорю о том, что когда ты некоторым агентствам задаешь вопрос как мотивировать их сотрудника и ответа не получаешь.</t>
  </si>
  <si>
    <t>633672130047007_634075720006648</t>
  </si>
  <si>
    <t>28.04.2014 12:25</t>
  </si>
  <si>
    <t>https://www.facebook.com/164688833612008_633672130047007?comment_id=634075720006648</t>
  </si>
  <si>
    <t>В том то и проблема, что в агентствах, казалось бы, есть разные проекты и человек может делать разные кейсы и переключаться, достигать отличных результатов. Вроде как и хочется то для этого идти в агентство, а не брать человека в штат. Но на деле, к сожалению, в этих агентствах очень мало фанатов своей работы. Более того, при такой мотивации, видимо даже начальный запал у многих пропадает. Я принципиально не буду называть плохих и хороших, но достойных профессионалов, любящих свою работу не так много.</t>
  </si>
  <si>
    <t>633672130047007_634076926673194</t>
  </si>
  <si>
    <t>28.04.2014 12:29</t>
  </si>
  <si>
    <t>https://www.facebook.com/164688833612008_633672130047007?comment_id=634076926673194</t>
  </si>
  <si>
    <t>Кстати по обучению, нужно собирать дружественные агентства с рабочими кейсами, жестко под NDA и с согласия клиента и разбирать что и как. Если агентство большое, то как минимум нужно делать разбор полетов с аналитиками, программистами и тп.</t>
  </si>
  <si>
    <t>633672130047007_634077546673132</t>
  </si>
  <si>
    <t>28.04.2014 12:32</t>
  </si>
  <si>
    <t>https://www.facebook.com/164688833612008_633672130047007?comment_id=634077546673132</t>
  </si>
  <si>
    <t>или не фанат, или фанат, но тупо некогда.</t>
  </si>
  <si>
    <t>633672130047007_634079256672961</t>
  </si>
  <si>
    <t>28.04.2014 12:39</t>
  </si>
  <si>
    <t>https://www.facebook.com/164688833612008_633672130047007?comment_id=634079256672961</t>
  </si>
  <si>
    <t>Юра, со стороны заказчика нужно выстраивать работу с агентством таким образом, чтобы доход агентства никак не зависел от открутки бюджета, а только от потраченных человеко-часов на работу над кампанией. В результате агентство потеряет стимул впустую разгонять бюджет, как принято у тех, кто % получает. И агентству станет интересно уделять кампании достаточное количество времени - анализировать, экспериментировать и т.д. При этом предоставляя побробный отчет о том, что и за какое время сделано. В результате объем работы над проектом определяется лишь  экономической целесообразностью для самого рекламодателя. И не важно какой у тебя рекламный бюджет: 10 тысяч или 10 миллионов. Если ты готов оплачивать все эти эксперименты, то пожалуйста.   Такая почасовая схема и нам, как агентству выгодна. Но соглашусь с Дмитрий Ковалев, при такой работе агентство должно быть как бутик с небольшим штатом высококвалифицированных сотрудников и ограниченным количеством клиентов. Лично мне такая модель больше по душе, но большинство агентств выбирают модель фаст-фуда - дешево, массово, но не очень вкусно. И с точки зрения их бизнеса это наверное правильно.</t>
  </si>
  <si>
    <t>633672130047007_634081470006073</t>
  </si>
  <si>
    <t>28.04.2014 12:51</t>
  </si>
  <si>
    <t>https://www.facebook.com/164688833612008_633672130047007?comment_id=634081470006073</t>
  </si>
  <si>
    <t>при бюджете от 500 000 до 1 миллиона?  Надо постоянно экспериментировать и отслеживать ситуацию.</t>
  </si>
  <si>
    <t>633672130047007_634082266672660</t>
  </si>
  <si>
    <t>28.04.2014 12:53</t>
  </si>
  <si>
    <t>https://www.facebook.com/164688833612008_633672130047007?comment_id=634082266672660</t>
  </si>
  <si>
    <t>Леш, а фаст-фуд тоже можно делать по четким правилам, с минимумом затрат. McDonalds работает везде как высокооптимизированная сеть. А у нас крупные агентства, зачастую, работают как чебуречные ларьки на Черкизоне. Я не говорю сейчас про крутую оптимизацию, вопрос в том, что простые вещи делаются через одно место. И ровно потому, что отсутствует машина контроля за специалистами внутри агентства и четкие правила работы.  Кстати, я уже написал, что когда ты сам предлагаешь другую мотивационную схему, далеко не все на нее готовы.</t>
  </si>
  <si>
    <t>633672130047007_634086066672280</t>
  </si>
  <si>
    <t>28.04.2014 13:00</t>
  </si>
  <si>
    <t>https://www.facebook.com/164688833612008_633672130047007?comment_id=634086066672280</t>
  </si>
  <si>
    <t>Юрий, а какую мотивационную схему сотрудников вы предлагали?</t>
  </si>
  <si>
    <t>633672130047007_634093510004869</t>
  </si>
  <si>
    <t>28.04.2014 13:06</t>
  </si>
  <si>
    <t>https://www.facebook.com/164688833612008_633672130047007?comment_id=634093510004869</t>
  </si>
  <si>
    <t>Юрий, Погляди запись доклада с осенней сессии, кажется, ГД Ароу медиа Он очень четко рассказывает про рентабельность и повышение прибыли РА Если кратко - есть доходы агентства от контекста. основной доход для РА при объеме остается годовой бонус Месячные откаты от яндекса это скорее поддержание штанов сейчас - есть доходность по клиентам  Интересная задачка  есть клиент, который платит 20к в месяц. С его РК работали последний раз серьезно 1,5 года назад. В месяц 2-3 часа поддержки. Бюджет скромный. основные затраты - бухгалтерия ( счета выставить, акты провести)  Есть клиент платящий 200к, но на него работает постоянно 2 спеца фултайм + несколько переодически по Х часов в месяц   Про первого клиента на конфе не расссказать, а на втором феноменальные результаты  Так вот, первый с точки зрения ROI выгоднее второго Поэтому, правильные парни ROI и другие очень интересные аббревиатуры применяют на агентства  Как человек ратующий за эффективность считаю, что надо таких гнать в шею Как человек понимающий все нюансы и смотрящий с разных точек зрения - клиент много хочет за грязную прибыль в 100к в месяц  Побеждает - умение договориться и все прописать в договоре, но клиент, как показывает практика любого РА, просит всегда больше, чем в договоре</t>
  </si>
  <si>
    <t>633672130047007_634093800004840</t>
  </si>
  <si>
    <t>28.04.2014 13:08</t>
  </si>
  <si>
    <t>https://www.facebook.com/164688833612008_633672130047007?comment_id=634093800004840</t>
  </si>
  <si>
    <t>Я тоже много раз имел проблем с агентствами последний раз в этом году я уже писал, что в решении проблем клиента в итоге участвовало 12 спецов компании, 6 или 7 из  которых руководитель разных звеньев и ничего не смогли сделать а потом от них избавились, посадили обученного нами контекстника , он показал очень крутые результаты, так что клиент даже хотел в суд на РА подавать за найоб  правда отговорили</t>
  </si>
  <si>
    <t>633672130047007_634094506671436</t>
  </si>
  <si>
    <t>28.04.2014 13:11</t>
  </si>
  <si>
    <t>https://www.facebook.com/164688833612008_633672130047007?comment_id=634094506671436</t>
  </si>
  <si>
    <t>перечитал исходный пост, все пишущие мысленно соточку добыли из бюджета на Яндекс, но в посте зримо пишется и гугл, так что насчёт грязной прибыли в соточку) я бы не рассуждал))), да и про НДС не забываем еще ага. Вот позиция, которая мне близка как заказчику самому по другим любым вопросам (когда сам выступаю как заказчик) - всё жестко прописать в договор, это всё - кроме этого ничего не мешает через некоторое время договор пересмотреть если что-то не устраивает. Услуги очень экспертные, аналогично попробуйте найти хорошего маркетолога, хорошего юриста, хорошего адвоката с этим, когда дело касается экспертных услуг, всё очень туго.</t>
  </si>
  <si>
    <t>633672130047007_634103243337229</t>
  </si>
  <si>
    <t>28.04.2014 13:47</t>
  </si>
  <si>
    <t>https://www.facebook.com/164688833612008_633672130047007?comment_id=634103243337229</t>
  </si>
  <si>
    <t>Аналогично, я считаю на крупных проектах заказчик волен и должен периодически делать аудит у сторонних компаний и тратить на это денег, чтобы у него была "другая" экспертная точка зрения кроме своей и агентства на то что происходит, свежий взгляд.</t>
  </si>
  <si>
    <t>633672130047007_634104480003772</t>
  </si>
  <si>
    <t>28.04.2014 13:52</t>
  </si>
  <si>
    <t>https://www.facebook.com/164688833612008_633672130047007?comment_id=634104480003772</t>
  </si>
  <si>
    <t>ну какой фанатизм вы требуете от менеджер из агентства? В агентствах работает 5-10 человек менеджеро в по контексту у аг-ва может быть 50-100 клиентов. + менеджеры по продажам постоянно просят составить медиаплан и + куча всякой другой работы. Делайте выводы....</t>
  </si>
  <si>
    <t>633672130047007_634105673336986</t>
  </si>
  <si>
    <t>28.04.2014 13:57</t>
  </si>
  <si>
    <t>https://www.facebook.com/164688833612008_633672130047007?comment_id=634105673336986</t>
  </si>
  <si>
    <t>Сергей, все очень круто Только - клиент либо готов прописывать жестко в свою пользу, либо не хочет подписывать, особенно пункты, где есть деньги (опыт выбивания хорошей суммы даже с договором, в котором все жестко и приемлемо для двух сторон есть. крупная компания)   Все что мы обсуждаем хорошо, но банально, мало кому нужно - клиент очень редко готов развивать отношения с агентством. Просто в стране сложилась система временщиков ( с точки зрения работодателя так же) если нас кто-то не устраивает, то через год мы его сменим на тендере/ отожмем еще круче условия - агентства все еще продолжают нарушать много правил этикета и вообще систем  одно из грубейших нарушений вижу сейчас РА известное, клиент один из крутых FMCG брендов Всех все устраивало, пока не пришел в компанию человек, который начал разбираться  Ну вот и полезели головы   В общем, тема для бесконечного обсуждения</t>
  </si>
  <si>
    <t>633672130047007_634107026670184</t>
  </si>
  <si>
    <t>28.04.2014 14:02</t>
  </si>
  <si>
    <t>https://www.facebook.com/164688833612008_633672130047007?comment_id=634107026670184</t>
  </si>
  <si>
    <t>Кстати, о чем речь то. Когда в каждом агентстве мне говорят, что если делаем по моему, то они ни за что не отвечают. Далее на мой вопрос, а чем и за что они отвечают, обычно ответа не следует. Потому что я еще не видел агентство, которое готово было бы покрывать клиентские риски. Да, я видел, что возмещали своей комиссией. Но при тупом сливе на лям, извините, возвращение 10 части для клиента не сильно обнадеживающе. Есть такие агентства, которые готовы выплачивать штрафы больше своей комиссии?</t>
  </si>
  <si>
    <t>633672130047007_634109136669973</t>
  </si>
  <si>
    <t>28.04.2014 14:10</t>
  </si>
  <si>
    <t>https://www.facebook.com/164688833612008_633672130047007?comment_id=634109136669973</t>
  </si>
  <si>
    <t>Есть;)</t>
  </si>
  <si>
    <t>633838846697002_634110633336490</t>
  </si>
  <si>
    <t>28.04.2014 14:16</t>
  </si>
  <si>
    <t>https://www.facebook.com/164688833612008_633838846697002?comment_id=634110633336490</t>
  </si>
  <si>
    <t>Сергей, а что мешает продажников научить за 3 минуты делать прогноз по определенным правилам?  Это еще одна проблема, я тут наблюдал как продают SEO и контекст. 90% тупого слива времени решается простейшей подготовкой продавцов. Сейчас полно сервисов, например, SEMrush или Advse, которые в сочетании с прогнозатором Яндекса способны дать достаточно информации. Вместо этого толпы необученных менеджеров долбят с тупыми вопросами холодные звонки, вызывая отвращение к отрасли.</t>
  </si>
  <si>
    <t>633672130047007_634110750003145</t>
  </si>
  <si>
    <t>https://www.facebook.com/164688833612008_633672130047007?comment_id=634110750003145</t>
  </si>
  <si>
    <t>Есть ли клиенты, готовые выплачивать премии при достижении или превышения KPI? При фин. ответственности РА вырастают издержки на согласование договора (минимум 15-20 пунктов по обязанностям клиента - от хостинга до изменений на сайте) до контроля за выполнением этих обязательств (например, работе операторов). Вы готовы, что вас будет контролировать РА? Предоставлять данные по реальным продажам?</t>
  </si>
  <si>
    <t>633672130047007_634110826669804</t>
  </si>
  <si>
    <t>https://www.facebook.com/164688833612008_633672130047007?comment_id=634110826669804</t>
  </si>
  <si>
    <t>Фин. ответственность предполагает под собой заложенную туда переплату за риск и доп. работы, Дмитрий великолепно это описал, а теперь вопрос, давайте прямо - 1 млн. договор должен при таких условиях приносить хотя бы тысяч 200. Вообще по уму должен прибыли бы тыщ 200 приносить так то))), чистой, но раз бизнес низкомаржинальный пусть это будет 200 грязными приходами. Желающие есть в мск платить 20-25 % от договора, просто любопытно? Сомнения)</t>
  </si>
  <si>
    <t>633672130047007_634111326669754</t>
  </si>
  <si>
    <t>28.04.2014 14:19</t>
  </si>
  <si>
    <t>https://www.facebook.com/164688833612008_633672130047007?comment_id=634111326669754</t>
  </si>
  <si>
    <t>Откуда цифры в 200К</t>
  </si>
  <si>
    <t>633672130047007_634111900003030</t>
  </si>
  <si>
    <t>28.04.2014 14:22</t>
  </si>
  <si>
    <t>https://www.facebook.com/164688833612008_633672130047007?comment_id=634111900003030</t>
  </si>
  <si>
    <t>Юрий, вы собственник сами?</t>
  </si>
  <si>
    <t>633672130047007_634111930003027</t>
  </si>
  <si>
    <t>https://www.facebook.com/164688833612008_633672130047007?comment_id=634111930003027</t>
  </si>
  <si>
    <t>Я благо могу оценивать ситуацию с 3 сторон: с клиентской, с агентской и промежуточной.</t>
  </si>
  <si>
    <t>633672130047007_634112076669679</t>
  </si>
  <si>
    <t>28.04.2014 14:23</t>
  </si>
  <si>
    <t>https://www.facebook.com/164688833612008_633672130047007?comment_id=634112076669679</t>
  </si>
  <si>
    <t>Что получается по факту сейчас: большинство агентств закладывают трудозатраты на запуск, а потом курят бамбук. На небольших клиентах так везде. На клиентах побольше что-то делается. Такая история почти везде при жизни за комиссию.</t>
  </si>
  <si>
    <t>633672130047007_634112373336316</t>
  </si>
  <si>
    <t>28.04.2014 14:24</t>
  </si>
  <si>
    <t>https://www.facebook.com/164688833612008_633672130047007?comment_id=634112373336316</t>
  </si>
  <si>
    <t>Юрий, с миллиона рублей хозяин бизнеса сколько должен заработать, как вы сами считаете? Причём с миллиона рублей которые экспертно тратятся, ну вот например, грязная прибыль 100 тысяч из нее заплатить зарплаты, ареды, учебы, больничные, декреты, еще наверное и зарплат хочется белых, что остается собственнику? с 1-2 % рентабельностью работать? Ещё и фин. ответственность за это нести? В карман должно падать при фин. ответственности хотя бы 10 % СОБСТВЕННИКУ, еще 10 % на обслуживание фин. рисков, оплаты персонала и т. п. вещам, вот вам и 200 к нежирных.</t>
  </si>
  <si>
    <t>633672130047007_634113533336200</t>
  </si>
  <si>
    <t>28.04.2014 14:29</t>
  </si>
  <si>
    <t>https://www.facebook.com/164688833612008_633672130047007?comment_id=634113533336200</t>
  </si>
  <si>
    <t>В чем вопрос, мне тоже интересен кейс по тематике, какие подводные камни, где про рынок почитать можно</t>
  </si>
  <si>
    <t>633838846697002_634113976669489</t>
  </si>
  <si>
    <t>28.04.2014 14:30</t>
  </si>
  <si>
    <t>https://www.facebook.com/164688833612008_633838846697002?comment_id=634113976669489</t>
  </si>
  <si>
    <t>сейчас работаю с проектом  бюджет на страте - 1кк. бюджет через 3 мес работы - 800к зарабатывали на старте - около 7кк (это в карман владельцу) зарабатывают сейчас - 12кк, будет больше фин отвественность - есть. сложная платят - пока мало, ибо тестовый период. с 4 мес - будет премии за перевыполнение KPI итого после 4 мес. работ клиент будет платить не менее - 180к в месяц Так что, Сергей, по больше части прав еще из статистики 2 из 10 потенциальных клиентов умеют считать и готовы на такие схемы  1 из них адекватный и с ним можно работать. Со вторым чаще всего приходиться закрывать договор из-за попыток найобок</t>
  </si>
  <si>
    <t>633672130047007_634118053335748</t>
  </si>
  <si>
    <t>28.04.2014 14:46</t>
  </si>
  <si>
    <t>https://www.facebook.com/164688833612008_633672130047007?comment_id=634118053335748</t>
  </si>
  <si>
    <t>я эток чему, разговор без возможности его закончить у меня есть примеры как с клиентской стороны, как с агентской стороны, как сервисной все получается строго индиидуально про лютый адъ РА я могу целую секцию на Осенеей сессии 2014 забрать про проблемы клиентов пол секции про сервисную сторону мало чего, им пока более спокойно живется Вы удивитесь серьезно, но меня на выходе будут ждать =)</t>
  </si>
  <si>
    <t>633672130047007_634119130002307</t>
  </si>
  <si>
    <t>28.04.2014 14:51</t>
  </si>
  <si>
    <t>https://www.facebook.com/164688833612008_633672130047007?comment_id=634119130002307</t>
  </si>
  <si>
    <t>Сергей, я считаю, что работа должна строиться по типу: "если работаешь, то делай это нормально". Для меня сотрудничество с агентством это взаимовыгодный процесс. Тем более что 1КК денег уходит в большинстве своем в Яндекс и зарабатываете вы не от 1КК, а от своей комиссии и ведения кампании.  А если уже разговор про то, что сколько вы должны получать от 1КК, то тогда и работайте нормально на 1КК.  Потому что для клиента это риски в 10 раз большие.</t>
  </si>
  <si>
    <t>633672130047007_634123903335163</t>
  </si>
  <si>
    <t>28.04.2014 15:10</t>
  </si>
  <si>
    <t>https://www.facebook.com/164688833612008_633672130047007?comment_id=634123903335163</t>
  </si>
  <si>
    <t>я не работаю за комиссию яндекса уже больше 2 лет, только за результат. платят клиенты так что, снова ваш наброс мимо</t>
  </si>
  <si>
    <t>633672130047007_634124500001770</t>
  </si>
  <si>
    <t>28.04.2014 15:12</t>
  </si>
  <si>
    <t>https://www.facebook.com/164688833612008_633672130047007?comment_id=634124500001770</t>
  </si>
  <si>
    <t>я вот на последок скажу так Не нравиться работа агентств, нанимайте в штат Экономия+ прозрачность +гарантия результатов + возможность всегда пинать на должность уровне Правда нужно вкладываться в сотрудника(ов) Проверено. Работает!</t>
  </si>
  <si>
    <t>633672130047007_634124990001721</t>
  </si>
  <si>
    <t>28.04.2014 15:14</t>
  </si>
  <si>
    <t>https://www.facebook.com/164688833612008_633672130047007?comment_id=634124990001721</t>
  </si>
  <si>
    <t>Да, что-то подсказывает, что "в штат" и "отмена комиссии" скоро заставит поднапрячься некоторые агентства. Ну может тем лучше, на рынке останутся только адекватные компании</t>
  </si>
  <si>
    <t>633672130047007_634126083334945</t>
  </si>
  <si>
    <t>28.04.2014 15:19</t>
  </si>
  <si>
    <t>https://www.facebook.com/164688833612008_633672130047007?comment_id=634126083334945</t>
  </si>
  <si>
    <t>"Тем более что 1КК денег уходит в большинстве своем в Яндекс и зарабатываете вы не от 1КК, а от своей комиссии и ведения кампании." - да согласен, именно поэтому никто в своем уме не даст никаких гарантий выше того что зарабатывает сам, логично же, из каких средств возмещение брать? Из оплаты в которую должен быть заложен риск косяков сотрудников, логично, логично - именно поэтому я вам написал сколько должено стоить обслуживание.</t>
  </si>
  <si>
    <t>633672130047007_634134640000756</t>
  </si>
  <si>
    <t>28.04.2014 15:45</t>
  </si>
  <si>
    <t>https://www.facebook.com/164688833612008_633672130047007?comment_id=634134640000756</t>
  </si>
  <si>
    <t>Да, вот владелец автосервиса берет мерседес на ТО и случайно разбивает его об столб. Представьте ситуацию, что он возвращает только деньги за ТО. Вот именно такой историей занимаются многие агентства.</t>
  </si>
  <si>
    <t>633672130047007_634135393334014</t>
  </si>
  <si>
    <t>28.04.2014 15:48</t>
  </si>
  <si>
    <t>https://www.facebook.com/164688833612008_633672130047007?comment_id=634135393334014</t>
  </si>
  <si>
    <t>Проблема в том, что Яндекс порулить машинкой не даст...</t>
  </si>
  <si>
    <t>633672130047007_634136690000551</t>
  </si>
  <si>
    <t>28.04.2014 15:52</t>
  </si>
  <si>
    <t>https://www.facebook.com/164688833612008_633672130047007?comment_id=634136690000551</t>
  </si>
  <si>
    <t>Юрий, я повторюсь, если вы хотите финансовых гарантий, то надо понимать что ниоткуда они не возьмутся просто так, давайте проще  Яндекс сам вам даст гарантий если вы придете на обслуживание к ним? У них же есть менеджеры и отдел вроде для крупных клиентов тоже.</t>
  </si>
  <si>
    <t>633672130047007_634137246667162</t>
  </si>
  <si>
    <t>28.04.2014 15:54</t>
  </si>
  <si>
    <t>https://www.facebook.com/164688833612008_633672130047007?comment_id=634137246667162</t>
  </si>
  <si>
    <t>Да нет как раз. Машинкой рулит агентство, которое может ее как нормально обслужить, так и впечатать в забор. А когда впечатывает в забор из-за халатности или неопытности сотрудников, то возвращает только бабки за ТО.</t>
  </si>
  <si>
    <t>633672130047007_634137320000488</t>
  </si>
  <si>
    <t>https://www.facebook.com/164688833612008_633672130047007?comment_id=634137320000488</t>
  </si>
  <si>
    <t>У агентства должны быть как минимум гарантии ведения кампаний. Что ставки не будут стоять по 100 рублей за клик, там где 1 место спеца стоит 12. Что банально будут отфильтрованы минусы с высокой частотностью. Что на транзакционных 100% релевантных запросах CTR в спеце не будет 1%. И тп.  Конечно проще сидеть и говорить, что Яндекс не дает гарантий. Так яндекс продает места, а не делает качественные кампании. Нужен отраслевой стандарт и ответственность за халатность.</t>
  </si>
  <si>
    <t>633672130047007_634138440000376</t>
  </si>
  <si>
    <t>28.04.2014 15:57</t>
  </si>
  <si>
    <t>https://www.facebook.com/164688833612008_633672130047007?comment_id=634138440000376</t>
  </si>
  <si>
    <t>Вообще, всё что выше обсуждается может быть решено в рамках саморегулируемых организаций, есть только одна проблемка - я не видел работающих СРО в РФ (знаю по оценщикам и строителям, так как это для меня родная тема). И возмещений оттуда не помню).</t>
  </si>
  <si>
    <t>633672130047007_634139073333646</t>
  </si>
  <si>
    <t>28.04.2014 16:00</t>
  </si>
  <si>
    <t>https://www.facebook.com/164688833612008_633672130047007?comment_id=634139073333646</t>
  </si>
  <si>
    <t>Яндекс продаёт не только места, но и ведение в рамках своего бюджета хоть для них это и некая паразитная нагрузка, я о том, что в любом случае выплаты могут делаться только из прибыли, а коли её почти нет, какое агентство пойдет на штрафы, да никакое. Вот если бы все денежки падали на счёт конторы тогда вопросов по штрафам я думаю не было, платили бы из оборотки хотя бы.</t>
  </si>
  <si>
    <t>633672130047007_634139970000223</t>
  </si>
  <si>
    <t>28.04.2014 16:02</t>
  </si>
  <si>
    <t>https://www.facebook.com/164688833612008_633672130047007?comment_id=634139970000223</t>
  </si>
  <si>
    <t>Так правильно, люди идут  в агентства, потому что те заявляют качественное ведение и оптимизацию кампаний, что изначально подразумевают бОльшую эффективность. То есть они это заявляют, но по факту не гарантирует и ни за что не отвечают. Ну никто мне из агентств не ответил, за что они и чем отвечают.</t>
  </si>
  <si>
    <t>633672130047007_634140946666792</t>
  </si>
  <si>
    <t>28.04.2014 16:05</t>
  </si>
  <si>
    <t>https://www.facebook.com/164688833612008_633672130047007?comment_id=634140946666792</t>
  </si>
  <si>
    <t>А что мешает при выборе агенства/подрядчика устроить небольшую проверку на теоретические и на практические знания исполнителей (пусть покажут чек-листы, ответят на заковыристые вопросы, решат тестовую задачу и т.д.)? И найдя таким отбором самых лучших заключаться с ними на кастомных условиях, основанных на KPI?</t>
  </si>
  <si>
    <t>633672130047007_634143399999880</t>
  </si>
  <si>
    <t>28.04.2014 16:13</t>
  </si>
  <si>
    <t>https://www.facebook.com/164688833612008_633672130047007?comment_id=634143399999880</t>
  </si>
  <si>
    <t>Сергей Седов я уже писал ранее, надо готовиться, есть инсайд, что все РА будут загонять в СРО в 2015 году Так что, по запросу "агентство контекстной рекламы" уже сейчас можно объяву на СРО готовить</t>
  </si>
  <si>
    <t>633672130047007_634143849999835</t>
  </si>
  <si>
    <t>28.04.2014 16:14</t>
  </si>
  <si>
    <t>https://www.facebook.com/164688833612008_633672130047007?comment_id=634143849999835</t>
  </si>
  <si>
    <t>Мешает то, что даже у адекватных специалистов с хорошими знаниями может быть перегруз, обстоятельства, да и вообще есть такие вещи как "тупо забыл" или "положил болт". Самое плохое, что пока нет механизмов, защищающих клиента.</t>
  </si>
  <si>
    <t>633672130047007_634145816666305</t>
  </si>
  <si>
    <t>28.04.2014 16:21</t>
  </si>
  <si>
    <t>https://www.facebook.com/164688833612008_633672130047007?comment_id=634145816666305</t>
  </si>
  <si>
    <t>какой эпичный тред, спасибо, Юра</t>
  </si>
  <si>
    <t>633672130047007_634146209999599</t>
  </si>
  <si>
    <t>28.04.2014 16:22</t>
  </si>
  <si>
    <t>https://www.facebook.com/164688833612008_633672130047007?comment_id=634146209999599</t>
  </si>
  <si>
    <t>Юрий Батиевский Все перечисленное это ошибки на уровне менджмента/управления проектами в агентстве. Для проверки и этой компетенции можно дать тестовые задачки. Перегруз можно выяснить у непосредственного исполнителя или по факту (внести в договор нарушение сроков), "обстоятельства" это вопрос распределения ресурсов менеджером проекта. "Тупо забыл" и "положил болт" устраняются активным использованием ПО для управления задачами (тоже выяснить заранее).  То есть нужно методично и по пунктам выбирать подрядчика, и в итоге рынок сам оставит лучших.</t>
  </si>
  <si>
    <t>633672130047007_634148859999334</t>
  </si>
  <si>
    <t>28.04.2014 16:31</t>
  </si>
  <si>
    <t>https://www.facebook.com/164688833612008_633672130047007?comment_id=634148859999334</t>
  </si>
  <si>
    <t>Есть завод ЖБИ, собирается расширять производство, хочет выйти на московский рынок. Предлагает не плохие цены и условия сотрудничества. Мне хотелось бы как то оценить затраты на рекламную компанию (контекст) и посчитать рентабельность. В последствии воспользоваться услугами человека или РА, кто имеет положительный опыт работы в этой тематике. Где почитать про рынок - не знаю, подводные камни более-менее завод мне обрисовал. Как то так...</t>
  </si>
  <si>
    <t>633838846697002_634149099999310</t>
  </si>
  <si>
    <t>28.04.2014 16:32</t>
  </si>
  <si>
    <t>https://www.facebook.com/164688833612008_633838846697002?comment_id=634149099999310</t>
  </si>
  <si>
    <t>Я ж не говорю, что это не решается, это именно так и решается. Вопрос можно ли это ускорить. Можно ли поднять заработок и качество обслуживания агентств и уменьшить риски клиентов.</t>
  </si>
  <si>
    <t>633672130047007_634152089999011</t>
  </si>
  <si>
    <t>28.04.2014 16:40</t>
  </si>
  <si>
    <t>https://www.facebook.com/164688833612008_633672130047007?comment_id=634152089999011</t>
  </si>
  <si>
    <t>В идеале, сам рынок оставит только лучших исполнителей. Тот же Яндекс с постоянным урезанием комиссии выдавливает маленьких неумелых игроков. Но и с клиентской стороны стоит стимулировать работать быстрее сроков и эффективнее установленных показателей какими-то плюшками.  В реальности, отсутствует как культура заказчика (не знают что им надо и как это контролировать), так и культура исполнителей (хромое управление, неквалифицированные исполнители) и вдобавок жуткая инерция в провинции, которая обе этих культуры будет держать на месте.  Поэтому мне кажется подъем качества обслуживания и уменьшение рисков это вопрос только времени. Слишком молодая отрасль.</t>
  </si>
  <si>
    <t>633672130047007_634154709998749</t>
  </si>
  <si>
    <t>28.04.2014 16:48</t>
  </si>
  <si>
    <t>https://www.facebook.com/164688833612008_633672130047007?comment_id=634154709998749</t>
  </si>
  <si>
    <t>во понаписали-то ;) буду осиливать из дома, когда рабочий день закончится. Но до комментария Яков Грусовский дошла и лайк поставила, так как с ним абсолютно согласна</t>
  </si>
  <si>
    <t>633672130047007_634155023332051</t>
  </si>
  <si>
    <t>28.04.2014 16:49</t>
  </si>
  <si>
    <t>https://www.facebook.com/164688833612008_633672130047007?comment_id=634155023332051</t>
  </si>
  <si>
    <t>=сам рынок оставит только лучших исполнителей= Я смотрю на рекламные объявления во всех тематиках и много. По ощущениям, до выживания "лучших исполнителей" пока далеко.</t>
  </si>
  <si>
    <t>633672130047007_634155146665372</t>
  </si>
  <si>
    <t>28.04.2014 16:50</t>
  </si>
  <si>
    <t>https://www.facebook.com/164688833612008_633672130047007?comment_id=634155146665372</t>
  </si>
  <si>
    <t>работаем по ЖБИ и сопутствующим вопросы, проблемы мешающие успешному развитию, который клиент сам для себя должен знать, а потом ретранслировать будущему подрядчику( эта же информация должна в првильном виде быть отражена на сайте) - свой регион =)  - регионы и способы доставки ( самовывоз, доставка клиенту до объекта)  - представление всех видов продукции с актуальными ценами  - быть в рынке по ценам ( чаще всего многие компании не в рынке или не отслеживают, что делают конкуренты)  - "карточка" товара должна быть исчерпывающая( все характеристики каждой продукции) - удобная форма заказа или обратной связи  - обратна связь лучше со скидкой для стимуляции спроса  - реклама на частные бригады должна идти на страницу для частников, для фирм - на фирмы, при желании выхода на гос тендеры для гос тендеров Соответственно, меняется информация для соответствующих групп клиентов, размещаются для их актуальные цены  Но главное для этого рынка - цена и условия  Кстати, мало у кого есть адекватные гарантии качества, а для большого заказчика сейчас тоже важно  - информация про оборудование является плюсом  - информация о персонале со славянскими выражениями лица тоже помогает продажам</t>
  </si>
  <si>
    <t>633838846697002_634155853331968</t>
  </si>
  <si>
    <t>28.04.2014 16:52</t>
  </si>
  <si>
    <t>https://www.facebook.com/164688833612008_633838846697002?comment_id=634155853331968</t>
  </si>
  <si>
    <t>про бюджет не скажу, потому что если говорить о развитии продаж, то тут кратко так - сначала бюджет на рекламу будет больше, пока не начнет набираться заказчик - так же в начале пути им стоит понять уровень своих операторов. Если операторы не понимают чем "Плита перекрытия ПК-28-15-8" отличается от "Плитка тротуарная", то сколько рекламы не давай, все будет плохо - поэтому, сразу лучше задуматься о коротких тренингах для персонала. если там на телефоне сидит ген дир - хорошо, если просто мальчик - гнилой вариант - в середине будет зависимость от рекламы снижаться, так как заказчик чаще всего идет крупный (если зацепили) - в конце пути бюджет небольшой, в основном, чтобы легче было найти сайт - сезонность есть. где-то в МО+М до ноября сезон, если будет тепло Потом процентов на 40% падает</t>
  </si>
  <si>
    <t>633838846697002_634159433331610</t>
  </si>
  <si>
    <t>28.04.2014 16:59</t>
  </si>
  <si>
    <t>https://www.facebook.com/164688833612008_633838846697002?comment_id=634159433331610</t>
  </si>
  <si>
    <t>Ещё замечу, что надо очень чётко смотреть чем конкретно клиент торгует, потому что, например, жб плиты или стойки товар не оч визуальный или сваи и т. п., а вот как раз тротуарные плитки очень даже да (тем более если физики в коттедж покупает).</t>
  </si>
  <si>
    <t>633838846697002_634165349997685</t>
  </si>
  <si>
    <t>28.04.2014 17:15</t>
  </si>
  <si>
    <t>https://www.facebook.com/164688833612008_633838846697002?comment_id=634165349997685</t>
  </si>
  <si>
    <t>Коллеги, делюсь своей презентацией с РИФ'а на тему построения системы KPI в контекстной рекламе. Вопросы, комментарии, предложения - welcome!</t>
  </si>
  <si>
    <t>Ni Za shared a link to the group: Контекстная реклама.</t>
  </si>
  <si>
    <t>http://www.slideshare.net/nvzakharov/kpi-34026124</t>
  </si>
  <si>
    <t>634513946629492</t>
  </si>
  <si>
    <t>29.04.2014 8:57</t>
  </si>
  <si>
    <t>https://www.facebook.com/164688833612008_634513946629492</t>
  </si>
  <si>
    <t>Кто-нибудь в регионах работает с рекламой такси? Любопытно, какова  у вас доля трафика с мобильных, поделитесь опытом (подозреваю, что должно быть много).</t>
  </si>
  <si>
    <t>634534219960798</t>
  </si>
  <si>
    <t>29.04.2014 10:30</t>
  </si>
  <si>
    <t>https://www.facebook.com/164688833612008_634534219960798</t>
  </si>
  <si>
    <t>Вопрос - есть ли реальные кейсы, когда для одного клиента вы применяете несколько KPI для разных групп кампаний? Именно в том виде, в котором у вас описано - когда у вас несколько разноплановых групп - ремаркетинг/имидж/охват? Как вы это продаете? Как уходите от обычного для крупняка kpi на канал?</t>
  </si>
  <si>
    <t>634513946629492_634547286626158</t>
  </si>
  <si>
    <t>29.04.2014 11:26</t>
  </si>
  <si>
    <t>https://www.facebook.com/164688833612008_634513946629492?comment_id=634547286626158</t>
  </si>
  <si>
    <t>Кейсы есть, но о них в ЛС :) Цель презентации - привить эту культуру.  В большинстве случаев работа идёт "по старинке".</t>
  </si>
  <si>
    <t>634513946629492_634548836626003</t>
  </si>
  <si>
    <t>29.04.2014 11:32</t>
  </si>
  <si>
    <t>https://www.facebook.com/164688833612008_634513946629492?comment_id=634548836626003</t>
  </si>
  <si>
    <t>Да, это очень всё правильно описано. Пока только не очень понятно, как научить такому подходу клиента. И вопрос даже не в том что у нас конкурирующие агентства :) Сейчас уже многие исполнители готовы работать с понятными KPI, т.к. так сильно интереснее, чем просто откручивать совершенно разные размещения с единым kpi.</t>
  </si>
  <si>
    <t>634513946629492_634552299958990</t>
  </si>
  <si>
    <t>29.04.2014 11:43</t>
  </si>
  <si>
    <t>https://www.facebook.com/164688833612008_634513946629492?comment_id=634552299958990</t>
  </si>
  <si>
    <t>Показывайте им эту презентацию и объясняйте что есть разные цели и разные стратегии достижения и их нужно измерять по разному.</t>
  </si>
  <si>
    <t>634513946629492_634552706625616</t>
  </si>
  <si>
    <t>29.04.2014 11:44</t>
  </si>
  <si>
    <t>https://www.facebook.com/164688833612008_634513946629492?comment_id=634552706625616</t>
  </si>
  <si>
    <t>отличная презентация</t>
  </si>
  <si>
    <t>634513946629492_634559656624921</t>
  </si>
  <si>
    <t>29.04.2014 12:05</t>
  </si>
  <si>
    <t>https://www.facebook.com/164688833612008_634513946629492?comment_id=634559656624921</t>
  </si>
  <si>
    <t>понравилась презентация Если я правильно понимаю, откуда растут ноги по теме женские сумки, то для кейса по маркам одежды внесу дополнение за одно отвечу Artyom Tsiplakov на счет разноплановых целей по одному клиенту у ИМ работающих по мультиканальным продажам и омни маркетингу может быть около 5 основных целей  имидж - имидж+покупка-тестовая покупка-повторная покупка-лояльный клиент  в кейсе про сумки отражена часть KPI по имиджу  имидж можно разделить по целям  - полный имидж - не пускать конкурентов на брендовый трафик - запросы не приносящие продаж, но помогающие в работе с пользовательскими факторами в рамках контект маркетинга - стратегические слова учавствующие в формировании нужного образа/имиджа в рамках мультиканальности   например, если некий бренд будет коммуницировать, что он Iтелефон, то по запросу телефон сайт такого бренда должен быть на 1 месте в поиске и в спеце  продаж это даже с учетом атрибуции трафика может не давать, но на протяжении времени формирует в голове у человека ассоциацию    iтелефон  = телефон  Это западние ИМ уже давно поняли и ведут жеские битвы за подобые запросы Есть исследования от западных ИМ из ТОП 100, что для подобной ассоциации в рамках мультиченел надо 1,5-2 года =)</t>
  </si>
  <si>
    <t>634513946629492_634600939954126</t>
  </si>
  <si>
    <t>29.04.2014 14:29</t>
  </si>
  <si>
    <t>https://www.facebook.com/164688833612008_634513946629492?comment_id=634600939954126</t>
  </si>
  <si>
    <t>Коллеги, всем привет! А вдруг кто-то интересовался и по-случайности сформировал понимание, какие в мире (кроме рф) происходят ключевые ивенты и конференции по e-commerce? Буду очень признателен за рекомендации!</t>
  </si>
  <si>
    <t>634651336615753</t>
  </si>
  <si>
    <t>29.04.2014 16:56</t>
  </si>
  <si>
    <t>https://www.facebook.com/164688833612008_634651336615753</t>
  </si>
  <si>
    <t>Ан Ро</t>
  </si>
  <si>
    <t>713953975328039</t>
  </si>
  <si>
    <t>http://www.irce.com/ http://www.e-commercesummit.com/ http://etaileurope.wbresearch.com/ http://summit14.shop.org/ http://fashiondigitalny.com/ http://www.retailramp.com/</t>
  </si>
  <si>
    <t>634651336615753_634652976615589</t>
  </si>
  <si>
    <t>29.04.2014 17:02</t>
  </si>
  <si>
    <t>https://www.facebook.com/164688833612008_634651336615753?comment_id=634652976615589</t>
  </si>
  <si>
    <t>О наболевшем  - «Автоматизируем процесс подбора минус-слов» -</t>
  </si>
  <si>
    <t>http://bit.ly/1mW2oCN</t>
  </si>
  <si>
    <t>634722013275352</t>
  </si>
  <si>
    <t>29.04.2014 19:57</t>
  </si>
  <si>
    <t>https://www.facebook.com/164688833612008_634722013275352</t>
  </si>
  <si>
    <t>Опубликовали презентации с openair на РИФ 2014</t>
  </si>
  <si>
    <t>http://www.slideshare.net/Osennya_sessia/</t>
  </si>
  <si>
    <t>634754186605468</t>
  </si>
  <si>
    <t>29.04.2014 21:14</t>
  </si>
  <si>
    <t>https://www.facebook.com/164688833612008_634754186605468</t>
  </si>
  <si>
    <t>Кроме одной</t>
  </si>
  <si>
    <t>634754186605468_634754336605453</t>
  </si>
  <si>
    <t>https://www.facebook.com/164688833612008_634754186605468?comment_id=634754336605453</t>
  </si>
  <si>
    <t>634754186605468_634756206605266</t>
  </si>
  <si>
    <t>29.04.2014 21:18</t>
  </si>
  <si>
    <t>https://www.facebook.com/164688833612008_634754186605468?comment_id=634756206605266</t>
  </si>
  <si>
    <t>Еще бы в тепле некоторые вопросы обсудить )</t>
  </si>
  <si>
    <t>634754186605468_634756296605257</t>
  </si>
  <si>
    <t>29.04.2014 21:19</t>
  </si>
  <si>
    <t>https://www.facebook.com/164688833612008_634754186605468?comment_id=634756296605257</t>
  </si>
  <si>
    <t>Макс, надо мутить летнюю сессию!</t>
  </si>
  <si>
    <t>634754186605468_634757046605182</t>
  </si>
  <si>
    <t>29.04.2014 21:21</t>
  </si>
  <si>
    <t>https://www.facebook.com/164688833612008_634754186605468?comment_id=634757046605182</t>
  </si>
  <si>
    <t>Поехали в питер к Алексей Довжиков на СПИК</t>
  </si>
  <si>
    <t>634754186605468_634758356605051</t>
  </si>
  <si>
    <t>29.04.2014 21:25</t>
  </si>
  <si>
    <t>https://www.facebook.com/164688833612008_634754186605468?comment_id=634758356605051</t>
  </si>
  <si>
    <t>Ура!!</t>
  </si>
  <si>
    <t>634754186605468_634758396605047</t>
  </si>
  <si>
    <t>https://www.facebook.com/164688833612008_634754186605468?comment_id=634758396605047</t>
  </si>
  <si>
    <t>Макс, там секция уже забита, надо ехать ))</t>
  </si>
  <si>
    <t>634754186605468_634758889938331</t>
  </si>
  <si>
    <t>29.04.2014 21:26</t>
  </si>
  <si>
    <t>https://www.facebook.com/164688833612008_634754186605468?comment_id=634758889938331</t>
  </si>
  <si>
    <t>Вот хорошо бы замутить что-то по логике работы контекстных систем.</t>
  </si>
  <si>
    <t>634754186605468_634759506604936</t>
  </si>
  <si>
    <t>29.04.2014 21:27</t>
  </si>
  <si>
    <t>https://www.facebook.com/164688833612008_634754186605468?comment_id=634759506604936</t>
  </si>
  <si>
    <t>У меня свое мероприятие 28 мая =(</t>
  </si>
  <si>
    <t>634754186605468_634762603271293</t>
  </si>
  <si>
    <t>29.04.2014 21:34</t>
  </si>
  <si>
    <t>https://www.facebook.com/164688833612008_634754186605468?comment_id=634762603271293</t>
  </si>
  <si>
    <t>634754186605468_634765249937695</t>
  </si>
  <si>
    <t>29.04.2014 21:41</t>
  </si>
  <si>
    <t>https://www.facebook.com/164688833612008_634754186605468?comment_id=634765249937695</t>
  </si>
  <si>
    <t>Кстати, чтобы минус-слова привести к исходному значению (т.к. макрос не понимает словоформы), можно как -то связать макрос и стеммер mystem?</t>
  </si>
  <si>
    <t>634722013275352_634767929937427</t>
  </si>
  <si>
    <t>29.04.2014 21:48</t>
  </si>
  <si>
    <t>https://www.facebook.com/164688833612008_634722013275352?comment_id=634767929937427</t>
  </si>
  <si>
    <t>А можно ли ссылки на сводки кинуть комментом? Очень неудобно набивать вручную )</t>
  </si>
  <si>
    <t>634754186605468_634797213267832</t>
  </si>
  <si>
    <t>29.04.2014 22:57</t>
  </si>
  <si>
    <t>https://www.facebook.com/164688833612008_634754186605468?comment_id=634797213267832</t>
  </si>
  <si>
    <t>Так что без вариантов - летней секции быть!</t>
  </si>
  <si>
    <t>634754186605468_634800419934178</t>
  </si>
  <si>
    <t>29.04.2014 23:05</t>
  </si>
  <si>
    <t>https://www.facebook.com/164688833612008_634754186605468?comment_id=634800419934178</t>
  </si>
  <si>
    <t>Максим Спасибо!</t>
  </si>
  <si>
    <t>634754186605468_634801893267364</t>
  </si>
  <si>
    <t>29.04.2014 23:09</t>
  </si>
  <si>
    <t>https://www.facebook.com/164688833612008_634754186605468?comment_id=634801893267364</t>
  </si>
  <si>
    <t>А кто какие сервисы отслеживания оборотов (и другой аналитики) конкурентов по контекстной рекламе знает/использует - на российском рынке, чтобы работали и под Гугл, и под Яндекс?</t>
  </si>
  <si>
    <t>634814146599472</t>
  </si>
  <si>
    <t>29.04.2014 23:35</t>
  </si>
  <si>
    <t>https://www.facebook.com/164688833612008_634814146599472</t>
  </si>
  <si>
    <t>Подпишусь на комментарии</t>
  </si>
  <si>
    <t>634814146599472_634815419932678</t>
  </si>
  <si>
    <t>29.04.2014 23:39</t>
  </si>
  <si>
    <t>https://www.facebook.com/164688833612008_634814146599472?comment_id=634815419932678</t>
  </si>
  <si>
    <t>Ек Ар</t>
  </si>
  <si>
    <t>10152344258943686</t>
  </si>
  <si>
    <t>ломаем голову! Дано: 1. сейчас не сезон для меховых изделий, но их вообще говоря покупают, тк хорошие скидки 2. стоимость клика не в сезон почему-то выше, чем зимой. 3. Мы сделали выгрузку - в целом покупают в основном кожу (40%), также мутон и норку и еще по мелочи всякие шапки-кролики итд.  4. далеко не все клиенты делают заказ через форму сайта - кто-то звонит, а кто-то идет в магазин.   А теперь вопрос: от чего отталкиваться при анализе эффективности контекстной рекламной кампании, учитывая, что не все клиенты купили через форму сайта? может стоит шубы и меха вообще отключить, и весь бюджет пустить на сезонный товар кожу? или пускай крутятся на небольшом бюджете? что вы посоветуете?</t>
  </si>
  <si>
    <t>634817763265777</t>
  </si>
  <si>
    <t>29.04.2014 23:46</t>
  </si>
  <si>
    <t>https://www.facebook.com/164688833612008_634817763265777</t>
  </si>
  <si>
    <t>Что цена клика выше - это логично. У продавцов меха сейчас попа с продажами, и они выжимают из контекста максимум. В сезон и так люди идут. Если есть куда перевести бюджет без потери в отдаче, то лучше переводить, конечно.</t>
  </si>
  <si>
    <t>634817763265777_634821113265442</t>
  </si>
  <si>
    <t>29.04.2014 23:56</t>
  </si>
  <si>
    <t>https://www.facebook.com/164688833612008_634817763265777?comment_id=634821113265442</t>
  </si>
  <si>
    <t>Сергей Довганич это вопрос к тебе</t>
  </si>
  <si>
    <t>634722013275352_634826139931606</t>
  </si>
  <si>
    <t>30.04.2014 0:07</t>
  </si>
  <si>
    <t>https://www.facebook.com/164688833612008_634722013275352?comment_id=634826139931606</t>
  </si>
  <si>
    <t>Не совсем про обороты www.spywords.ru</t>
  </si>
  <si>
    <t>634814146599472_634835299930690</t>
  </si>
  <si>
    <t>30.04.2014 0:34</t>
  </si>
  <si>
    <t>https://www.facebook.com/164688833612008_634814146599472?comment_id=634835299930690</t>
  </si>
  <si>
    <t>Ну, оценка бюджетов там вроде есть же..</t>
  </si>
  <si>
    <t>634814146599472_634835706597316</t>
  </si>
  <si>
    <t>30.04.2014 0:35</t>
  </si>
  <si>
    <t>https://www.facebook.com/164688833612008_634814146599472?comment_id=634835706597316</t>
  </si>
  <si>
    <t>добавьте его сюда))) ну или напиши Dmitry Pavlov этот вопрос в группе Новости контекстной и таргетированной рекламы + веб-аналитика.</t>
  </si>
  <si>
    <t>634722013275352_634841089930111</t>
  </si>
  <si>
    <t>30.04.2014 0:53</t>
  </si>
  <si>
    <t>https://www.facebook.com/164688833612008_634722013275352?comment_id=634841089930111</t>
  </si>
  <si>
    <t>Екатерина, звонки можно изменять с контекста системами коллтрэкинга. А приходы в магазин - купонами на мини-скидку, которую нужно распечатать на сайте. Все можно измерить</t>
  </si>
  <si>
    <t>634817763265777_634845916596295</t>
  </si>
  <si>
    <t>30.04.2014 1:09</t>
  </si>
  <si>
    <t>https://www.facebook.com/164688833612008_634817763265777?comment_id=634845916596295</t>
  </si>
  <si>
    <t>Я уже написал ему :) в личку</t>
  </si>
  <si>
    <t>634722013275352_634847369929483</t>
  </si>
  <si>
    <t>30.04.2014 1:14</t>
  </si>
  <si>
    <t>https://www.facebook.com/164688833612008_634722013275352?comment_id=634847369929483</t>
  </si>
  <si>
    <t>еще лучше :)</t>
  </si>
  <si>
    <t>634722013275352_634849339929286</t>
  </si>
  <si>
    <t>30.04.2014 1:19</t>
  </si>
  <si>
    <t>https://www.facebook.com/164688833612008_634722013275352?comment_id=634849339929286</t>
  </si>
  <si>
    <t>Николай Комчароков 100%!</t>
  </si>
  <si>
    <t>634817763265777_634887476592139</t>
  </si>
  <si>
    <t>30.04.2014 2:40</t>
  </si>
  <si>
    <t>https://www.facebook.com/164688833612008_634817763265777?comment_id=634887476592139</t>
  </si>
  <si>
    <t>Да, но она очень не точна. Но с точки зрения ознакомления с ключами и объявлениями - полезный сервис)</t>
  </si>
  <si>
    <t>634814146599472_634989773248576</t>
  </si>
  <si>
    <t>30.04.2014 8:24</t>
  </si>
  <si>
    <t>https://www.facebook.com/164688833612008_634814146599472?comment_id=634989773248576</t>
  </si>
  <si>
    <t>advse.ru - хотя он не про обороты</t>
  </si>
  <si>
    <t>634814146599472_635003989913821</t>
  </si>
  <si>
    <t>30.04.2014 9:25</t>
  </si>
  <si>
    <t>https://www.facebook.com/164688833612008_634814146599472?comment_id=635003989913821</t>
  </si>
  <si>
    <t>Anastasia Santalova, какие ссылки?</t>
  </si>
  <si>
    <t>634754186605468_635013529912867</t>
  </si>
  <si>
    <t>30.04.2014 10:09</t>
  </si>
  <si>
    <t>https://www.facebook.com/164688833612008_634754186605468?comment_id=635013529912867</t>
  </si>
  <si>
    <t>Там внутри презентации ссылки на шеринг дашбордов для ГА? Или я все перепутала?</t>
  </si>
  <si>
    <t>634754186605468_635014813246072</t>
  </si>
  <si>
    <t>30.04.2014 10:13</t>
  </si>
  <si>
    <t>https://www.facebook.com/164688833612008_634754186605468?comment_id=635014813246072</t>
  </si>
  <si>
    <t>ну это если Petr Abroskin заморочится если у него под рукой есть, или кто то из других участников. Возможно вы захотите доброе дело для других сделать</t>
  </si>
  <si>
    <t>634754186605468_635015909912629</t>
  </si>
  <si>
    <t>30.04.2014 10:20</t>
  </si>
  <si>
    <t>https://www.facebook.com/164688833612008_634754186605468?comment_id=635015909912629</t>
  </si>
  <si>
    <t>Спасибо, если это не дело 5 секунд, конечно постараюсь заморочиться )</t>
  </si>
  <si>
    <t>634754186605468_635016709912549</t>
  </si>
  <si>
    <t>30.04.2014 10:25</t>
  </si>
  <si>
    <t>https://www.facebook.com/164688833612008_634754186605468?comment_id=635016709912549</t>
  </si>
  <si>
    <t>Vi Bo</t>
  </si>
  <si>
    <t>628732160539454</t>
  </si>
  <si>
    <t>Нас istat спасает. С его помощью мы отслеживаем звонки со всех маркетинговый каналов</t>
  </si>
  <si>
    <t>634817763265777_635021016578785</t>
  </si>
  <si>
    <t>30.04.2014 10:45</t>
  </si>
  <si>
    <t>https://www.facebook.com/164688833612008_634817763265777?comment_id=635021016578785</t>
  </si>
  <si>
    <t>кстати в Питере же собирались в прошлом году затусить. Давайте действительно это идею не забросим. Там много народу "нашего", надо ехать ;)</t>
  </si>
  <si>
    <t>634754186605468_635024096578477</t>
  </si>
  <si>
    <t>30.04.2014 11:01</t>
  </si>
  <si>
    <t>https://www.facebook.com/164688833612008_634754186605468?comment_id=635024096578477</t>
  </si>
  <si>
    <t>ставьте универсал аналитикс, потом всеми силами перед походом в магазин убеждаете клиента оставить телефон и присваиваете ему ID в магазине после прохождения такого номера по спец протоколу отправляете в аналитикс информацию  Профит и подсчет всех конверсий</t>
  </si>
  <si>
    <t>634817763265777_635024299911790</t>
  </si>
  <si>
    <t>30.04.2014 11:02</t>
  </si>
  <si>
    <t>https://www.facebook.com/164688833612008_634817763265777?comment_id=635024299911790</t>
  </si>
  <si>
    <t>или формировать на сайте уникальный код по которому можно получить скидку в магазине, а код связывать с ID</t>
  </si>
  <si>
    <t>634817763265777_635027923244761</t>
  </si>
  <si>
    <t>30.04.2014 11:18</t>
  </si>
  <si>
    <t>https://www.facebook.com/164688833612008_634817763265777?comment_id=635027923244761</t>
  </si>
  <si>
    <t>=хотя он не про обороты= И про обороты немного тоже. Только для прикидки оборотов надо иметь внутренние данные хотя бы одной кампании. Например, http://pro.advse.ru/users/8/clients/78/rival_positions#!/summary?o=yjoint_clicks;d=desc - Квелли и Ламода конкуренты. В абсолютно равных условиях получения данных на одной и той же выборке Квелли получили за месяц 1781 кликов, а Ламода 10101. Если вы знаете, что бюджет Квелли составляет, допустим, 5 млн в месяц, можно ли предположить, сколько тратит Ламода?</t>
  </si>
  <si>
    <t>634814146599472_635028599911360</t>
  </si>
  <si>
    <t>30.04.2014 11:21</t>
  </si>
  <si>
    <t>https://www.facebook.com/164688833612008_634814146599472?comment_id=635028599911360</t>
  </si>
  <si>
    <t>Купон с айди либо схема проезда с айди напечатанная либо отложить для примерки с айди либр купон на дисконтную карту с айди</t>
  </si>
  <si>
    <t>634817763265777_635029076577979</t>
  </si>
  <si>
    <t>30.04.2014 11:25</t>
  </si>
  <si>
    <t>https://www.facebook.com/164688833612008_634817763265777?comment_id=635029076577979</t>
  </si>
  <si>
    <t>А вы попробуйте запросы "шубы до 30 тыс" "шубы до 40 тыс" "шубы до 30000" вроде как такие запросы мало кто использует...</t>
  </si>
  <si>
    <t>634817763265777_635040973243456</t>
  </si>
  <si>
    <t>30.04.2014 12:01</t>
  </si>
  <si>
    <t>https://www.facebook.com/164688833612008_634817763265777?comment_id=635040973243456</t>
  </si>
  <si>
    <t>Надо только выбрать день</t>
  </si>
  <si>
    <t>634754186605468_635041396576747</t>
  </si>
  <si>
    <t>30.04.2014 12:04</t>
  </si>
  <si>
    <t>https://www.facebook.com/164688833612008_634754186605468?comment_id=635041396576747</t>
  </si>
  <si>
    <t>Попробовала возродить ссылки из презентации. Одна почему-то не сработала   Ecommerce dashboard   https://www.google.com/analytics/web/template?uid=4w5U_x93R0-HhguubKkMug    http://clck.ru/9BZyi Dashboard for Goal Conversions https://www.google.com/analytics/web/template?uid=JbQJ7cJwRbem-jLL7gdhLw   http://clck.ru/9BZzX   Отчет по достижению цели   https://www.google.com/analytics/web/template?uid=ava1ljFnQ22n6grktro7Kw  http://clck.ru/9BZzX  Стоимость привлечения заказа https://www.google.com/analytics/web/template?uid=Nd6nrcwiTuqoRKgFomM7NA   нету доступа  Конверсии по дням и часам (cpc) https://www.google.com/analytics/web/template?uid=s243MViMTJWjwQ-UlosP4A   http://clck.ru/9BZzX</t>
  </si>
  <si>
    <t>634754186605468_635043609909859</t>
  </si>
  <si>
    <t>30.04.2014 12:12</t>
  </si>
  <si>
    <t>https://www.facebook.com/164688833612008_634754186605468?comment_id=635043609909859</t>
  </si>
  <si>
    <t>Давайте в июне, белые ночи.</t>
  </si>
  <si>
    <t>634754186605468_635043803243173</t>
  </si>
  <si>
    <t>30.04.2014 12:13</t>
  </si>
  <si>
    <t>https://www.facebook.com/164688833612008_634754186605468?comment_id=635043803243173</t>
  </si>
  <si>
    <t>Исправляюсь "Стоимость привлечения заказа"- https://www.google.com/analytics/web/template?uid=Nd6nrcwiTuqoRKgF0mM7NA</t>
  </si>
  <si>
    <t>634754186605468_635046273242926</t>
  </si>
  <si>
    <t>30.04.2014 12:26</t>
  </si>
  <si>
    <t>https://www.facebook.com/164688833612008_634754186605468?comment_id=635046273242926</t>
  </si>
  <si>
    <t>Сергей, в шубах до 50к и запросов по ним плотно обосновался кролик РЭКС из китая + продавцы оного чудного зверя</t>
  </si>
  <si>
    <t>634817763265777_635050336575853</t>
  </si>
  <si>
    <t>30.04.2014 12:41</t>
  </si>
  <si>
    <t>https://www.facebook.com/164688833612008_634817763265777?comment_id=635050336575853</t>
  </si>
  <si>
    <t>Коллеги, приветствую! Хочу поделится информацией о проблеме в Яндекс.Директ. Есть группа объявлений под РСЯ с картинками, в группе порядка 20-30 объявлений, все картинки прошли модерацию, но объявления показываются без картинок.  После общения с личным менеджером, получил следующий ответ: “Пишу по поводу ситуации с отсутствием показов картинок в кампаниях. Сейчас ошибка возникает из-за большого числа объявлений в группе, соответственно на данный момент рекомендуем уменьшить число объявлений в группе как минимум до 5. Коллеги будут работать над тем, чтобы изображения показывались в любом случае, но пока ориентировочных сроков нет.”  Так что имейте ввиду. Всем удачи :)</t>
  </si>
  <si>
    <t>https://www.facebook.com/photo.php?fbid=574626475987540&amp;set=gm.635059913241562&amp;type=3</t>
  </si>
  <si>
    <t>635059913241562</t>
  </si>
  <si>
    <t>30.04.2014 13:26</t>
  </si>
  <si>
    <t>https://www.facebook.com/164688833612008_635059913241562</t>
  </si>
  <si>
    <t>He Re</t>
  </si>
  <si>
    <t>641496485930182</t>
  </si>
  <si>
    <t>а ставка в РСЯ у объявлений какая? http://help.yandex.ru/direct/?id=1127766</t>
  </si>
  <si>
    <t>635059913241562_635065869907633</t>
  </si>
  <si>
    <t>30.04.2014 13:48</t>
  </si>
  <si>
    <t>https://www.facebook.com/164688833612008_635059913241562?comment_id=635065869907633</t>
  </si>
  <si>
    <t>Helen Reyzina, 0,16 у.е. Так что ни в этом дело.</t>
  </si>
  <si>
    <t>635059913241562_635068559907364</t>
  </si>
  <si>
    <t>30.04.2014 13:57</t>
  </si>
  <si>
    <t>https://www.facebook.com/164688833612008_635059913241562?comment_id=635068559907364</t>
  </si>
  <si>
    <t>подскажите, как вы используете данные об оборотах конкурентов для управления и оптимизации своих рекламных кампаний?</t>
  </si>
  <si>
    <t>634814146599472_635069189907301</t>
  </si>
  <si>
    <t>30.04.2014 14:00</t>
  </si>
  <si>
    <t>https://www.facebook.com/164688833612008_634814146599472?comment_id=635069189907301</t>
  </si>
  <si>
    <t>ок)</t>
  </si>
  <si>
    <t>635059913241562_635069983240555</t>
  </si>
  <si>
    <t>30.04.2014 14:03</t>
  </si>
  <si>
    <t>https://www.facebook.com/164688833612008_635059913241562?comment_id=635069983240555</t>
  </si>
  <si>
    <t>Андрей Иванов, все же не факт, что CPC у двух рекламодателей в одном сегменте будет совпадать - бывают разные стратегии. Хотя конечно же знание о сравнительных объемах рекламного поискового трафика, получаемого разными игроками в одном сегменте, позволяет достаточно уверенно предполагать, кто из них больше тратит на контекст</t>
  </si>
  <si>
    <t>634814146599472_635084439905776</t>
  </si>
  <si>
    <t>30.04.2014 14:50</t>
  </si>
  <si>
    <t>https://www.facebook.com/164688833612008_634814146599472?comment_id=635084439905776</t>
  </si>
  <si>
    <t>Полезное начинание.</t>
  </si>
  <si>
    <t>https://goo.gl/UffmLG</t>
  </si>
  <si>
    <t>635116993235854</t>
  </si>
  <si>
    <t>30.04.2014 15:38</t>
  </si>
  <si>
    <t>https://www.facebook.com/164688833612008_635116993235854</t>
  </si>
  <si>
    <t>Я и не утверждаю, что CPC в одном сегменте у всех одинаковы. Но предполагаю, что они все же сравнимы, в них может быть какая-то "средняя", "медиана", "отклонение". А вот разные ниши по количеству кликов сравнивать уже, естественно, не стоит.</t>
  </si>
  <si>
    <t>634814146599472_635169196563967</t>
  </si>
  <si>
    <t>30.04.2014 18:05</t>
  </si>
  <si>
    <t>https://www.facebook.com/164688833612008_634814146599472?comment_id=635169196563967</t>
  </si>
  <si>
    <t>А что-то подтупливаю. Хочу настроить ремаркетинг в Директе по тем, кто на сайте посмотрел более 1-й страницы. Цель настроил, счетчик стоит, цели выполняются. Объявление создал - условие ремаркетинга указал. Все вроде бы ок, но как-то по тому, что пришлось указать еще ключевые слова, возникает подозрение, что эта штука будет показывать рекламу НЕ ТОЛЬКО ремаркетинговых людям, но и всем, кто набрал ключевые слова? А как сделать так, чтобы ТОЛЬКО ремаркетинговым показывалось?</t>
  </si>
  <si>
    <t>635187813228772</t>
  </si>
  <si>
    <t>30.04.2014 18:57</t>
  </si>
  <si>
    <t>https://www.facebook.com/164688833612008_635187813228772</t>
  </si>
  <si>
    <t>Не указывать ключевые слова. На ремаркетинговые объявления система пропускает на модерацию и без запросов.</t>
  </si>
  <si>
    <t>635187813228772_635189643228589</t>
  </si>
  <si>
    <t>30.04.2014 19:01</t>
  </si>
  <si>
    <t>https://www.facebook.com/164688833612008_635187813228772?comment_id=635189643228589</t>
  </si>
  <si>
    <t>В коммандере создаете? Там без ключа не получится. А вот в интерфейсе все выйдет :)</t>
  </si>
  <si>
    <t>635187813228772_635214653226088</t>
  </si>
  <si>
    <t>30.04.2014 20:02</t>
  </si>
  <si>
    <t>https://www.facebook.com/164688833612008_635187813228772?comment_id=635214653226088</t>
  </si>
  <si>
    <t>В интерфейсе</t>
  </si>
  <si>
    <t>635187813228772_635215793225974</t>
  </si>
  <si>
    <t>30.04.2014 20:05</t>
  </si>
  <si>
    <t>https://www.facebook.com/164688833612008_635187813228772?comment_id=635215793225974</t>
  </si>
  <si>
    <t>Наоборот, директ будет показывать объяву не всем ремаркетинговым, а только тем, кто запрос набрал, т.е. показов практически не будет. Ключи задавать не нужно.</t>
  </si>
  <si>
    <t>635187813228772_635254119888808</t>
  </si>
  <si>
    <t>30.04.2014 21:14</t>
  </si>
  <si>
    <t>https://www.facebook.com/164688833612008_635187813228772?comment_id=635254119888808</t>
  </si>
  <si>
    <t>Да, спасибо всем ответившим, вроде разобрался. Теперь правда у них новая напасть - логотипы нельзя в картинках. Ладно бы просто так - но это ж ремаркетинг! Должны же люди как-то визуально определить, кто их "зовет обратно".</t>
  </si>
  <si>
    <t>635187813228772_635255049888715</t>
  </si>
  <si>
    <t>30.04.2014 21:15</t>
  </si>
  <si>
    <t>https://www.facebook.com/164688833612008_635187813228772?comment_id=635255049888715</t>
  </si>
  <si>
    <t>А у вас текст один, а картинки разные или как?</t>
  </si>
  <si>
    <t>635059913241562_635328003214753</t>
  </si>
  <si>
    <t>01.05.2014 0:51</t>
  </si>
  <si>
    <t>https://www.facebook.com/164688833612008_635059913241562?comment_id=635328003214753</t>
  </si>
  <si>
    <t>Комбинации разных картинок и текстов/заголовков.</t>
  </si>
  <si>
    <t>635059913241562_635344919879728</t>
  </si>
  <si>
    <t>01.05.2014 1:51</t>
  </si>
  <si>
    <t>https://www.facebook.com/164688833612008_635059913241562?comment_id=635344919879728</t>
  </si>
  <si>
    <t>Се Со shared Юмор с перчиком's post to the group: Контекстная реклама.</t>
  </si>
  <si>
    <t>https://www.facebook.com/piperhumor/posts/643878355667992</t>
  </si>
  <si>
    <t>635516856529201</t>
  </si>
  <si>
    <t>01.05.2014 11:12</t>
  </si>
  <si>
    <t>https://www.facebook.com/164688833612008_635516856529201</t>
  </si>
  <si>
    <t>Для тех, кому 1 Мая - праздник Труда! :) Тор20 поисковых запросов по популярности и по количеству разных сайтов, которые дают рекламу в Директе и AdWords в ответ на эти запросы. Выборка advse, срок - три месяца, количество запросов для анализа свыше 40 млн. Неплохая табличка для медитации.</t>
  </si>
  <si>
    <t>https://www.facebook.com/photo.php?fbid=623963497688832&amp;set=gm.635609249853295&amp;type=3</t>
  </si>
  <si>
    <t>635609249853295</t>
  </si>
  <si>
    <t>01.05.2014 15:06</t>
  </si>
  <si>
    <t>https://www.facebook.com/164688833612008_635609249853295</t>
  </si>
  <si>
    <t>Без привязки к региону?</t>
  </si>
  <si>
    <t>635609249853295_635621456518741</t>
  </si>
  <si>
    <t>01.05.2014 15:49</t>
  </si>
  <si>
    <t>https://www.facebook.com/164688833612008_635609249853295?comment_id=635621456518741</t>
  </si>
  <si>
    <t>Регион - Рунет. За западнетом мы не наблюдаем.</t>
  </si>
  <si>
    <t>635609249853295_635621586518728</t>
  </si>
  <si>
    <t>01.05.2014 15:50</t>
  </si>
  <si>
    <t>https://www.facebook.com/164688833612008_635609249853295?comment_id=635621586518728</t>
  </si>
  <si>
    <t>а укрнет?</t>
  </si>
  <si>
    <t>635609249853295_635657136515173</t>
  </si>
  <si>
    <t>01.05.2014 17:30</t>
  </si>
  <si>
    <t>https://www.facebook.com/164688833612008_635609249853295?comment_id=635657136515173</t>
  </si>
  <si>
    <t>Тоже. На Украине хорошо по-русски говорят и пишут. Также Байнет и Казахнет.</t>
  </si>
  <si>
    <t>635609249853295_635671616513725</t>
  </si>
  <si>
    <t>01.05.2014 18:00</t>
  </si>
  <si>
    <t>https://www.facebook.com/164688833612008_635609249853295?comment_id=635671616513725</t>
  </si>
  <si>
    <t>Интересно было бы объединить запросы в группы по темам и отслеживать динамику (если такие данные есть за несколько лет, то класс). Тогда можно спрогнозировать спрос, например, на "горящие туры"... Спасибо! Всегда интересные данные.</t>
  </si>
  <si>
    <t>635609249853295_635820726498814</t>
  </si>
  <si>
    <t>01.05.2014 23:09</t>
  </si>
  <si>
    <t>https://www.facebook.com/164688833612008_635609249853295?comment_id=635820726498814</t>
  </si>
  <si>
    <t>Ого, а Андрей Иванов в Казани живет =) А офис Advse здесь же?</t>
  </si>
  <si>
    <t>635609249853295_635844863163067</t>
  </si>
  <si>
    <t>02.05.2014 0:14</t>
  </si>
  <si>
    <t>https://www.facebook.com/164688833612008_635609249853295?comment_id=635844863163067</t>
  </si>
  <si>
    <t>Где ж ему еще быть. :)</t>
  </si>
  <si>
    <t>635609249853295_635845273163026</t>
  </si>
  <si>
    <t>02.05.2014 0:16</t>
  </si>
  <si>
    <t>https://www.facebook.com/164688833612008_635609249853295?comment_id=635845273163026</t>
  </si>
  <si>
    <t>Я просто с Сентября в Казани живу, никак не привыкну что тут офисы многих компаний, которые "на слуху" а где офис, в гости не пускаете?</t>
  </si>
  <si>
    <t>635609249853295_635846733162880</t>
  </si>
  <si>
    <t>02.05.2014 0:20</t>
  </si>
  <si>
    <t>https://www.facebook.com/164688833612008_635609249853295?comment_id=635846733162880</t>
  </si>
  <si>
    <t>Перевели на русский мою любимую книгу про контекст:)</t>
  </si>
  <si>
    <t>637308546350032</t>
  </si>
  <si>
    <t>05.05.2014 2:25</t>
  </si>
  <si>
    <t>https://www.facebook.com/164688833612008_637308546350032</t>
  </si>
  <si>
    <t>Теперь будешь на сертификат сдавать? ))</t>
  </si>
  <si>
    <t>637308546350032_637326816348205</t>
  </si>
  <si>
    <t>05.05.2014 3:24</t>
  </si>
  <si>
    <t>https://www.facebook.com/164688833612008_637308546350032?comment_id=637326816348205</t>
  </si>
  <si>
    <t>Читаю ее - отличная книга!</t>
  </si>
  <si>
    <t>637308546350032_637390706341816</t>
  </si>
  <si>
    <t>05.05.2014 6:15</t>
  </si>
  <si>
    <t>https://www.facebook.com/164688833612008_637308546350032?comment_id=637390706341816</t>
  </si>
  <si>
    <t>Здравствуйте! Помогите пожалуйста разобраться в кодах ремаркетинга. На сайт уже добавлен код ремаркетинга, который был создан через adWords. Баннера уже давно и вовсю работают, списки составлялись через тот же adWords. Так вот теперь появилась необходимость создавать списки через Google Analitycs (больше возможностей и пр.). Теперь нужно вносить изменения в код Аналитики для создания списков? Или код который был создан через adWords можно использовать дальше, а списки создавать через Analitycs? Или нужно удалить код который сейчас используется и настроить код с Аналитики?  Спасибо.</t>
  </si>
  <si>
    <t>637439416336945</t>
  </si>
  <si>
    <t>05.05.2014 7:55</t>
  </si>
  <si>
    <t>https://www.facebook.com/164688833612008_637439416336945</t>
  </si>
  <si>
    <t>Ни Се</t>
  </si>
  <si>
    <t>670001176405646</t>
  </si>
  <si>
    <t>В электронном формате есть?</t>
  </si>
  <si>
    <t>637308546350032_637451549669065</t>
  </si>
  <si>
    <t>05.05.2014 8:47</t>
  </si>
  <si>
    <t>https://www.facebook.com/164688833612008_637308546350032?comment_id=637451549669065</t>
  </si>
  <si>
    <t>А в электронном формате есть? Поделишься? :)</t>
  </si>
  <si>
    <t>637308546350032_637460149668205</t>
  </si>
  <si>
    <t>05.05.2014 9:30</t>
  </si>
  <si>
    <t>https://www.facebook.com/164688833612008_637308546350032?comment_id=637460149668205</t>
  </si>
  <si>
    <t>На ангийском языке есть pdf в интернетах, точно знаю. На русском вряд ли пиратских копий в сейчас найдете</t>
  </si>
  <si>
    <t>637308546350032_637460959668124</t>
  </si>
  <si>
    <t>05.05.2014 9:37</t>
  </si>
  <si>
    <t>https://www.facebook.com/164688833612008_637308546350032?comment_id=637460959668124</t>
  </si>
  <si>
    <t>На английском последний раз, когда я смотрел, было старое издание.</t>
  </si>
  <si>
    <t>637308546350032_637461433001410</t>
  </si>
  <si>
    <t>05.05.2014 9:40</t>
  </si>
  <si>
    <t>https://www.facebook.com/164688833612008_637308546350032?comment_id=637461433001410</t>
  </si>
  <si>
    <t>Дык дайте платную! Но в эл. формате</t>
  </si>
  <si>
    <t>637308546350032_637461553001398</t>
  </si>
  <si>
    <t>https://www.facebook.com/164688833612008_637308546350032?comment_id=637461553001398</t>
  </si>
  <si>
    <t>http://eu.wiley.com/WileyCDA/WileyTitle/productCd-111881956X.html</t>
  </si>
  <si>
    <t>637308546350032_637461766334710</t>
  </si>
  <si>
    <t>05.05.2014 9:41</t>
  </si>
  <si>
    <t>https://www.facebook.com/164688833612008_637308546350032?comment_id=637461766334710</t>
  </si>
  <si>
    <t>Le Zh</t>
  </si>
  <si>
    <t>10203117617134522</t>
  </si>
  <si>
    <t>А она еще не успела устареть? Мне последнее время кажется, что изменения google вносит просто в огромных количествах.</t>
  </si>
  <si>
    <t>637308546350032_637471543000399</t>
  </si>
  <si>
    <t>05.05.2014 10:25</t>
  </si>
  <si>
    <t>https://www.facebook.com/164688833612008_637308546350032?comment_id=637471543000399</t>
  </si>
  <si>
    <t>Книга не об интерфейсе и новинках. Много фундаментальных принципов. Которые еще не скоро устареют</t>
  </si>
  <si>
    <t>637308546350032_637473163000237</t>
  </si>
  <si>
    <t>05.05.2014 10:32</t>
  </si>
  <si>
    <t>https://www.facebook.com/164688833612008_637308546350032?comment_id=637473163000237</t>
  </si>
  <si>
    <t>http://www.litres.ru/bred-gedds/google-adwords-ischerpyvauschee-rukovodstvo/</t>
  </si>
  <si>
    <t>637308546350032_637473983000155</t>
  </si>
  <si>
    <t>05.05.2014 10:36</t>
  </si>
  <si>
    <t>https://www.facebook.com/164688833612008_637308546350032?comment_id=637473983000155</t>
  </si>
  <si>
    <t>Электронная версия, всевозможные форматы</t>
  </si>
  <si>
    <t>637308546350032_637474189666801</t>
  </si>
  <si>
    <t>05.05.2014 10:37</t>
  </si>
  <si>
    <t>https://www.facebook.com/164688833612008_637308546350032?comment_id=637474189666801</t>
  </si>
  <si>
    <t>Пока в предзаказе. ((</t>
  </si>
  <si>
    <t>637308546350032_637474249666795</t>
  </si>
  <si>
    <t>05.05.2014 10:38</t>
  </si>
  <si>
    <t>https://www.facebook.com/164688833612008_637308546350032?comment_id=637474249666795</t>
  </si>
  <si>
    <t>Страница не найдена ((</t>
  </si>
  <si>
    <t>637308546350032_637474273000126</t>
  </si>
  <si>
    <t>https://www.facebook.com/164688833612008_637308546350032?comment_id=637474273000126</t>
  </si>
  <si>
    <t>Вот какие объявления пропускает модерация. Разве это по правилам?</t>
  </si>
  <si>
    <t>https://www.facebook.com/photo.php?fbid=652701351468912&amp;set=gm.637507509663469&amp;type=3</t>
  </si>
  <si>
    <t>637507509663469</t>
  </si>
  <si>
    <t>05.05.2014 12:10</t>
  </si>
  <si>
    <t>https://www.facebook.com/164688833612008_637507509663469</t>
  </si>
  <si>
    <t>я уже давно подозреваю что логика робота основана генераторе случайных чисел</t>
  </si>
  <si>
    <t>637507509663469_637519639662256</t>
  </si>
  <si>
    <t>05.05.2014 12:23</t>
  </si>
  <si>
    <t>https://www.facebook.com/164688833612008_637507509663469?comment_id=637519639662256</t>
  </si>
  <si>
    <t>Апдейт предыдущей темы -  Там еще "бонус-трек" есть - 10000 самых популярных запросов в поисковые системы.</t>
  </si>
  <si>
    <t>http://advse.ru/mails/71</t>
  </si>
  <si>
    <t>637531136327773</t>
  </si>
  <si>
    <t>05.05.2014 12:49</t>
  </si>
  <si>
    <t>https://www.facebook.com/164688833612008_637531136327773</t>
  </si>
  <si>
    <t>Олег Басманов причем генератор? Просто на модерацию проходить когда нет людей на проверке ;)</t>
  </si>
  <si>
    <t>637507509663469_637533599660860</t>
  </si>
  <si>
    <t>05.05.2014 12:58</t>
  </si>
  <si>
    <t>https://www.facebook.com/164688833612008_637507509663469?comment_id=637533599660860</t>
  </si>
  <si>
    <t>а так бывает... Отправляешь 2 одинаковые кампании - одна прошла, вторая - нет. Или какие то нормальные объявления отклонит, зато такие косяки проходят нормально</t>
  </si>
  <si>
    <t>637507509663469_637534426327444</t>
  </si>
  <si>
    <t>05.05.2014 13:00</t>
  </si>
  <si>
    <t>https://www.facebook.com/164688833612008_637507509663469?comment_id=637534426327444</t>
  </si>
  <si>
    <t>раньше менеджеру писалк аждый раз. Потом плюнул, вношу косметическое изменение и снова на модерацию - быстрее получается ^)</t>
  </si>
  <si>
    <t>637507509663469_637535532994000</t>
  </si>
  <si>
    <t>05.05.2014 13:05</t>
  </si>
  <si>
    <t>https://www.facebook.com/164688833612008_637507509663469?comment_id=637535532994000</t>
  </si>
  <si>
    <t>А правду говорят, что никто не знает фактического адреса  отдела модерации? 😈</t>
  </si>
  <si>
    <t>637507509663469_637542809659939</t>
  </si>
  <si>
    <t>05.05.2014 13:36</t>
  </si>
  <si>
    <t>https://www.facebook.com/164688833612008_637507509663469?comment_id=637542809659939</t>
  </si>
  <si>
    <t>Старый тег ремаркетинга можно и далее использовать. Через аналитику создается условие. Оно собирается самим кодом аналитикса, ничего добавлять не нужно. Списки подтягиваются в "общую библиотеку" adwords в случае если связка GA и Adwords включена.</t>
  </si>
  <si>
    <t>637439416336945_637543616326525</t>
  </si>
  <si>
    <t>05.05.2014 13:40</t>
  </si>
  <si>
    <t>https://www.facebook.com/164688833612008_637439416336945?comment_id=637543616326525</t>
  </si>
  <si>
    <t>Ол Чи</t>
  </si>
  <si>
    <t>678658752193910</t>
  </si>
  <si>
    <t>А откуда по запросу "эльдорадо интернет магазин" 483 конкурента? Как я понимаю, Эльдорадо оно и есть Эльдорадо. Или как?</t>
  </si>
  <si>
    <t>637531136327773_637544342993119</t>
  </si>
  <si>
    <t>05.05.2014 13:42</t>
  </si>
  <si>
    <t>https://www.facebook.com/164688833612008_637531136327773?comment_id=637544342993119</t>
  </si>
  <si>
    <t>637439416336945_637550662992487</t>
  </si>
  <si>
    <t>05.05.2014 14:07</t>
  </si>
  <si>
    <t>https://www.facebook.com/164688833612008_637439416336945?comment_id=637550662992487</t>
  </si>
  <si>
    <t>Pa Me</t>
  </si>
  <si>
    <t>734524336569156</t>
  </si>
  <si>
    <t>Странная конкурентность. Запрос "много мебели" выше чем "пластковые окна". В директе месячный бюджет на 1 место - соответственно 7К руб против  2Млн руб. И клик в 100+ раз дороже у окон.</t>
  </si>
  <si>
    <t>637531136327773_637559342991619</t>
  </si>
  <si>
    <t>05.05.2014 14:36</t>
  </si>
  <si>
    <t>https://www.facebook.com/164688833612008_637531136327773?comment_id=637559342991619</t>
  </si>
  <si>
    <t>Очень надеюсь, что МИФ исправились и сделали качественный перевод, а не как в библии GA. В озоне уже доступна.</t>
  </si>
  <si>
    <t>637308546350032_637574012990152</t>
  </si>
  <si>
    <t>05.05.2014 15:16</t>
  </si>
  <si>
    <t>https://www.facebook.com/164688833612008_637308546350032?comment_id=637574012990152</t>
  </si>
  <si>
    <t>=откуда по запросу "эльдорадо интернет магазин" = Вот пять конкурентов по этому запросу на одном скрине. Это сейчас и в Казани. Мы же считали за три месяца и по всем городам и весям Рунета. Т.е. несложно и просто списки сайтов выдавать, чьи объявления показывались в ответ на этот запрос.</t>
  </si>
  <si>
    <t>637531136327773_637592276321659</t>
  </si>
  <si>
    <t>05.05.2014 16:06</t>
  </si>
  <si>
    <t>https://www.facebook.com/164688833612008_637531136327773?comment_id=637592276321659</t>
  </si>
  <si>
    <t>=директе месячный бюджет= Мы считаем не по бюджетам, а по количеству сайтов, которые претендуют на место по запросу.</t>
  </si>
  <si>
    <t>637531136327773_637592722988281</t>
  </si>
  <si>
    <t>05.05.2014 16:07</t>
  </si>
  <si>
    <t>https://www.facebook.com/164688833612008_637531136327773?comment_id=637592722988281</t>
  </si>
  <si>
    <t>у "много мебели" видимо идет федеральная рекламная кампания, наверняк в оффлайне, а народ сейчас из оффлайна часто сначала идет в инет посмотреть кто это вообще), отсюда такое количество запросов (молодцы они да)</t>
  </si>
  <si>
    <t>637531136327773_637610499653170</t>
  </si>
  <si>
    <t>05.05.2014 16:53</t>
  </si>
  <si>
    <t>https://www.facebook.com/164688833612008_637531136327773?comment_id=637610499653170</t>
  </si>
  <si>
    <t>А нельзя сделать аналогичный анализ в разрезе регионов? Воронеж очень интересует )))</t>
  </si>
  <si>
    <t>637531136327773_637649799649240</t>
  </si>
  <si>
    <t>05.05.2014 18:01</t>
  </si>
  <si>
    <t>https://www.facebook.com/164688833612008_637531136327773?comment_id=637649799649240</t>
  </si>
  <si>
    <t>527147847397688</t>
  </si>
  <si>
    <t>Первое правило отдела модерации, никому не говорить об отделе модерации</t>
  </si>
  <si>
    <t>637507509663469_637710929643127</t>
  </si>
  <si>
    <t>05.05.2014 20:22</t>
  </si>
  <si>
    <t>https://www.facebook.com/164688833612008_637507509663469?comment_id=637710929643127</t>
  </si>
  <si>
    <t>а куда вот такие штуки отправлять?            http://f6.s.qip.ru/150Uz3unP.png</t>
  </si>
  <si>
    <t>635116993235854_637999739614246</t>
  </si>
  <si>
    <t>06.05.2014 11:47</t>
  </si>
  <si>
    <t>https://www.facebook.com/164688833612008_635116993235854?comment_id=637999739614246</t>
  </si>
  <si>
    <t>816113921752139</t>
  </si>
  <si>
    <t>Да, пропустил вопрос. С Димой пообщались :)</t>
  </si>
  <si>
    <t>634722013275352_638027439611476</t>
  </si>
  <si>
    <t>06.05.2014 13:46</t>
  </si>
  <si>
    <t>https://www.facebook.com/164688833612008_634722013275352?comment_id=638027439611476</t>
  </si>
  <si>
    <t>Be Sa</t>
  </si>
  <si>
    <t>688582784534876</t>
  </si>
  <si>
    <t>Коллеги, приветствую всех!  Компания CubeLine опубликовала в своём блоге дайджест самых важных новостей рынка контекстной рекламы Google Adwords за апрель: http://bit.ly/1nkN5DM  Думаю, вам будет интересна эта подборка:  - Новый редактор Google AdWords версии 10.4; - Новые возможности для товарных объявлений Google AdWords: Симулятор ставок; - Более удобная настройка групп товаров в товарных компаниях; - Google удалит информацию о переходах из платного поиска; - Новая политика Google в отношении рекламы медицинских услуг;  - Всем инфобизнесменам придется править свои кампании; - В Планировщик ключевых слов AdWords добавили визуальные отчёты.</t>
  </si>
  <si>
    <t>https://www.facebook.com/photo.php?fbid=691614254231729&amp;set=gm.638046849609535&amp;type=3</t>
  </si>
  <si>
    <t>638046849609535</t>
  </si>
  <si>
    <t>06.05.2014 14:35</t>
  </si>
  <si>
    <t>https://www.facebook.com/164688833612008_638046849609535</t>
  </si>
  <si>
    <t>Св Ми</t>
  </si>
  <si>
    <t>665906163483245</t>
  </si>
  <si>
    <t>Подскажите, пожалуйста, можно ли в поисковом ремаркетинге Adwords использовать списки ремаркетинга из Analytics?</t>
  </si>
  <si>
    <t>638135709600649</t>
  </si>
  <si>
    <t>06.05.2014 18:59</t>
  </si>
  <si>
    <t>https://www.facebook.com/164688833612008_638135709600649</t>
  </si>
  <si>
    <t>Возникает вопрос, а зачем в аналитиксе списки ремаркетнга?</t>
  </si>
  <si>
    <t>638135709600649_638136092933944</t>
  </si>
  <si>
    <t>06.05.2014 19:00</t>
  </si>
  <si>
    <t>https://www.facebook.com/164688833612008_638135709600649?comment_id=638136092933944</t>
  </si>
  <si>
    <t>Создавались для кмс. Но вопрос не про них, просто теоретически?</t>
  </si>
  <si>
    <t>638135709600649_638137576267129</t>
  </si>
  <si>
    <t>06.05.2014 19:04</t>
  </si>
  <si>
    <t>https://www.facebook.com/164688833612008_638135709600649?comment_id=638137576267129</t>
  </si>
  <si>
    <t>Насколько я знаю, нельзя.   Юрий Батиевский, странный вопрос, вы попробуйте, они хорошо работают -)</t>
  </si>
  <si>
    <t>638135709600649_638139122933641</t>
  </si>
  <si>
    <t>06.05.2014 19:06</t>
  </si>
  <si>
    <t>https://www.facebook.com/164688833612008_638135709600649?comment_id=638139122933641</t>
  </si>
  <si>
    <t>Фигасе что в моей родной Казани есть!</t>
  </si>
  <si>
    <t>635609249853295_638211699593050</t>
  </si>
  <si>
    <t>06.05.2014 21:41</t>
  </si>
  <si>
    <t>https://www.facebook.com/164688833612008_635609249853295?comment_id=638211699593050</t>
  </si>
  <si>
    <t>Предлагаю уточнить у Александра Кулачикова, она это все придумала... =:-)</t>
  </si>
  <si>
    <t>635116993235854_638222776258609</t>
  </si>
  <si>
    <t>06.05.2014 22:09</t>
  </si>
  <si>
    <t>https://www.facebook.com/164688833612008_635116993235854?comment_id=638222776258609</t>
  </si>
  <si>
    <t>Ma Ia</t>
  </si>
  <si>
    <t>1581411768751245</t>
  </si>
  <si>
    <t>нельзя, подходят только списки из адвордс.</t>
  </si>
  <si>
    <t>638135709600649_638226429591577</t>
  </si>
  <si>
    <t>06.05.2014 22:21</t>
  </si>
  <si>
    <t>https://www.facebook.com/164688833612008_638135709600649?comment_id=638226429591577</t>
  </si>
  <si>
    <t>Спасибо! А нужно ли добавлять на сайт тег ремаркетинга Adwords, если уже вставлен тег из Analytics?</t>
  </si>
  <si>
    <t>638135709600649_638234519590768</t>
  </si>
  <si>
    <t>06.05.2014 22:47</t>
  </si>
  <si>
    <t>https://www.facebook.com/164688833612008_638135709600649?comment_id=638234519590768</t>
  </si>
  <si>
    <t>Конечно! Они друг от друга абсолютно независимы.</t>
  </si>
  <si>
    <t>638135709600649_638240332923520</t>
  </si>
  <si>
    <t>06.05.2014 23:07</t>
  </si>
  <si>
    <t>https://www.facebook.com/164688833612008_638135709600649?comment_id=638240332923520</t>
  </si>
  <si>
    <t>Насколько я понимаю, списки из аналитикса работают только в кмс, а для поиска нужен собственный ремаркетинг, который делает адвордс</t>
  </si>
  <si>
    <t>638135709600649_638314799582740</t>
  </si>
  <si>
    <t>07.05.2014 3:15</t>
  </si>
  <si>
    <t>https://www.facebook.com/164688833612008_638135709600649?comment_id=638314799582740</t>
  </si>
  <si>
    <t>мозг, спай, адвсе</t>
  </si>
  <si>
    <t>634814146599472_638496146231272</t>
  </si>
  <si>
    <t>07.05.2014 7:56</t>
  </si>
  <si>
    <t>https://www.facebook.com/164688833612008_634814146599472?comment_id=638496146231272</t>
  </si>
  <si>
    <t>Очень крутой ход!  :D</t>
  </si>
  <si>
    <t>632546753492878_638497386231148</t>
  </si>
  <si>
    <t>07.05.2014 8:00</t>
  </si>
  <si>
    <t>https://www.facebook.com/164688833612008_632546753492878?comment_id=638497386231148</t>
  </si>
  <si>
    <t>Боги контекста!</t>
  </si>
  <si>
    <t>632129626867924_638497492897804</t>
  </si>
  <si>
    <t>07.05.2014 8:01</t>
  </si>
  <si>
    <t>https://www.facebook.com/164688833612008_632129626867924?comment_id=638497492897804</t>
  </si>
  <si>
    <t>Яндекс.Метрика.Вебвизор, кто-нибудь в курсе почему так происходит? (не отображается запрос в таблице, однако доступен по URLу) 2) Туплю, но где глянуть поисковые запросы Директа, по которым пользователь пришкандыбал на сайт?</t>
  </si>
  <si>
    <t>https://www.facebook.com/photo.php?fbid=4151840332237&amp;set=gm.638531782894375&amp;type=3</t>
  </si>
  <si>
    <t>638531782894375</t>
  </si>
  <si>
    <t>07.05.2014 10:28</t>
  </si>
  <si>
    <t>https://www.facebook.com/164688833612008_638531782894375</t>
  </si>
  <si>
    <t>2) http://f6.s.qip.ru/150Uz3uoU.png</t>
  </si>
  <si>
    <t>638531782894375_638547546226132</t>
  </si>
  <si>
    <t>07.05.2014 11:15</t>
  </si>
  <si>
    <t>https://www.facebook.com/164688833612008_638531782894375?comment_id=638547546226132</t>
  </si>
  <si>
    <t>Valerii Buzivskyi Спасибо! Переключил когда-то вид на "Переключить на отчёт по ключевым словам" рядом с заголовком и потерял =)</t>
  </si>
  <si>
    <t>638531782894375_638551296225757</t>
  </si>
  <si>
    <t>07.05.2014 11:36</t>
  </si>
  <si>
    <t>https://www.facebook.com/164688833612008_638531782894375?comment_id=638551296225757</t>
  </si>
  <si>
    <t>Всем привет! Обновил статью про контекстную рекламу в   Добавил больше 25 новых ресурсов и изменил неработающие url у старых. Большая подборка ресурсов получилась. Если есть что добавить, то напишите в комментариях.</t>
  </si>
  <si>
    <t>http://marketing-wiki.ru/wiki/%D0%9A%D0%BE%D0%BD%D1%82%D0%B5%D0%BA%D1%81%D1%82%D0%BD%D0%B0%D1%8F_%D1%80%D0%B5%D0%BA%D0%BB%D0%B0%D0%BC%D0%B0</t>
  </si>
  <si>
    <t>638583002889253</t>
  </si>
  <si>
    <t>07.05.2014 14:16</t>
  </si>
  <si>
    <t>https://www.facebook.com/164688833612008_638583002889253</t>
  </si>
  <si>
    <t>Крут-крут1</t>
  </si>
  <si>
    <t>638583002889253_638583812889172</t>
  </si>
  <si>
    <t>07.05.2014 14:19</t>
  </si>
  <si>
    <t>https://www.facebook.com/164688833612008_638583002889253?comment_id=638583812889172</t>
  </si>
  <si>
    <t>прикрутите прием вебмани на хостинг)</t>
  </si>
  <si>
    <t>638583002889253_638586909555529</t>
  </si>
  <si>
    <t>07.05.2014 14:30</t>
  </si>
  <si>
    <t>https://www.facebook.com/164688833612008_638583002889253?comment_id=638586909555529</t>
  </si>
  <si>
    <t>:) там к хостингу привязана карточка от яндекс.денег. Собственно, абонентка напрямую с нее списывается.   Как вебмани прикрутить - непонятно</t>
  </si>
  <si>
    <t>638583002889253_638587319555488</t>
  </si>
  <si>
    <t>07.05.2014 14:31</t>
  </si>
  <si>
    <t>https://www.facebook.com/164688833612008_638583002889253?comment_id=638587319555488</t>
  </si>
  <si>
    <t>есть подозрение, что чего-то нехватает во фразе "Типы рекламных в контекстной рекламе"</t>
  </si>
  <si>
    <t>638583002889253_638587412888812</t>
  </si>
  <si>
    <t>07.05.2014 14:32</t>
  </si>
  <si>
    <t>https://www.facebook.com/164688833612008_638583002889253?comment_id=638587412888812</t>
  </si>
  <si>
    <t>кто бы дописал?</t>
  </si>
  <si>
    <t>638583002889253_638587589555461</t>
  </si>
  <si>
    <t>https://www.facebook.com/164688833612008_638583002889253?comment_id=638587589555461</t>
  </si>
  <si>
    <t>Петюн Умничка )</t>
  </si>
  <si>
    <t>638583002889253_638601352887418</t>
  </si>
  <si>
    <t>07.05.2014 15:28</t>
  </si>
  <si>
    <t>https://www.facebook.com/164688833612008_638583002889253?comment_id=638601352887418</t>
  </si>
  <si>
    <t>Текст на лендинге внизу интересный</t>
  </si>
  <si>
    <t>632546753492878_638628362884717</t>
  </si>
  <si>
    <t>07.05.2014 16:47</t>
  </si>
  <si>
    <t>https://www.facebook.com/164688833612008_632546753492878?comment_id=638628362884717</t>
  </si>
  <si>
    <t>Кому-то очень не нравятся Симс xD</t>
  </si>
  <si>
    <t>632546753492878_638942662853287</t>
  </si>
  <si>
    <t>08.05.2014 9:12</t>
  </si>
  <si>
    <t>https://www.facebook.com/164688833612008_632546753492878?comment_id=638942662853287</t>
  </si>
  <si>
    <t>Слушайте, не могу понять в чем дело, в Директе не дают запустить рекламу на диетическое питание. У меня уже глаз выпал проверять все ограничения, но не могу понять, что нарушено. Есть клиент, доставляет диетическое питание по городу (не бады, не лекарства, не медуслуги, а просто диетическая еда - 6 приемов пищи в день) - в самом объявлении тоже все спокойно - типа - "диетическое питание, доставка". Ну не проходит модерацию уже третий раз. Суппорт молчит. В отличие от адвордса - причины непрохода не показывают толком.   Что может быть? Есть ли какие-то проблемы с самой категорией диетического питания?</t>
  </si>
  <si>
    <t>638944519519768</t>
  </si>
  <si>
    <t>08.05.2014 9:21</t>
  </si>
  <si>
    <t>https://www.facebook.com/164688833612008_638944519519768</t>
  </si>
  <si>
    <t>#Яндекс Достал!, Мне так кажется, что они продают тематики и в некоторых нишах отсутствует честная конкуренция. Есть аргументы. Так, нашего белого клиента с "Ягодами Годжи" не пропускают. При этом #Директ показывает тонны чернухи и клоакинга без всяких проблем. Очень не прозрачная политика у нашего поисковика. По всем вопросам ссылаются на пункт о том что они могут молчать и все молчат.</t>
  </si>
  <si>
    <t>638944519519768_638948486186038</t>
  </si>
  <si>
    <t>08.05.2014 9:43</t>
  </si>
  <si>
    <t>https://www.facebook.com/164688833612008_638944519519768?comment_id=638948486186038</t>
  </si>
  <si>
    <t>Диета - медицина. Возможно, спорная тематика для модерации и робота. У меня такое было с зубной пастой, которая везде продается, но помогает людям с пародонтозом. Вроде и не нужно ничего, а модерация уперлась: дайте документы для фармы))</t>
  </si>
  <si>
    <t>638944519519768_638949719519248</t>
  </si>
  <si>
    <t>08.05.2014 9:50</t>
  </si>
  <si>
    <t>https://www.facebook.com/164688833612008_638944519519768?comment_id=638949719519248</t>
  </si>
  <si>
    <t>Да даже если и так - пусть бы хоть написали что в ответ! А то дурацкая ситуация, перед клиентом неудобно</t>
  </si>
  <si>
    <t>638944519519768_638949879519232</t>
  </si>
  <si>
    <t>08.05.2014 9:51</t>
  </si>
  <si>
    <t>https://www.facebook.com/164688833612008_638944519519768?comment_id=638949879519232</t>
  </si>
  <si>
    <t>Та же история с POS-терминалами и эквайрингом. Требуется лицензия на нелицензируемую деятельность. При этом в поиске и РСЯ висит куча хлама, которая с точно такими же текстами  объявлений предлагает совершенно сомнительные условия, не имея договоров с банками на эквайринг. Модераторов они не волнуют.</t>
  </si>
  <si>
    <t>638944519519768_638950152852538</t>
  </si>
  <si>
    <t>08.05.2014 9:52</t>
  </si>
  <si>
    <t>https://www.facebook.com/164688833612008_638944519519768?comment_id=638950152852538</t>
  </si>
  <si>
    <t>Угу, могут и не отвечать. Ну так звоните/пишите/атакуйте :)</t>
  </si>
  <si>
    <t>638944519519768_638954409518779</t>
  </si>
  <si>
    <t>08.05.2014 10:08</t>
  </si>
  <si>
    <t>https://www.facebook.com/164688833612008_638944519519768?comment_id=638954409518779</t>
  </si>
  <si>
    <t>Коллеги, еще хуже ситуация в медицине. То пропускают, то нет. То объявление крутится, а спустя пару дней око модераторов его исключает. Причем в самом директе попадаются тексты который 100% ну никак не должны были принять. И да Адвордс в этом плане - глоток свежего воздуха</t>
  </si>
  <si>
    <t>638944519519768_638957489518471</t>
  </si>
  <si>
    <t>08.05.2014 10:23</t>
  </si>
  <si>
    <t>https://www.facebook.com/164688833612008_638944519519768?comment_id=638957489518471</t>
  </si>
  <si>
    <t>Попробуйте убрать в объявках про диетическую еду, пусть пропустят модераторы, а потом перепешите обратно с диетической, модерация может пропустить, не 100% работает конечно, но может получиться</t>
  </si>
  <si>
    <t>638944519519768_638958476185039</t>
  </si>
  <si>
    <t>08.05.2014 10:28</t>
  </si>
  <si>
    <t>https://www.facebook.com/164688833612008_638944519519768?comment_id=638958476185039</t>
  </si>
  <si>
    <t>Да. С модерацией в Яндексе сейчас именно так. Пересоздание объявления/кампании может легко обеспечить прохождение модерации. При этом десять раз пересоздашь - десять раз пройдёт модерацию. А почему в первый раз не прошло - никто толком объяснить не может. :(</t>
  </si>
  <si>
    <t>638944519519768_638960282851525</t>
  </si>
  <si>
    <t>08.05.2014 10:35</t>
  </si>
  <si>
    <t>https://www.facebook.com/164688833612008_638944519519768?comment_id=638960282851525</t>
  </si>
  <si>
    <t>Michael Pashentsev , Эдвордс - глоток? У них там тоже есть свои заморочки на тему медицины. И коммуникация с юристами Гугла часто сложнее, чем с юристами Яндекса.</t>
  </si>
  <si>
    <t>638944519519768_638960999518120</t>
  </si>
  <si>
    <t>08.05.2014 10:38</t>
  </si>
  <si>
    <t>https://www.facebook.com/164688833612008_638944519519768?comment_id=638960999518120</t>
  </si>
  <si>
    <t>Natalia Korneeva Вы имеете что иногда требуют сертификат интернет-аптеки? У меня пока из за это не прошло 2-3 объявления. В яндексе каждый день начинается утро с переделок) Но достучаться в яндекс действительно легче, особенно через менеджеров</t>
  </si>
  <si>
    <t>638944519519768_638961912851362</t>
  </si>
  <si>
    <t>08.05.2014 10:42</t>
  </si>
  <si>
    <t>https://www.facebook.com/164688833612008_638944519519768?comment_id=638961912851362</t>
  </si>
  <si>
    <t>Michael Pashentsev Не совсем. Некоторые бренды имеют как рецептурку, так и нерецептурку. А Гугл иногда их не разделяет. Соотв-но, нерецептурка банится еще на этапе заливки текстов и модерацию, скорее всего, не пройдет, тк глобальный запрет. Было такое, залочили мед. бренд во многих странах. Мы еще ссылались на конкурентов, потому что у них при такой же ситуации все было ок :-(</t>
  </si>
  <si>
    <t>638944519519768_638967872850766</t>
  </si>
  <si>
    <t>08.05.2014 11:06</t>
  </si>
  <si>
    <t>https://www.facebook.com/164688833612008_638944519519768?comment_id=638967872850766</t>
  </si>
  <si>
    <t>Ki  Ma</t>
  </si>
  <si>
    <t>676927722373333</t>
  </si>
  <si>
    <t>Добрый день! Кто нибудь может помочь по целевому звонку? Проблема заключается в следующем: У нас не происходит подмена номера по целевому звонку по источнику показу по МКБ. Ставили в источниках трафика "Яндекс.Медийная реклама". Как заставить целевой звонок подменять номер на мкб?</t>
  </si>
  <si>
    <t>638968349517385</t>
  </si>
  <si>
    <t>08.05.2014 11:08</t>
  </si>
  <si>
    <t>https://www.facebook.com/164688833612008_638968349517385</t>
  </si>
  <si>
    <t>Natalia Korneeva Понял. У меня реклама клиники) Буду теперь в курсе про лек.препараты) Спасибо</t>
  </si>
  <si>
    <t>638944519519768_638973659516854</t>
  </si>
  <si>
    <t>08.05.2014 11:31</t>
  </si>
  <si>
    <t>https://www.facebook.com/164688833612008_638944519519768?comment_id=638973659516854</t>
  </si>
  <si>
    <t>Для определения источника медийной рекламы Яндекса в utm_source нужно указывать awaps. Метка ?utm_source=awaps. Если настраивается реклама МКБ в Баяне-1, то указывается метка ?utm_source=ba.yandex.ru. Если нужен какая-то другая площадка, то вместо ba.yandex.ru указывается другой сайт.</t>
  </si>
  <si>
    <t>638968349517385_638991899515030</t>
  </si>
  <si>
    <t>08.05.2014 12:49</t>
  </si>
  <si>
    <t>https://www.facebook.com/164688833612008_638968349517385?comment_id=638991899515030</t>
  </si>
  <si>
    <t>Спасибо, но совсем непросто в вики редактировать статьи. Часто все слетает почему-то.  "Типы рекламных в контекстной рекламе" не могу отредактировать. Пропадает полностью информация о них. Надо разбираться :-)</t>
  </si>
  <si>
    <t>638583002889253_639004056180481</t>
  </si>
  <si>
    <t>08.05.2014 13:37</t>
  </si>
  <si>
    <t>https://www.facebook.com/164688833612008_638583002889253?comment_id=639004056180481</t>
  </si>
  <si>
    <t>Ol Va</t>
  </si>
  <si>
    <t>1442687215977854</t>
  </si>
  <si>
    <t>Это еда типа smart-food в Екатеринбурге?</t>
  </si>
  <si>
    <t>638944519519768_639004342847119</t>
  </si>
  <si>
    <t>08.05.2014 13:38</t>
  </si>
  <si>
    <t>https://www.facebook.com/164688833612008_638944519519768?comment_id=639004342847119</t>
  </si>
  <si>
    <t>Oleg Vasilkov - непонятно кого спрашивали, но если меня - то это в Новосибирске</t>
  </si>
  <si>
    <t>638944519519768_639007709513449</t>
  </si>
  <si>
    <t>08.05.2014 13:49</t>
  </si>
  <si>
    <t>https://www.facebook.com/164688833612008_638944519519768?comment_id=639007709513449</t>
  </si>
  <si>
    <t>Евгений, да, я спрашивал вас. Можно посмотреть ссылку на сайт проекта?</t>
  </si>
  <si>
    <t>638944519519768_639017766179110</t>
  </si>
  <si>
    <t>08.05.2014 14:28</t>
  </si>
  <si>
    <t>https://www.facebook.com/164688833612008_638944519519768?comment_id=639017766179110</t>
  </si>
  <si>
    <t>Oleg Vasilkov - в личку написал</t>
  </si>
  <si>
    <t>638944519519768_639024909511729</t>
  </si>
  <si>
    <t>08.05.2014 14:58</t>
  </si>
  <si>
    <t>https://www.facebook.com/164688833612008_638944519519768?comment_id=639024909511729</t>
  </si>
  <si>
    <t>Скорее всего попадаете под этот пункт: http://direct.yandex.ru/help/?id=1111605#dobavki</t>
  </si>
  <si>
    <t>638944519519768_639095156171371</t>
  </si>
  <si>
    <t>08.05.2014 18:28</t>
  </si>
  <si>
    <t>https://www.facebook.com/164688833612008_638944519519768?comment_id=639095156171371</t>
  </si>
  <si>
    <t>Не понимаю, что мешает позвонить и спросить у тех поддержки? Всегда говорят причину и что нужно сделать, что бы прошло модерацию.</t>
  </si>
  <si>
    <t>638944519519768_639112286169658</t>
  </si>
  <si>
    <t>08.05.2014 19:15</t>
  </si>
  <si>
    <t>https://www.facebook.com/164688833612008_638944519519768?comment_id=639112286169658</t>
  </si>
  <si>
    <t>Сергей Данилов вот именно, что далеко не всегда</t>
  </si>
  <si>
    <t>638944519519768_639112862836267</t>
  </si>
  <si>
    <t>08.05.2014 19:16</t>
  </si>
  <si>
    <t>https://www.facebook.com/164688833612008_638944519519768?comment_id=639112862836267</t>
  </si>
  <si>
    <t>Сергей Данилов - спасибо - была такая мысль, потому что люблю общаться с адвордсом по телефону. Но только после вашего коммента сумел найти телефон поддержки :)</t>
  </si>
  <si>
    <t>638944519519768_639113019502918</t>
  </si>
  <si>
    <t>08.05.2014 19:17</t>
  </si>
  <si>
    <t>https://www.facebook.com/164688833612008_638944519519768?comment_id=639113019502918</t>
  </si>
  <si>
    <t>Вопрос по режиму "максимальная конверсия" Директа vs средств автоматизации контекста.  Объясните, пожалуйста - чем лучше системы автоматизации против этого режима если а) Решающий, конверсионный клик явно идёт с РСЯ б) Люди всё-равно часто смотрят лэндинг раза три - четыре за три, четыре, пять дней - в этой теме, похоже раздел сайта решает больше, чем лэндинг.  Да, и ещё. Подменный телефон ведь никак нельзя добавить в конверсионные цели (у Яши) ?  Спасибо за хорошие комментарии! :)</t>
  </si>
  <si>
    <t>639346799479540</t>
  </si>
  <si>
    <t>09.05.2014 7:06</t>
  </si>
  <si>
    <t>https://www.facebook.com/164688833612008_639346799479540</t>
  </si>
  <si>
    <t>Спасибо за помощь!</t>
  </si>
  <si>
    <t>638968349517385_639441292803424</t>
  </si>
  <si>
    <t>09.05.2014 13:20</t>
  </si>
  <si>
    <t>https://www.facebook.com/164688833612008_638968349517385?comment_id=639441292803424</t>
  </si>
  <si>
    <t>Ve Ba</t>
  </si>
  <si>
    <t>10152396234464106</t>
  </si>
  <si>
    <t>Добрый день всем! Подскажите, плз, кто знает - как в Директе подключить ретаргетинг по условиям сразу для всех объявлений конкретной кампании или через excel? Нашел только как каждое отдельное объявление редактировать, а их тысячи ((</t>
  </si>
  <si>
    <t>641472155933671</t>
  </si>
  <si>
    <t>12.05.2014 11:30</t>
  </si>
  <si>
    <t>https://www.facebook.com/164688833612008_641472155933671</t>
  </si>
  <si>
    <t>Надо убрать все, что может указывать на медицину. И на посадочной странице тоже.  "с нашей едой вы быстрее восстановитесь от гастрита" - явно не прокатит.</t>
  </si>
  <si>
    <t>638944519519768_641473485933538</t>
  </si>
  <si>
    <t>12.05.2014 11:36</t>
  </si>
  <si>
    <t>https://www.facebook.com/164688833612008_638944519519768?comment_id=641473485933538</t>
  </si>
  <si>
    <t>Ан Ге</t>
  </si>
  <si>
    <t>645748108834161</t>
  </si>
  <si>
    <t>Позвоните телефоном в поддержку попросите с модерацией связаться - так быстрее</t>
  </si>
  <si>
    <t>638944519519768_641474359266784</t>
  </si>
  <si>
    <t>12.05.2014 11:39</t>
  </si>
  <si>
    <t>https://www.facebook.com/164688833612008_638944519519768?comment_id=641474359266784</t>
  </si>
  <si>
    <t>В экселе есть функция найти заменить - ей большие объемы удобнее всего править</t>
  </si>
  <si>
    <t>641472155933671_641474822600071</t>
  </si>
  <si>
    <t>12.05.2014 11:40</t>
  </si>
  <si>
    <t>https://www.facebook.com/164688833612008_641472155933671?comment_id=641474822600071</t>
  </si>
  <si>
    <t>Коллеги, хочется реанимировать вопрос по мотивации специалистов по контексту, а также к оценке трудозатрат. Какие схемы оплаты труда специалистов вы считаете наиболее эффективными? Как вы оцениваете объем работы по каждому проекту? Как по вашему стимулировать работу?</t>
  </si>
  <si>
    <t>641482795932607</t>
  </si>
  <si>
    <t>12.05.2014 12:12</t>
  </si>
  <si>
    <t>https://www.facebook.com/164688833612008_641482795932607</t>
  </si>
  <si>
    <t>Публикуем после праздников дайджест за апрель:  Дайджест рынка контекстной рекламы: Яндекс.Директ анонсировал обновления групп объявлений; Google AdWords расширяет возможности товарных кампаний; Бегун запускает сервис по оценке конверсий  Уважаемые читатели! Для вас мы собрали самые важные новости из мира контекстной рекламы в апреле. Читайте, комментируйте, делитесь с друзьями.   Яндекс.Директ анонсировал обновления групп объявлений  Бегун запускает сервис по оценке конверсий  Google AdWords анонсировал важные обновления сервиса Google AdWords расширяет возможности торговых кампаний Google представил Редактор AdWords версии 10.4 Формат видеорекламы In-Search стал частью In-Display Что запрещено рекламировать в Google AdWords</t>
  </si>
  <si>
    <t>http://blog.elama.ru/post.php?id=16861877</t>
  </si>
  <si>
    <t>641484222599131</t>
  </si>
  <si>
    <t>12.05.2014 12:18</t>
  </si>
  <si>
    <t>https://www.facebook.com/164688833612008_641484222599131</t>
  </si>
  <si>
    <t>Никто ничего не скажет? :)</t>
  </si>
  <si>
    <t>639346799479540_641484762599077</t>
  </si>
  <si>
    <t>12.05.2014 12:19</t>
  </si>
  <si>
    <t>https://www.facebook.com/164688833612008_639346799479540?comment_id=641484762599077</t>
  </si>
  <si>
    <t>Юрий, почти никак. Всё на "кончиках пальцев". К примеру, в моём случае рекламу на 9 и 10 мая можно было отключать - был расход денег, но не было конверсий просто из-за того, что люди были лениво настроены....</t>
  </si>
  <si>
    <t>641482795932607_641485035932383</t>
  </si>
  <si>
    <t>12.05.2014 12:20</t>
  </si>
  <si>
    <t>https://www.facebook.com/164688833612008_641482795932607?comment_id=641485035932383</t>
  </si>
  <si>
    <t>В экселе почему-то нет этого параметра. Я попробовал руками подключить ретаргетинг в пару объявлений и выгрузить всю кампанию - в экселе ничего не изменилось ((</t>
  </si>
  <si>
    <t>641472155933671_641495662597987</t>
  </si>
  <si>
    <t>12.05.2014 13:03</t>
  </si>
  <si>
    <t>https://www.facebook.com/164688833612008_641472155933671?comment_id=641495662597987</t>
  </si>
  <si>
    <t>641472155933671_641496302597923</t>
  </si>
  <si>
    <t>12.05.2014 13:05</t>
  </si>
  <si>
    <t>https://www.facebook.com/164688833612008_641472155933671?comment_id=641496302597923</t>
  </si>
  <si>
    <t>Владислав, я немного не понял связь с моим вопросом. Есть проект, по нему на запуск, ведение и оптимизацию требуется какое-то время. Вопрос, как рассчитать это время.  Второй вопрос - нужно ли премировать специалиста, за качественную работу и как?</t>
  </si>
  <si>
    <t>641482795932607_641500672597486</t>
  </si>
  <si>
    <t>12.05.2014 13:20</t>
  </si>
  <si>
    <t>https://www.facebook.com/164688833612008_641482795932607?comment_id=641500672597486</t>
  </si>
  <si>
    <t>Насколько я понимаю, 50-70% заказчиков не стыкуют контекст с CRM. А только этот путь позволяет более-менее точно понимать конверсию, т.к. подменный телефон и стандартный е-майл не могут учавствовать в конверсии напрямую...</t>
  </si>
  <si>
    <t>641482795932607_641502249263995</t>
  </si>
  <si>
    <t>12.05.2014 13:26</t>
  </si>
  <si>
    <t>https://www.facebook.com/164688833612008_641482795932607?comment_id=641502249263995</t>
  </si>
  <si>
    <t>Petr Abroskin, у тебя вроде что-то было полезное по данному вопросу?</t>
  </si>
  <si>
    <t>641482795932607_641506472596906</t>
  </si>
  <si>
    <t>12.05.2014 13:41</t>
  </si>
  <si>
    <t>https://www.facebook.com/164688833612008_641482795932607?comment_id=641506472596906</t>
  </si>
  <si>
    <t>Петя, осталось тебя упомянуть в редакторах на этой самой страничке)</t>
  </si>
  <si>
    <t>638583002889253_641508612596692</t>
  </si>
  <si>
    <t>12.05.2014 13:48</t>
  </si>
  <si>
    <t>https://www.facebook.com/164688833612008_638583002889253?comment_id=641508612596692</t>
  </si>
  <si>
    <t>Как-то я пропустила этот вопрос. Valerii Buzivskyi, пока акция идет только для Google Analytics и Google Tag Manager, однако мы подумаем, что можно сделать для AdWords. Спасибо за скриншот, передала ответственным людям.</t>
  </si>
  <si>
    <t>635116993235854_641511549263065</t>
  </si>
  <si>
    <t>12.05.2014 13:58</t>
  </si>
  <si>
    <t>https://www.facebook.com/164688833612008_635116993235854?comment_id=641511549263065</t>
  </si>
  <si>
    <t>Alexandra Kulachikova мне как-то и без акции не сложно... ))</t>
  </si>
  <si>
    <t>635116993235854_641512349262985</t>
  </si>
  <si>
    <t>12.05.2014 14:02</t>
  </si>
  <si>
    <t>https://www.facebook.com/164688833612008_635116993235854?comment_id=641512349262985</t>
  </si>
  <si>
    <t>никак. только веб интерфейс. если у вас одно условие ретаргетинга, то можно или оставить 1-5 объявлений, или слить ваши тысячи в одну группу и на группу добавить условие. Но это если ретаргетинг идет не на исключение...</t>
  </si>
  <si>
    <t>641472155933671_641534642594089</t>
  </si>
  <si>
    <t>12.05.2014 14:57</t>
  </si>
  <si>
    <t>https://www.facebook.com/164688833612008_641472155933671?comment_id=641534642594089</t>
  </si>
  <si>
    <t>Коллеги, подскажите, где можно почитать про алгоритмы оптимизации контекстной рекламы, чтобы заказов было больше, а стоимость меньше, как это делают автоматизированные системы управления контекстом?</t>
  </si>
  <si>
    <t>641542072593346</t>
  </si>
  <si>
    <t>12.05.2014 15:10</t>
  </si>
  <si>
    <t>https://www.facebook.com/164688833612008_641542072593346</t>
  </si>
  <si>
    <t>Примерно вот тут: https://www.facebook.com/groups/sem.russia/permalink/639346799479540/</t>
  </si>
  <si>
    <t>641542072593346_641543145926572</t>
  </si>
  <si>
    <t>12.05.2014 15:12</t>
  </si>
  <si>
    <t>https://www.facebook.com/164688833612008_641542072593346?comment_id=641543145926572</t>
  </si>
  <si>
    <t>Я задал крайне сложный вопрос? Или таки мотивация в агентствах не приветствуется?</t>
  </si>
  <si>
    <t>641482795932607_641544742593079</t>
  </si>
  <si>
    <t>12.05.2014 15:17</t>
  </si>
  <si>
    <t>https://www.facebook.com/164688833612008_641482795932607?comment_id=641544742593079</t>
  </si>
  <si>
    <t>В случаях, если у клиента "что-то было до нас" - мы выбираем KPI увеличения эффективности: рост числа лидов на аналогичном бюджете - для тех, кто "врубается" в происходящее, рост трафа/снижение cpc/рост CTR - для тех, кто нет. Определяемся с вознаграждением за достижение. Мотивируем на %.  В общих чертах.</t>
  </si>
  <si>
    <t>641482795932607_641557649258455</t>
  </si>
  <si>
    <t>12.05.2014 15:47</t>
  </si>
  <si>
    <t>https://www.facebook.com/164688833612008_641482795932607?comment_id=641557649258455</t>
  </si>
  <si>
    <t>Семён, а где та грань, после которой идет бонус контекстнику? Или полюбому процент от оборота? На бюджете в 100К могут быть совершенно разные по трудозатратам кампании, как быть?</t>
  </si>
  <si>
    <t>641482795932607_641559745924912</t>
  </si>
  <si>
    <t>12.05.2014 15:53</t>
  </si>
  <si>
    <t>https://www.facebook.com/164688833612008_641482795932607?comment_id=641559745924912</t>
  </si>
  <si>
    <t>А что такое режим "максимальной конверсии" в директе? Вообще я ищу прямо алгоритм работы системы, например Adobe AdLens ;-)</t>
  </si>
  <si>
    <t>641542072593346_641562635924623</t>
  </si>
  <si>
    <t>12.05.2014 16:03</t>
  </si>
  <si>
    <t>https://www.facebook.com/164688833612008_641542072593346?comment_id=641562635924623</t>
  </si>
  <si>
    <t>ЭдЛенс - один из автоматов, коих штук 10 есть. Режим "Максимальная конверсия" в привязке к недельному бюджету и предельной стоимости клика - один из Яшиных режимов, рекомендуемых Яшей к использованию.</t>
  </si>
  <si>
    <t>641542072593346_641563072591246</t>
  </si>
  <si>
    <t>12.05.2014 16:04</t>
  </si>
  <si>
    <t>https://www.facebook.com/164688833612008_641542072593346?comment_id=641563072591246</t>
  </si>
  <si>
    <t>Но у вас в вопросе, явно верные для вашей бизнеса утверждения, те я не согласен с а) и б), например, половина заказов в екоммерсе в день первого посещения сайта происходят. Где мне почитать про эти 10 автоматов, как они оптимизируют? ;-)</t>
  </si>
  <si>
    <t>641542072593346_641564769257743</t>
  </si>
  <si>
    <t>12.05.2014 16:09</t>
  </si>
  <si>
    <t>https://www.facebook.com/164688833612008_641542072593346?comment_id=641564769257743</t>
  </si>
  <si>
    <t>Юрий, я имел в виду процент от премии за достижение KPI, а на трудозатраты есть оклад - это риски агентства, а не контекстника.</t>
  </si>
  <si>
    <t>641482795932607_641564879257732</t>
  </si>
  <si>
    <t>12.05.2014 16:10</t>
  </si>
  <si>
    <t>https://www.facebook.com/164688833612008_641482795932607?comment_id=641564879257732</t>
  </si>
  <si>
    <t>На нетологии неделю назад был обзор + http://netology.ru/blog/320-kak-optimizirovat-i-analizirovat-kontekstnuyu-reklamu-s-pomoshchyu-alytics</t>
  </si>
  <si>
    <t>641542072593346_641566182590935</t>
  </si>
  <si>
    <t>12.05.2014 16:12</t>
  </si>
  <si>
    <t>https://www.facebook.com/164688833612008_641542072593346?comment_id=641566182590935</t>
  </si>
  <si>
    <t>Спасибо, посмотрю</t>
  </si>
  <si>
    <t>641542072593346_641568659257354</t>
  </si>
  <si>
    <t>12.05.2014 16:16</t>
  </si>
  <si>
    <t>https://www.facebook.com/164688833612008_641542072593346?comment_id=641568659257354</t>
  </si>
  <si>
    <t>По каждой рекламной сущности строим прогноз конверсии.   Загоняем всю рекламу в модель рекламной системы и подбираем такую конфигурацию её размещения чтобы выполнялись заданные ограничения(целевое cpo, максимальная прибыль итп).  Отправляем конфигурацию размещения в рекламную систему. Выводим красивые графики.</t>
  </si>
  <si>
    <t>641542072593346_641592439254976</t>
  </si>
  <si>
    <t>12.05.2014 17:12</t>
  </si>
  <si>
    <t>https://www.facebook.com/164688833612008_641542072593346?comment_id=641592439254976</t>
  </si>
  <si>
    <t>А в какой момент при таком раскладе контекстник вешается от перегрузки?</t>
  </si>
  <si>
    <t>641482795932607_641594709254749</t>
  </si>
  <si>
    <t>12.05.2014 17:18</t>
  </si>
  <si>
    <t>https://www.facebook.com/164688833612008_641482795932607?comment_id=641594709254749</t>
  </si>
  <si>
    <t>Эмм... Ну он статично висит...</t>
  </si>
  <si>
    <t>641482795932607_641597425921144</t>
  </si>
  <si>
    <t>12.05.2014 17:25</t>
  </si>
  <si>
    <t>https://www.facebook.com/164688833612008_641482795932607?comment_id=641597425921144</t>
  </si>
  <si>
    <t>Да, ретаргентинг сейчас настраивается только через интерфейс. Ни в коммандере, ни в excel выгрузке нет это пункта, к сожалению :(</t>
  </si>
  <si>
    <t>641472155933671_641600569254163</t>
  </si>
  <si>
    <t>12.05.2014 17:33</t>
  </si>
  <si>
    <t>https://www.facebook.com/164688833612008_641472155933671?comment_id=641600569254163</t>
  </si>
  <si>
    <t>вот вам мотивация. с ошибками и БМ http://hh.ru/vacancy/10463430?query= 1 клиент в день и ЗП 50к =)</t>
  </si>
  <si>
    <t>641482795932607_641608142586739</t>
  </si>
  <si>
    <t>12.05.2014 17:56</t>
  </si>
  <si>
    <t>https://www.facebook.com/164688833612008_641482795932607?comment_id=641608142586739</t>
  </si>
  <si>
    <t>Сравниваем KPIs с другими источниками по клиенту (у нас в недвижимости есть эффективные медийные площадки) и рисуются плановые показатели, которые от месяца к месяцу уточняются. Премиальный фонд больше зависит от сложности проекта и потенциала клиента, чем от его фактического бюджета. А то, что специалист висит статично - это его стиль жизни, склад ума, интерес к тому, что делаешь. Иначе - это не специалист.</t>
  </si>
  <si>
    <t>641482795932607_641611295919757</t>
  </si>
  <si>
    <t>12.05.2014 18:05</t>
  </si>
  <si>
    <t>https://www.facebook.com/164688833612008_641482795932607?comment_id=641611295919757</t>
  </si>
  <si>
    <t>Валерий, ну оставить несколько объявлений - не вариант в моем случае совсем. А как объединить объявления в группу? Они сейчас разнесены по разным РК внутри моего аккаунта.</t>
  </si>
  <si>
    <t>641472155933671_641660225914864</t>
  </si>
  <si>
    <t>12.05.2014 20:03</t>
  </si>
  <si>
    <t>https://www.facebook.com/164688833612008_641472155933671?comment_id=641660225914864</t>
  </si>
  <si>
    <t>я не знаю какой у вас случай )))) загружаете все в директ командер, создаете новую кампанию или группу и через ctrl+c - ctrl+v  копируете все необходимые объявления. дальше в интерфейсе добавляете ретаргетинг. при выгрузке кампании командер может ругаться, что нет слов для таргетинга, добавьте одно на группу, потом в интерфейсе его можно удалить...</t>
  </si>
  <si>
    <t>641472155933671_641668629247357</t>
  </si>
  <si>
    <t>12.05.2014 20:20</t>
  </si>
  <si>
    <t>https://www.facebook.com/164688833612008_641472155933671?comment_id=641668629247357</t>
  </si>
  <si>
    <t>Понял, что за группы. Тоже не вариант. У меня очень много ключевиков в строгой форме, и групп объявлений больше тысячи. Короче, понял. Пока только руками... Спасибо!</t>
  </si>
  <si>
    <t>641472155933671_641669562580597</t>
  </si>
  <si>
    <t>12.05.2014 20:23</t>
  </si>
  <si>
    <t>https://www.facebook.com/164688833612008_641472155933671?comment_id=641669562580597</t>
  </si>
  <si>
    <t>Семён Жебровский А как определяете вознаграждение за достижение kpi?</t>
  </si>
  <si>
    <t>641482795932607_641691502578403</t>
  </si>
  <si>
    <t>12.05.2014 21:13</t>
  </si>
  <si>
    <t>https://www.facebook.com/164688833612008_641482795932607?comment_id=641691502578403</t>
  </si>
  <si>
    <t>Коллеги! Это баян? Или у Яндекса новая выдача в тесте? Как же мне теперь смотреть контекстную рекламу? )</t>
  </si>
  <si>
    <t>https://www.facebook.com/photo.php?fbid=580910655357115&amp;set=gm.641718415909045&amp;type=3</t>
  </si>
  <si>
    <t>641718415909045</t>
  </si>
  <si>
    <t>12.05.2014 22:15</t>
  </si>
  <si>
    <t>https://www.facebook.com/164688833612008_641718415909045</t>
  </si>
  <si>
    <t>URL: http://yandex.ru/yandsearch?text=%D0%BF%D0%BB%D0%B0%D1%81%D1%82%D0%B8%D0%BA%D0%BE%D0%B2%D1%8B%D0%B5+%D0%BE%D0%BA%D0%BD%D0%B0&amp;lr=2&amp;no-tests=1&amp;promo=pumpkin</t>
  </si>
  <si>
    <t>641718415909045_641718562575697</t>
  </si>
  <si>
    <t>12.05.2014 22:16</t>
  </si>
  <si>
    <t>https://www.facebook.com/164688833612008_641718415909045?comment_id=641718562575697</t>
  </si>
  <si>
    <t>Уже 30 раз тестили эту выдачу- но похоже уже включили полностью</t>
  </si>
  <si>
    <t>641718415909045_641719532575600</t>
  </si>
  <si>
    <t>12.05.2014 22:18</t>
  </si>
  <si>
    <t>https://www.facebook.com/164688833612008_641718415909045?comment_id=641719532575600</t>
  </si>
  <si>
    <t>Похоже на глюк. Нет не только контекста, но и других страниц.</t>
  </si>
  <si>
    <t>641718415909045_641720199242200</t>
  </si>
  <si>
    <t>12.05.2014 22:20</t>
  </si>
  <si>
    <t>https://www.facebook.com/164688833612008_641718415909045?comment_id=641720199242200</t>
  </si>
  <si>
    <t>Олег, индивидуально, разумеется. Исходя из ценности самого KPI - объема пользы для клиента в рублях при его достижении.</t>
  </si>
  <si>
    <t>641482795932607_641720425908844</t>
  </si>
  <si>
    <t>12.05.2014 22:21</t>
  </si>
  <si>
    <t>https://www.facebook.com/164688833612008_641482795932607?comment_id=641720425908844</t>
  </si>
  <si>
    <t>Ну контекст был точно в тестовых включениях и в сегодняшней выдаче с новой версткой</t>
  </si>
  <si>
    <t>641718415909045_641720719242148</t>
  </si>
  <si>
    <t>12.05.2014 22:22</t>
  </si>
  <si>
    <t>https://www.facebook.com/164688833612008_641718415909045?comment_id=641720719242148</t>
  </si>
  <si>
    <t>Привет, ррс-спецы! А кто слышал про понятие headroom? Можете рассказать?</t>
  </si>
  <si>
    <t>641721485908738</t>
  </si>
  <si>
    <t>https://www.facebook.com/164688833612008_641721485908738</t>
  </si>
  <si>
    <t>Все. Вернули как было.</t>
  </si>
  <si>
    <t>641718415909045_641723295908557</t>
  </si>
  <si>
    <t>12.05.2014 22:25</t>
  </si>
  <si>
    <t>https://www.facebook.com/164688833612008_641718415909045?comment_id=641723295908557</t>
  </si>
  <si>
    <t>Вот так можно смотреть старую. Нужно в URL дописать: &amp;lr=2&amp;no-tests=1&amp;promo=pumpkin</t>
  </si>
  <si>
    <t>641718415909045_641723805908506</t>
  </si>
  <si>
    <t>12.05.2014 22:26</t>
  </si>
  <si>
    <t>https://www.facebook.com/164688833612008_641718415909045?comment_id=641723805908506</t>
  </si>
  <si>
    <t>http://yandex.ru/yandsearch?text=%D0%BA%D0%BE%D0%BD%D1%82%D0%B5%D0%BA%D1%81%D1%82%D0%BD%D0%B0%D1%8F+%D1%80%D0%B5%D0%BA%D0%BB%D0%B0%D0%BC%D0%B0&amp;lr=2&amp;no-tests=1&amp;promo=pumpkin</t>
  </si>
  <si>
    <t>641718415909045_641723855908501</t>
  </si>
  <si>
    <t>12.05.2014 22:27</t>
  </si>
  <si>
    <t>https://www.facebook.com/164688833612008_641718415909045?comment_id=641723855908501</t>
  </si>
  <si>
    <t>вернее новую ) Параметр no-tests=1 и promo = pumpkin (тыква!)</t>
  </si>
  <si>
    <t>641718415909045_641724072575146</t>
  </si>
  <si>
    <t>https://www.facebook.com/164688833612008_641718415909045?comment_id=641724072575146</t>
  </si>
  <si>
    <t>699044216821690</t>
  </si>
  <si>
    <t>минуту назад видела такую же картинку,  слава богу, все вернулось</t>
  </si>
  <si>
    <t>641718415909045_641724595908427</t>
  </si>
  <si>
    <t>12.05.2014 22:28</t>
  </si>
  <si>
    <t>https://www.facebook.com/164688833612008_641718415909045?comment_id=641724595908427</t>
  </si>
  <si>
    <t>Это разница между установленной ставкой и фактической средней CPC</t>
  </si>
  <si>
    <t>641721485908738_641726699241550</t>
  </si>
  <si>
    <t>12.05.2014 22:33</t>
  </si>
  <si>
    <t>https://www.facebook.com/164688833612008_641721485908738?comment_id=641726699241550</t>
  </si>
  <si>
    <t>Anton, эмм? Зайти в соседний кабинет и спросить? Это размер амнистии в аукционе в %%.</t>
  </si>
  <si>
    <t>641721485908738_641726989241521</t>
  </si>
  <si>
    <t>12.05.2014 22:34</t>
  </si>
  <si>
    <t>https://www.facebook.com/164688833612008_641721485908738?comment_id=641726989241521</t>
  </si>
  <si>
    <t>Pa Ko</t>
  </si>
  <si>
    <t>670753116294005</t>
  </si>
  <si>
    <t>Beta.yandex.ru новая выдача</t>
  </si>
  <si>
    <t>641718415909045_641729625907924</t>
  </si>
  <si>
    <t>12.05.2014 22:42</t>
  </si>
  <si>
    <t>https://www.facebook.com/164688833612008_641718415909045?comment_id=641729625907924</t>
  </si>
  <si>
    <t>Наше сообщество было одним из первых, если не самым первым, профессиональным сообществом в русскоязычном fb. И вот, спустя 3,5 года, мы органически выросли до 5к:)  Общаемся, развиваемся вместе, останавливаться не планируем.  Новая инициатива:  Пробуем ежемесячно сводить рейтинги по нашей группе.   Перед вами первый выпуск нашего рейтинга за апрель месяц, приуроченный к добавлению 5-ти тысячного члена сообщества.   Итак, лучшие посты в апреле по количеству комментариев: post_url likes comments https://www.facebook.com/groups/sem.russia/633672130047007 8 95 https://www.facebook.com/groups/sem.russia/628418697239017 14 55 https://www.facebook.com/groups/sem.russia/628255393922014 6 35 https://www.facebook.com/groups/sem.russia/623581594389394 1 33 https://www.facebook.com/groups/sem.russia/627947853952768 1 29 https://www.facebook.com/groups/sem.russia/631422963605257 1 25  По числу лайков: post_url likes https://www.facebook.com/groups/sem.russia/628716260542594 91 https://www.facebook.com/groups/sem.russia/622325351181685 69 https://www.facebook.com/groups/sem.russia/634513946629492 57 https://www.facebook.com/groups/sem.russia/621218657959021 45 https://www.facebook.com/groups/sem.russia/621600521254168 42 https://www.facebook.com/groups/sem.russia/634754186605468 39</t>
  </si>
  <si>
    <t>https://www.facebook.com/photo.php?fbid=10202794114471155&amp;set=gm.641731709241049&amp;type=3</t>
  </si>
  <si>
    <t>641731709241049</t>
  </si>
  <si>
    <t>12.05.2014 22:49</t>
  </si>
  <si>
    <t>https://www.facebook.com/164688833612008_641731709241049</t>
  </si>
  <si>
    <t>Ma R Sa</t>
  </si>
  <si>
    <t>10203773156468564</t>
  </si>
  <si>
    <t>О Боже, я вижу логотип ICQ!</t>
  </si>
  <si>
    <t>641718415909045_641736755907211</t>
  </si>
  <si>
    <t>12.05.2014 23:03</t>
  </si>
  <si>
    <t>https://www.facebook.com/164688833612008_641718415909045?comment_id=641736755907211</t>
  </si>
  <si>
    <t>Сергей , ну так Антон узнал не один, а  еще и  пару человек обогатил знаниями)). Спасибо, Антон)</t>
  </si>
  <si>
    <t>641721485908738_641737185907168</t>
  </si>
  <si>
    <t>12.05.2014 23:04</t>
  </si>
  <si>
    <t>https://www.facebook.com/164688833612008_641721485908738?comment_id=641737185907168</t>
  </si>
  <si>
    <t>Если у кого есть идеи, какие рейтинги на основе цифр группы можно построить - прошу не стесняться и предлагать в комментариях</t>
  </si>
  <si>
    <t>641731709241049_641739909240229</t>
  </si>
  <si>
    <t>12.05.2014 23:12</t>
  </si>
  <si>
    <t>https://www.facebook.com/164688833612008_641731709241049?comment_id=641739909240229</t>
  </si>
  <si>
    <t>Табличку с постами и комментариями полученную при помощи Power Query и бережно загруженную в PowerPivot тоже выложу, если кому интересно будет.</t>
  </si>
  <si>
    <t>641731709241049_641740862573467</t>
  </si>
  <si>
    <t>12.05.2014 23:14</t>
  </si>
  <si>
    <t>https://www.facebook.com/164688833612008_641731709241049?comment_id=641740862573467</t>
  </si>
  <si>
    <t>Серега, все правильно Антон сделал</t>
  </si>
  <si>
    <t>641721485908738_641741075906779</t>
  </si>
  <si>
    <t>12.05.2014 23:15</t>
  </si>
  <si>
    <t>https://www.facebook.com/164688833612008_641721485908738?comment_id=641741075906779</t>
  </si>
  <si>
    <t>Ну и да, если кто желает кавер посимпатишнее нарисовать - тоже милости просим.</t>
  </si>
  <si>
    <t>641731709241049_641741405906746</t>
  </si>
  <si>
    <t>12.05.2014 23:16</t>
  </si>
  <si>
    <t>https://www.facebook.com/164688833612008_641731709241049?comment_id=641741405906746</t>
  </si>
  <si>
    <t>10100533929318222</t>
  </si>
  <si>
    <t>Привет профессионалам! Кто что думает на тему РСЯ и стоит ли туда соваться. А то вроде показатели слабенькие, а деньги поедает очень быстро и много. Вроде уже сам менеджер Яндекса оптимизировал и все равно результаты никакие. Или есть магические кнопочки, которые скрываются в UI? Заранее спасибо.</t>
  </si>
  <si>
    <t>641742062573347</t>
  </si>
  <si>
    <t>12.05.2014 23:17</t>
  </si>
  <si>
    <t>https://www.facebook.com/164688833612008_641742062573347</t>
  </si>
  <si>
    <t>зависит от тематики и целей</t>
  </si>
  <si>
    <t>641742062573347_641743792573174</t>
  </si>
  <si>
    <t>12.05.2014 23:22</t>
  </si>
  <si>
    <t>https://www.facebook.com/164688833612008_641742062573347?comment_id=641743792573174</t>
  </si>
  <si>
    <t>Сергей Макаров наивный ;)</t>
  </si>
  <si>
    <t>641721485908738_641745855906301</t>
  </si>
  <si>
    <t>12.05.2014 23:27</t>
  </si>
  <si>
    <t>https://www.facebook.com/164688833612008_641721485908738?comment_id=641745855906301</t>
  </si>
  <si>
    <t>@Денис Девятых С точки зрения определения, не совсем так. Headroom процентный показатель, а ставка минус cpc размерный получается. Ну не в этом суть, хотелось бы развернутый ответ услышать, зачем и с чем едят :)</t>
  </si>
  <si>
    <t>641721485908738_641746755906211</t>
  </si>
  <si>
    <t>12.05.2014 23:29</t>
  </si>
  <si>
    <t>https://www.facebook.com/164688833612008_641721485908738?comment_id=641746755906211</t>
  </si>
  <si>
    <t>Сам менеджер - это не показатель все-таки. Но да, зависит от тематики. Вообще стоит, но аккуратно.</t>
  </si>
  <si>
    <t>641742062573347_641749749239245</t>
  </si>
  <si>
    <t>12.05.2014 23:37</t>
  </si>
  <si>
    <t>https://www.facebook.com/164688833612008_641742062573347?comment_id=641749749239245</t>
  </si>
  <si>
    <t>Сам менеджер Яндекса - доставляет</t>
  </si>
  <si>
    <t>641742062573347_641753079238912</t>
  </si>
  <si>
    <t>12.05.2014 23:44</t>
  </si>
  <si>
    <t>https://www.facebook.com/164688833612008_641742062573347?comment_id=641753079238912</t>
  </si>
  <si>
    <t>"В РСЯ ЛИДОВ НЕТ" (с) а по сабжу - все там ок. Больше ВЧ-  ключей, повнимательней и поглубже по минусам, более не стандартные тексты. И если в поиске cpc 20 уе, то в рся такой же траф получите по 1 уе сpc</t>
  </si>
  <si>
    <t>641742062573347_641761162571437</t>
  </si>
  <si>
    <t>13.05.2014 0:07</t>
  </si>
  <si>
    <t>https://www.facebook.com/164688833612008_641742062573347?comment_id=641761162571437</t>
  </si>
  <si>
    <t>в рся лидов есть...</t>
  </si>
  <si>
    <t>641742062573347_641761745904712</t>
  </si>
  <si>
    <t>13.05.2014 0:09</t>
  </si>
  <si>
    <t>https://www.facebook.com/164688833612008_641742062573347?comment_id=641761745904712</t>
  </si>
  <si>
    <t>Это сарказм и отсылка к шутке про сео была:)</t>
  </si>
  <si>
    <t>641742062573347_641762322571321</t>
  </si>
  <si>
    <t>13.05.2014 0:11</t>
  </si>
  <si>
    <t>https://www.facebook.com/164688833612008_641742062573347?comment_id=641762322571321</t>
  </si>
  <si>
    <t>Nikita Saitkulov, насколько сильно влияние минус-слов в РСЯ?</t>
  </si>
  <si>
    <t>641742062573347_641766369237583</t>
  </si>
  <si>
    <t>13.05.2014 0:23</t>
  </si>
  <si>
    <t>https://www.facebook.com/164688833612008_641742062573347?comment_id=641766369237583</t>
  </si>
  <si>
    <t>Александр, если правильно понимаю, вопрос про математику, которая используется в автоматизациях, а точнее в биддерах. Adobe marketing cloud(Adlens) - на основе портфельной теории работает, Kenshoo - не раскрывают, Marin - на основе Bayes estimator, DoubleClick Bid Manager - на сколько я знаю, тоже закрыт. В принципе вот тут кое, что есть почитать, если еще не устарела инфа: http://www.advertising.de/blog/bid-management-tools-test-english.html</t>
  </si>
  <si>
    <t>641542072593346_641772465903640</t>
  </si>
  <si>
    <t>13.05.2014 0:36</t>
  </si>
  <si>
    <t>https://www.facebook.com/164688833612008_641542072593346?comment_id=641772465903640</t>
  </si>
  <si>
    <t>Ключ "продажа киев" могут одинаково с успехом использовать в контексте агрегатор частных обьявлений и бильярдный интернет магазин. Но если оба не будут использовать минуса, получат холостые показы</t>
  </si>
  <si>
    <t>641742062573347_641772649236955</t>
  </si>
  <si>
    <t>https://www.facebook.com/164688833612008_641742062573347?comment_id=641772649236955</t>
  </si>
  <si>
    <t>Во, не в тему, но всегда хотел спросить у специалистов по контексту. Кто как разделяет лидов? Их вообще кто-то разделяет на типы? С точки зрения подхода к ним.</t>
  </si>
  <si>
    <t>641482795932607_641773505903536</t>
  </si>
  <si>
    <t>13.05.2014 0:38</t>
  </si>
  <si>
    <t>https://www.facebook.com/164688833612008_641482795932607?comment_id=641773505903536</t>
  </si>
  <si>
    <t>Anton Danilov, я думаю, мало кто справку Marin читал из участников :-)  Там все подробно описано. Лучше тебе самому описать это для всех, если уж ты про это спросил. Самое важное, как это применять для оптимизации контекстной рекламы.</t>
  </si>
  <si>
    <t>641721485908738_641811319233088</t>
  </si>
  <si>
    <t>13.05.2014 2:14</t>
  </si>
  <si>
    <t>https://www.facebook.com/164688833612008_641721485908738?comment_id=641811319233088</t>
  </si>
  <si>
    <t>Маша, да, странно, что авторы автоматически не упоминаются. Думаю, что это баг системы.</t>
  </si>
  <si>
    <t>638583002889253_641820129232207</t>
  </si>
  <si>
    <t>13.05.2014 2:45</t>
  </si>
  <si>
    <t>https://www.facebook.com/164688833612008_638583002889253?comment_id=641820129232207</t>
  </si>
  <si>
    <t>Алёна, мы как раз проводили секцию по контекстной рекламе на РИФе, и я делала доклад по своим успешным кейсам на рекламе в сетях. Презентации всех участников (моя последняя) лежат тут http://www.slideshare.net/Osennya_sessia/ . *Перезентация для людей уже с опытом работы с сетями. Возможно, вам поможет :)</t>
  </si>
  <si>
    <t>641742062573347_641888515892035</t>
  </si>
  <si>
    <t>13.05.2014 6:43</t>
  </si>
  <si>
    <t>https://www.facebook.com/164688833612008_641742062573347?comment_id=641888515892035</t>
  </si>
  <si>
    <t>Петя, вау вау вау! Молодец))</t>
  </si>
  <si>
    <t>638583002889253_641889785891908</t>
  </si>
  <si>
    <t>13.05.2014 6:47</t>
  </si>
  <si>
    <t>https://www.facebook.com/164688833612008_638583002889253?comment_id=641889785891908</t>
  </si>
  <si>
    <t>что не так с ICQ?</t>
  </si>
  <si>
    <t>641718415909045_641911819223038</t>
  </si>
  <si>
    <t>13.05.2014 8:03</t>
  </si>
  <si>
    <t>https://www.facebook.com/164688833612008_641718415909045?comment_id=641911819223038</t>
  </si>
  <si>
    <t>Petr Abroskin ну из 5 тысяч то :)  Петр, а если клиент спрашивает у агентства сертифицированного под Яндекс, что такое Ядекс.Баян, агентство тоже говорит: "иди справку читай, а потом расскажешь нам"?</t>
  </si>
  <si>
    <t>641721485908738_641926095888277</t>
  </si>
  <si>
    <t>13.05.2014 8:40</t>
  </si>
  <si>
    <t>https://www.facebook.com/164688833612008_641721485908738?comment_id=641926095888277</t>
  </si>
  <si>
    <t>Есть кто на корабле? :)</t>
  </si>
  <si>
    <t>639346799479540_641957162551837</t>
  </si>
  <si>
    <t>13.05.2014 9:33</t>
  </si>
  <si>
    <t>https://www.facebook.com/164688833612008_639346799479540?comment_id=641957162551837</t>
  </si>
  <si>
    <t>У меня явно первый просмотр с поиска, но конверсионный заход с РСЯ...</t>
  </si>
  <si>
    <t>641742062573347_641965429217677</t>
  </si>
  <si>
    <t>13.05.2014 9:57</t>
  </si>
  <si>
    <t>https://www.facebook.com/164688833612008_641742062573347?comment_id=641965429217677</t>
  </si>
  <si>
    <t>Большое спасибо всем. Будем разбираться! Masha  Ryabukhina- личное спасибо!</t>
  </si>
  <si>
    <t>641742062573347_641966362550917</t>
  </si>
  <si>
    <t>13.05.2014 10:02</t>
  </si>
  <si>
    <t>https://www.facebook.com/164688833612008_641742062573347?comment_id=641966362550917</t>
  </si>
  <si>
    <t>В Беларуси такая выдача уже пару недель, контекст на месте весь)</t>
  </si>
  <si>
    <t>641718415909045_641973535883533</t>
  </si>
  <si>
    <t>13.05.2014 10:31</t>
  </si>
  <si>
    <t>https://www.facebook.com/164688833612008_641718415909045?comment_id=641973535883533</t>
  </si>
  <si>
    <t>это уже как несколько месяцев. Выборочное тестирование называется.</t>
  </si>
  <si>
    <t>641718415909045_641974935883393</t>
  </si>
  <si>
    <t>13.05.2014 10:38</t>
  </si>
  <si>
    <t>https://www.facebook.com/164688833612008_641718415909045?comment_id=641974935883393</t>
  </si>
  <si>
    <t>всегда пожалуйста :)</t>
  </si>
  <si>
    <t>641742062573347_641978715883015</t>
  </si>
  <si>
    <t>13.05.2014 10:58</t>
  </si>
  <si>
    <t>https://www.facebook.com/164688833612008_641742062573347?comment_id=641978715883015</t>
  </si>
  <si>
    <t>Коллеги, полезная инфографика для тех, у кого возникают трудности с выбором таргетингов в КМС Google ➙</t>
  </si>
  <si>
    <t>Se Do shared a link to the group: Контекстная реклама.</t>
  </si>
  <si>
    <t>http://bit.ly/1g2S9Nh</t>
  </si>
  <si>
    <t>641982782549275</t>
  </si>
  <si>
    <t>13.05.2014 11:18</t>
  </si>
  <si>
    <t>https://www.facebook.com/164688833612008_641982782549275</t>
  </si>
  <si>
    <t>соваться стоит вполне, но не стесняться площадки блокировать плохие, причём смотреть надо не только на некие показатели просмотра страниц или отказы, но и на саму площадку на предмет есть ли там вообще реальный трафик или боты кликают</t>
  </si>
  <si>
    <t>641742062573347_641986409215579</t>
  </si>
  <si>
    <t>13.05.2014 11:33</t>
  </si>
  <si>
    <t>https://www.facebook.com/164688833612008_641742062573347?comment_id=641986409215579</t>
  </si>
  <si>
    <t>Насчет "деньги поедает быстро и много" - это все регулируется ценой клика. В РСЯ можно получить трафик лучше, чем с поиска, если все правильно сделать.</t>
  </si>
  <si>
    <t>641742062573347_641987185882168</t>
  </si>
  <si>
    <t>13.05.2014 11:35</t>
  </si>
  <si>
    <t>https://www.facebook.com/164688833612008_641742062573347?comment_id=641987185882168</t>
  </si>
  <si>
    <t>Ну да, а еще ничего не мешает рекламную кампанию разделить на 2, отдельно поиск, отдельно сеть, там и ограничивать расход как хочется</t>
  </si>
  <si>
    <t>641742062573347_641987625882124</t>
  </si>
  <si>
    <t>13.05.2014 11:37</t>
  </si>
  <si>
    <t>https://www.facebook.com/164688833612008_641742062573347?comment_id=641987625882124</t>
  </si>
  <si>
    <t>ну с разделения и надо начинать.</t>
  </si>
  <si>
    <t>641742062573347_641987859215434</t>
  </si>
  <si>
    <t>https://www.facebook.com/164688833612008_641742062573347?comment_id=641987859215434</t>
  </si>
  <si>
    <t>Сергей Седов, ну это же по умолчанию должно быть, для поиска и сети ведь ключи разные делаются</t>
  </si>
  <si>
    <t>641742062573347_641987989215421</t>
  </si>
  <si>
    <t>13.05.2014 11:38</t>
  </si>
  <si>
    <t>https://www.facebook.com/164688833612008_641742062573347?comment_id=641987989215421</t>
  </si>
  <si>
    <t>576281155825170</t>
  </si>
  <si>
    <t>Доброго дня! Можете подсказать по какому принципу на Поиске показывается объявление, которое связано со мной только ремаркетингом, а не по прямому запросу? Это РСЯ так подкралось или?</t>
  </si>
  <si>
    <t>https://www.facebook.com/photo.php?fbid=579678402152112&amp;set=gm.641994949214725&amp;type=3</t>
  </si>
  <si>
    <t>641994949214725</t>
  </si>
  <si>
    <t>13.05.2014 12:12</t>
  </si>
  <si>
    <t>https://www.facebook.com/164688833612008_641994949214725</t>
  </si>
  <si>
    <t>Друзья, а как вы кампании сегментируете? По каким принципам?  Я как-то двести лет начал писать свои идеи на эту тему в вики, вот что получилось, но явно список не полный.</t>
  </si>
  <si>
    <t>http://marketing-wiki.ru/wiki/%D0%A2%D0%B8%D0%BF%D1%8B_%D1%80%D0%B5%D0%BA%D0%BB%D0%B0%D0%BC%D0%BD%D1%8B%D1%85_%D0%B2_%D0%BA%D0%BE%D0%BD%D1%82%D0%B5%D0%BA%D1%81%D1%82%D0%BD%D0%BE%D0%B9_%D1%80%D0%B5%D0%BA%D0%BB%D0%B0%D0%BC%D0%B5</t>
  </si>
  <si>
    <t>641995122548041</t>
  </si>
  <si>
    <t>13.05.2014 12:13</t>
  </si>
  <si>
    <t>https://www.facebook.com/164688833612008_641995122548041</t>
  </si>
  <si>
    <t>Макс, от сегментации кампаний существенно зависит и скорость управления, и возможности по оптимизации.  По поводу WIKI, ты что, сильно спешил и забыл часть слов вставить?</t>
  </si>
  <si>
    <t>641995122548041_641996075881279</t>
  </si>
  <si>
    <t>13.05.2014 12:17</t>
  </si>
  <si>
    <t>https://www.facebook.com/164688833612008_641995122548041?comment_id=641996075881279</t>
  </si>
  <si>
    <t>Ошибки увидел - поправь</t>
  </si>
  <si>
    <t>641995122548041_641996305881256</t>
  </si>
  <si>
    <t>13.05.2014 12:18</t>
  </si>
  <si>
    <t>https://www.facebook.com/164688833612008_641995122548041?comment_id=641996305881256</t>
  </si>
  <si>
    <t>Начни с заголовка )</t>
  </si>
  <si>
    <t>641995122548041_641996582547895</t>
  </si>
  <si>
    <t>https://www.facebook.com/164688833612008_641995122548041?comment_id=641996582547895</t>
  </si>
  <si>
    <t>Можно еще по городам и регионам. По типу соответствия ключевых слов.</t>
  </si>
  <si>
    <t>641995122548041_641996912547862</t>
  </si>
  <si>
    <t>13.05.2014 12:20</t>
  </si>
  <si>
    <t>https://www.facebook.com/164688833612008_641995122548041?comment_id=641996912547862</t>
  </si>
  <si>
    <t>Дневные/ночные  Очень сильно различаются все показатели, ставки ctr, конверсии.  Если оптимизировать отдельно можно достигать удивительных результатов</t>
  </si>
  <si>
    <t>641995122548041_641998565881030</t>
  </si>
  <si>
    <t>13.05.2014 12:28</t>
  </si>
  <si>
    <t>https://www.facebook.com/164688833612008_641995122548041?comment_id=641998565881030</t>
  </si>
  <si>
    <t>Все зависит от объема показов кликов. Если в целом РК дает меньше 100 кликов в день - нет смысла ее дробить, иначе слишком долго будет накапливаться статистика по CTR и потеряешь в итоге в деньгах на стоимости кликов. Большие РК я в основном делю на региональном признаке, по степени соответствия ключей, ну и по акциям отдельные РК.</t>
  </si>
  <si>
    <t>641995122548041_641999552547598</t>
  </si>
  <si>
    <t>13.05.2014 12:33</t>
  </si>
  <si>
    <t>https://www.facebook.com/164688833612008_641995122548041?comment_id=641999552547598</t>
  </si>
  <si>
    <t>По рентабельности, для e-commerce</t>
  </si>
  <si>
    <t>641995122548041_641999809214239</t>
  </si>
  <si>
    <t>13.05.2014 12:34</t>
  </si>
  <si>
    <t>https://www.facebook.com/164688833612008_641995122548041?comment_id=641999809214239</t>
  </si>
  <si>
    <t>Сначала формируем группы кампаний. Ставим в начале названия каждой кампании внутри группы определенную метку, ее же пробрасываем в UTM, чтобы потом можно было проще вести аналитику по сегменту и сразу сравнивать эти ваши РОИ.  В любой тематике групп может быть глобально 5. 1) Общая семантика (только общие запросы) 2) Брендовая семантика (как свой бренд так и трафик по брендам конкурентов) 3) Категорийная семантика (жанры фильмов, категории бытовой техники, типы пластиковых окон, туристические направления, виды оборудования) 4) Тайловая семантика. (Названия конкретных пылесосов, автомобилей, марки окон, аббревиатуры запчастей и оборудования, названия отелей) Как правило эта РК генерится автоматически из фида. Плюс транслитерация этих названий.  5) Экспериментальная семантика (те кейворды что давно хотели попробовать поконвертить, но боялись. Трафик по опечаткам, сленгу, акциям сюда же.  Каждый возникающий в сознании кейворд однозначно можно отнести в одну из этих групп. .  Если есть идея дополнительного дробления - то дробим в качестве теста 1 кампанию внутри группы на дневную-ночную, по регионам и т.д. Если есть профит - дробим по одному шаблону все кампании внутри данной группы. С типами соотвествия играемся уже внутри конкретной РК. По частотности дробить имеет смысл только общую семантику для удобства управления, как правило остальные сегменты априори не настолько частотны.  И не забываем придерживаться четких правил при формировании и  обязательно все изменения логировать. Очень часто логичная структура из пары десятков кампаний в порыве драйва и куража за пару месяцев превращается в неуправляемую скотобазу на полтыщи кампаний с абсолютным хаосом в UTM-метках и невозможностью быстрого подсчета РОИ на калькуляторе.</t>
  </si>
  <si>
    <t>641995122548041_642002615880625</t>
  </si>
  <si>
    <t>13.05.2014 12:46</t>
  </si>
  <si>
    <t>https://www.facebook.com/164688833612008_641995122548041?comment_id=642002615880625</t>
  </si>
  <si>
    <t>Лучший_контекст - разве по правилам допускается модерацией гугла такое?</t>
  </si>
  <si>
    <t>https://www.facebook.com/photo.php?fbid=656677134404667&amp;set=gm.642002652547288&amp;type=3</t>
  </si>
  <si>
    <t>642002652547288</t>
  </si>
  <si>
    <t>13.05.2014 12:47</t>
  </si>
  <si>
    <t>https://www.facebook.com/164688833612008_642002652547288</t>
  </si>
  <si>
    <t>неа)</t>
  </si>
  <si>
    <t>642002652547288_642002802547273</t>
  </si>
  <si>
    <t>https://www.facebook.com/164688833612008_642002652547288?comment_id=642002802547273</t>
  </si>
  <si>
    <t>Дядь Жень, дополни вики?:)</t>
  </si>
  <si>
    <t>641995122548041_642002912547262</t>
  </si>
  <si>
    <t>13.05.2014 12:48</t>
  </si>
  <si>
    <t>https://www.facebook.com/164688833612008_641995122548041?comment_id=642002912547262</t>
  </si>
  <si>
    <t>Открыл ссылку - а там тоже самое у тебя написано в более емкой и сжатой форме.</t>
  </si>
  <si>
    <t>641995122548041_642002995880587</t>
  </si>
  <si>
    <t>https://www.facebook.com/164688833612008_641995122548041?comment_id=642002995880587</t>
  </si>
  <si>
    <t>Да нет, по ссылке все немного хуже.</t>
  </si>
  <si>
    <t>641995122548041_642003112547242</t>
  </si>
  <si>
    <t>13.05.2014 12:49</t>
  </si>
  <si>
    <t>https://www.facebook.com/164688833612008_641995122548041?comment_id=642003112547242</t>
  </si>
  <si>
    <t>Ну это же одна из методик и далеко не факт что наиболее удобная. Зачем же в вики, когда это все-таки вопрос вкусовщины и личного удобства и далеко не эталон для палаты мер и весов. Думаю что в таком вопросе у каждого должны оставаться личные предпочтения. Как у программистов в стиле написания кода, например.</t>
  </si>
  <si>
    <t>641995122548041_642003479213872</t>
  </si>
  <si>
    <t>13.05.2014 12:50</t>
  </si>
  <si>
    <t>https://www.facebook.com/164688833612008_641995122548041?comment_id=642003479213872</t>
  </si>
  <si>
    <t>Вопрос в том, что при скрещивании выше написанного с конверсионными и "тематическими" группами, получается довольно качественный универсальный механизм _</t>
  </si>
  <si>
    <t>641995122548041_642004122547141</t>
  </si>
  <si>
    <t>13.05.2014 12:52</t>
  </si>
  <si>
    <t>https://www.facebook.com/164688833612008_641995122548041?comment_id=642004122547141</t>
  </si>
  <si>
    <t>Давайте я тогда сам себе отвечу: 1) Система автоматизации CoMagic позволяет ставить подменный телефонный номер в конверсию, Яша этого не позволяет. 2) Другая система автоматизации позволяет стыковать utm-метку объявления с CRM системой. :)  Хотя, у Алитикса всё очень близко: http://i.alytics.ru/</t>
  </si>
  <si>
    <t>639346799479540_642004205880466</t>
  </si>
  <si>
    <t>13.05.2014 12:53</t>
  </si>
  <si>
    <t>https://www.facebook.com/164688833612008_639346799479540?comment_id=642004205880466</t>
  </si>
  <si>
    <t>По геотаргетингу.</t>
  </si>
  <si>
    <t>641995122548041_642006869213533</t>
  </si>
  <si>
    <t>13.05.2014 13:04</t>
  </si>
  <si>
    <t>https://www.facebook.com/164688833612008_641995122548041?comment_id=642006869213533</t>
  </si>
  <si>
    <t>По умолчанию разделяются конечно.</t>
  </si>
  <si>
    <t>641742062573347_642007192546834</t>
  </si>
  <si>
    <t>13.05.2014 13:05</t>
  </si>
  <si>
    <t>https://www.facebook.com/164688833612008_641742062573347?comment_id=642007192546834</t>
  </si>
  <si>
    <t>Отдельно стоит описать кроссминусовку, где она может быть необходима.</t>
  </si>
  <si>
    <t>641995122548041_642007645880122</t>
  </si>
  <si>
    <t>13.05.2014 13:07</t>
  </si>
  <si>
    <t>https://www.facebook.com/164688833612008_641995122548041?comment_id=642007645880122</t>
  </si>
  <si>
    <t>&gt;дневные/ночные -  при условии, что РК в одном часовом поясе. Иначе получаются накладки и не совсем корректные данные.</t>
  </si>
  <si>
    <t>641995122548041_642007845880102</t>
  </si>
  <si>
    <t>13.05.2014 13:08</t>
  </si>
  <si>
    <t>https://www.facebook.com/164688833612008_641995122548041?comment_id=642007845880102</t>
  </si>
  <si>
    <t>По дневным и ночным вообще история другая. CTR могут быть разные, но объем выборки несопоставимый. При детальном анализе может оказаться, что все это не имеет практического смысла</t>
  </si>
  <si>
    <t>641995122548041_642008422546711</t>
  </si>
  <si>
    <t>13.05.2014 13:11</t>
  </si>
  <si>
    <t>https://www.facebook.com/164688833612008_641995122548041?comment_id=642008422546711</t>
  </si>
  <si>
    <t>почему нет..в гугл можно, это в яндекс не пройдет модерацию</t>
  </si>
  <si>
    <t>642002652547288_642009439213276</t>
  </si>
  <si>
    <t>13.05.2014 13:15</t>
  </si>
  <si>
    <t>https://www.facebook.com/164688833612008_642002652547288?comment_id=642009439213276</t>
  </si>
  <si>
    <t>/подписался</t>
  </si>
  <si>
    <t>641995122548041_642010665879820</t>
  </si>
  <si>
    <t>13.05.2014 13:21</t>
  </si>
  <si>
    <t>https://www.facebook.com/164688833612008_641995122548041?comment_id=642010665879820</t>
  </si>
  <si>
    <t>Da So</t>
  </si>
  <si>
    <t>779211918763639</t>
  </si>
  <si>
    <t>Мария, почитайте правила Adwords в отношении слов в превосходной степени в объявлении https://support.google.com/adwordspolicy/answer/1331529?hl=ru&amp;ref_topic=1310871</t>
  </si>
  <si>
    <t>642002652547288_642011632546390</t>
  </si>
  <si>
    <t>13.05.2014 13:25</t>
  </si>
  <si>
    <t>https://www.facebook.com/164688833612008_642002652547288?comment_id=642011632546390</t>
  </si>
  <si>
    <t>Коллеги из UpSale - снижение стоимости на 100% не равно снижению звонка в 2 раза. Ну вдруг вы не знали</t>
  </si>
  <si>
    <t>https://www.facebook.com/photo.php?fbid=10203860861187384&amp;set=gm.642012715879615&amp;type=3</t>
  </si>
  <si>
    <t>642012715879615</t>
  </si>
  <si>
    <t>13.05.2014 13:30</t>
  </si>
  <si>
    <t>https://www.facebook.com/164688833612008_642012715879615</t>
  </si>
  <si>
    <t>вполне возможно ищите причину в присутствии Яндекс.Маркета ;)</t>
  </si>
  <si>
    <t>641994949214725_642013552546198</t>
  </si>
  <si>
    <t>13.05.2014 13:33</t>
  </si>
  <si>
    <t>https://www.facebook.com/164688833612008_641994949214725?comment_id=642013552546198</t>
  </si>
  <si>
    <t>Варианты у всех свои, зависит от продукта, лени и фантазии. Самое интересное, на мой взгляд,— ремаркетинг. Квалифицирую лидов по книге:  http://www.amazon.com/Predictable-Revenue-Business-Practices-Salesforce-com-ebook/dp/B005ERYEGU/</t>
  </si>
  <si>
    <t>641995122548041_642015075879379</t>
  </si>
  <si>
    <t>13.05.2014 13:39</t>
  </si>
  <si>
    <t>https://www.facebook.com/164688833612008_641995122548041?comment_id=642015075879379</t>
  </si>
  <si>
    <t>=) Пошли бесплатные звонки!</t>
  </si>
  <si>
    <t>642012715879615_642016465879240</t>
  </si>
  <si>
    <t>13.05.2014 13:44</t>
  </si>
  <si>
    <t>https://www.facebook.com/164688833612008_642012715879615?comment_id=642016465879240</t>
  </si>
  <si>
    <t>Vi Ch Kl</t>
  </si>
  <si>
    <t>10201896845292815</t>
  </si>
  <si>
    <t>146%</t>
  </si>
  <si>
    <t>642012715879615_642016709212549</t>
  </si>
  <si>
    <t>13.05.2014 13:45</t>
  </si>
  <si>
    <t>https://www.facebook.com/164688833612008_642012715879615?comment_id=642016709212549</t>
  </si>
  <si>
    <t>Дарья, тем не менее, иногда объявления с превосходной степенью проходят модерацию. Попробуйте)</t>
  </si>
  <si>
    <t>642002652547288_642018799212340</t>
  </si>
  <si>
    <t>13.05.2014 13:54</t>
  </si>
  <si>
    <t>https://www.facebook.com/164688833612008_642002652547288?comment_id=642018799212340</t>
  </si>
  <si>
    <t>Это ж урл вроде</t>
  </si>
  <si>
    <t>642002652547288_642020829212137</t>
  </si>
  <si>
    <t>13.05.2014 14:01</t>
  </si>
  <si>
    <t>https://www.facebook.com/164688833612008_642002652547288?comment_id=642020829212137</t>
  </si>
  <si>
    <t>Мария, да я итак знаю, что такие объявления проходят модерацию и в Эдвордсе, и в Директе) но это либо ошибки автомодерации/модераторов, либо употребление слова "лучший"  подтверждено исследованиями/заключениями третьих лиц</t>
  </si>
  <si>
    <t>642002652547288_642023652545188</t>
  </si>
  <si>
    <t>13.05.2014 14:11</t>
  </si>
  <si>
    <t>https://www.facebook.com/164688833612008_642002652547288?comment_id=642023652545188</t>
  </si>
  <si>
    <t>Все верно. По опыту, в яндекс такие объявления даже автомодерацию не переживают)</t>
  </si>
  <si>
    <t>642002652547288_642024449211775</t>
  </si>
  <si>
    <t>13.05.2014 14:14</t>
  </si>
  <si>
    <t>https://www.facebook.com/164688833612008_642002652547288?comment_id=642024449211775</t>
  </si>
  <si>
    <t>"Крытой" - это форма слова "крЫло", а по запросу "крылО" показывается большое число дилеров автозапчастей.</t>
  </si>
  <si>
    <t>641994949214725_642050272542526</t>
  </si>
  <si>
    <t>13.05.2014 15:23</t>
  </si>
  <si>
    <t>https://www.facebook.com/164688833612008_641994949214725?comment_id=642050272542526</t>
  </si>
  <si>
    <t>Удалил свои догадки - Станислав Ризберг совершенно прав http://wordstat.yandex.ru/#!/?words=%D0%BA%D1%80%D1%8B%D1%82%D0%BE%D0%B9</t>
  </si>
  <si>
    <t>641994949214725_642051025875784</t>
  </si>
  <si>
    <t>13.05.2014 15:25</t>
  </si>
  <si>
    <t>https://www.facebook.com/164688833612008_641994949214725?comment_id=642051025875784</t>
  </si>
  <si>
    <t>Зачем он бывает нужен? Некоторые системы управления контекстной рекламой рассчитывают нужный CPC (стоимость за клик). Однако, если применить CPC прямо как ставку, то реальный CPC будет меньше (Ставка 10 рублей, средний CPC, например, 9 рублей).   Но, некоторые системы управления контекстом боятся сами выставить  как ставку  CPC + наценка %. И перекладывают эту почетную обязанность на человека. То какую наценку делать к расчетной ставке,  людям рекомендуется определять по текущему значению headroom.</t>
  </si>
  <si>
    <t>641721485908738_642066475874239</t>
  </si>
  <si>
    <t>13.05.2014 16:13</t>
  </si>
  <si>
    <t>https://www.facebook.com/164688833612008_641721485908738?comment_id=642066475874239</t>
  </si>
  <si>
    <t>Иван Шелковников отлично! Самый здравый комментарий :) Некотрые боятся, а есть примеры когда нет? И на основе чего стоит определять этот headroom?</t>
  </si>
  <si>
    <t>641721485908738_642077872539766</t>
  </si>
  <si>
    <t>13.05.2014 16:41</t>
  </si>
  <si>
    <t>https://www.facebook.com/164688833612008_641721485908738?comment_id=642077872539766</t>
  </si>
  <si>
    <t>Поиск/рся еще, очевидно. По частотности ключей еще можно разбивать (вч/сч/нч). Внутри категорий иногда можно побить на высоконверсионные/низкоконверсионные, с брендом/без бренда.</t>
  </si>
  <si>
    <t>641995122548041_642091515871735</t>
  </si>
  <si>
    <t>13.05.2014 17:06</t>
  </si>
  <si>
    <t>https://www.facebook.com/164688833612008_641995122548041?comment_id=642091515871735</t>
  </si>
  <si>
    <t>И да, можно легко в аккаунте получить пару тысяч кампаний. Зато какой простор для оптимизации! :)</t>
  </si>
  <si>
    <t>641995122548041_642093749204845</t>
  </si>
  <si>
    <t>13.05.2014 17:10</t>
  </si>
  <si>
    <t>https://www.facebook.com/164688833612008_641995122548041?comment_id=642093749204845</t>
  </si>
  <si>
    <t>Насколько эффективен этот инструмент (поисковый ремаркетинг)? Нет такого, что люди, которые уже были у нас на сайте и не совершили конверсий, не совершат её и по второму клику, за который мы будем выставлять более высокие ставки?</t>
  </si>
  <si>
    <t>638135709600649_642111255869761</t>
  </si>
  <si>
    <t>13.05.2014 17:52</t>
  </si>
  <si>
    <t>https://www.facebook.com/164688833612008_638135709600649?comment_id=642111255869761</t>
  </si>
  <si>
    <t>Aleksey Ponomarev - случаи бывают разные. Думаю, надо проверять экспериментально. Я бы сказал, что если человек сделал качественный заход, или например положил товар в корзину, а не оплатил, то его в зависимости от его действий в первый раз, его лучше "преследовать" какими-то сообщениями типа "не забыли оплатит?" или "цена показалась высокой? - дадим скидку 10%, если оплатите прямо сейчас". А еще ведь есть и ремаркетинг через соцсети - когда например вы тащите к себе в группу или паблик посетителя сайта (качественного), ремаркетя его в других местах.</t>
  </si>
  <si>
    <t>638135709600649_642120215868865</t>
  </si>
  <si>
    <t>13.05.2014 18:13</t>
  </si>
  <si>
    <t>https://www.facebook.com/164688833612008_638135709600649?comment_id=642120215868865</t>
  </si>
  <si>
    <t>La Kr</t>
  </si>
  <si>
    <t>825125880848390</t>
  </si>
  <si>
    <t>Коллеги, здравствуйте! Весь рынок контекста в 2013 году составил 51,6 млрд рублей. Такую цифру на РИФ+КИБ 2014 представила РАЭК в рамках исследования, посвященного российскому рынку онлайн-рекламы и автоматизированных систем управления рекламой. Полный текст доступен по ссылке ↓ Согласно представленному ими обзору только 15% рекламодателей используют системы автоматизации. Как справляются остальные 85% без помощи роботов? Или оставшиеся 85% рекламодателей - это длинный хвост с минимальными рекламными кампаниями, которым какая-либо автоматизация попросту не нужна? И тогда получается, что такие системы автоматизации - это лишняя надстройка над рекламными площадками?</t>
  </si>
  <si>
    <t>La Kr shared a link to the group: Контекстная реклама.</t>
  </si>
  <si>
    <t>http://issuu.com/semeonpoletckiy/docs/asur</t>
  </si>
  <si>
    <t>642150879199132</t>
  </si>
  <si>
    <t>13.05.2014 19:20</t>
  </si>
  <si>
    <t>https://www.facebook.com/164688833612008_642150879199132</t>
  </si>
  <si>
    <t>Ну рынок контекстной рекламы не есть рынок качественной контекстной рекламы.</t>
  </si>
  <si>
    <t>642150879199132_642151345865752</t>
  </si>
  <si>
    <t>13.05.2014 19:22</t>
  </si>
  <si>
    <t>https://www.facebook.com/164688833612008_642150879199132?comment_id=642151345865752</t>
  </si>
  <si>
    <t>Se Po</t>
  </si>
  <si>
    <t>10201185314513208</t>
  </si>
  <si>
    <t>Юрий, то есть то, что не автоматизированно не является качественным? :)</t>
  </si>
  <si>
    <t>642150879199132_642154042532149</t>
  </si>
  <si>
    <t>13.05.2014 19:30</t>
  </si>
  <si>
    <t>https://www.facebook.com/164688833612008_642150879199132?comment_id=642154042532149</t>
  </si>
  <si>
    <t>"Согласно представленному ими обзору только 15% рекламодателей используют системы автоматизации." - и как они это установили? Использование API, например, это тоже автоматизация, не посчитать это всё, а в целом, даже если и 15 % пользуется вполне нормальная цифра, у остальных или нет потребности или хватает того что есть в рекламных системах</t>
  </si>
  <si>
    <t>642150879199132_642154145865472</t>
  </si>
  <si>
    <t>https://www.facebook.com/164688833612008_642150879199132?comment_id=642154145865472</t>
  </si>
  <si>
    <t>15% рекламодателей не равно 15% доли рынка, тут важно не путать количество с качеством.)</t>
  </si>
  <si>
    <t>642150879199132_642164975864389</t>
  </si>
  <si>
    <t>13.05.2014 19:59</t>
  </si>
  <si>
    <t>https://www.facebook.com/164688833612008_642150879199132?comment_id=642164975864389</t>
  </si>
  <si>
    <t>Семен, зачастую наоборот. Часто то, что автоматизировано не совсем качественно ) Но вообще, автоматизация при правильном подходе существенно повышает эффективность</t>
  </si>
  <si>
    <t>642150879199132_642170442530509</t>
  </si>
  <si>
    <t>13.05.2014 20:14</t>
  </si>
  <si>
    <t>https://www.facebook.com/164688833612008_642150879199132?comment_id=642170442530509</t>
  </si>
  <si>
    <t>15% рекламодателей вполне могут составлять 85% рынка :)</t>
  </si>
  <si>
    <t>642150879199132_642172265863660</t>
  </si>
  <si>
    <t>13.05.2014 20:18</t>
  </si>
  <si>
    <t>https://www.facebook.com/164688833612008_642150879199132?comment_id=642172265863660</t>
  </si>
  <si>
    <t>остальные это хвост, видимо... многие до сих пор не знают что excel-ем пользоваться можно и директ-коммандером... что уж там об автоматизации говорить</t>
  </si>
  <si>
    <t>642150879199132_642187192528834</t>
  </si>
  <si>
    <t>13.05.2014 20:55</t>
  </si>
  <si>
    <t>https://www.facebook.com/164688833612008_642150879199132?comment_id=642187192528834</t>
  </si>
  <si>
    <t>То есть исследование как бы ни о чем получается? :)</t>
  </si>
  <si>
    <t>642150879199132_642187209195499</t>
  </si>
  <si>
    <t>https://www.facebook.com/164688833612008_642150879199132?comment_id=642187209195499</t>
  </si>
  <si>
    <t>как и сама РАЭК, впрочем... =)</t>
  </si>
  <si>
    <t>642150879199132_642187505862136</t>
  </si>
  <si>
    <t>13.05.2014 20:56</t>
  </si>
  <si>
    <t>https://www.facebook.com/164688833612008_642150879199132?comment_id=642187505862136</t>
  </si>
  <si>
    <t>Про хвост: а если автоматизация идёт по другому пути? И отменяет необходимость пользоваться экселем и разбираться в тонкостях? Тогда "хвосту" останется только придумывать креатив. Хотя у некоторых систем и креативить не нужно:)</t>
  </si>
  <si>
    <t>642150879199132_642203782527175</t>
  </si>
  <si>
    <t>13.05.2014 21:31</t>
  </si>
  <si>
    <t>https://www.facebook.com/164688833612008_642150879199132?comment_id=642203782527175</t>
  </si>
  <si>
    <t>есть</t>
  </si>
  <si>
    <t>633672130047007_642226539191566</t>
  </si>
  <si>
    <t>13.05.2014 22:32</t>
  </si>
  <si>
    <t>https://www.facebook.com/164688833612008_633672130047007?comment_id=642226539191566</t>
  </si>
  <si>
    <t>Га Иг</t>
  </si>
  <si>
    <t>761825417195161</t>
  </si>
  <si>
    <t>Соваться определенно надо:) попробуйте поиграться временем показа. Потом вопрос, как мерите конверсию.</t>
  </si>
  <si>
    <t>641742062573347_642258935854993</t>
  </si>
  <si>
    <t>13.05.2014 23:54</t>
  </si>
  <si>
    <t>https://www.facebook.com/164688833612008_641742062573347?comment_id=642258935854993</t>
  </si>
  <si>
    <t>Еще возможно если gdn adwords, то баннеры отдельно текст отдельно</t>
  </si>
  <si>
    <t>641995122548041_642269675853919</t>
  </si>
  <si>
    <t>14.05.2014 0:36</t>
  </si>
  <si>
    <t>https://www.facebook.com/164688833612008_641995122548041?comment_id=642269675853919</t>
  </si>
  <si>
    <t>Ребят, например, в секторе услуг структуру аккаунта на основе структуры семантики кто-то делает ? И если делает, то как это работает или не работает? поделитесь опытом.</t>
  </si>
  <si>
    <t>641995122548041_642379442509609</t>
  </si>
  <si>
    <t>14.05.2014 6:59</t>
  </si>
  <si>
    <t>https://www.facebook.com/164688833612008_641995122548041?comment_id=642379442509609</t>
  </si>
  <si>
    <t>Коллеги, здравствуйте! Посоветуйте,  пожалуйста, компанию/програму/ систему, работающую с api гугла и яндекса. У нас 180 тыс запросов. Управляется только через api)  а может у кого есть знакомый программист с опытом? Буду очень благодарна))))</t>
  </si>
  <si>
    <t>642401989174021</t>
  </si>
  <si>
    <t>14.05.2014 8:33</t>
  </si>
  <si>
    <t>https://www.facebook.com/164688833612008_642401989174021</t>
  </si>
  <si>
    <t>Ев Бе</t>
  </si>
  <si>
    <t>634386329965020</t>
  </si>
  <si>
    <t>Яна, что от программы нужно?</t>
  </si>
  <si>
    <t>642401989174021_642407545840132</t>
  </si>
  <si>
    <t>14.05.2014 8:56</t>
  </si>
  <si>
    <t>https://www.facebook.com/164688833612008_642401989174021?comment_id=642407545840132</t>
  </si>
  <si>
    <t>Юрий Батиевский, тут скорее вопросы к нашему коммерческому директору :-)  Я только могу сказать, что самым эффективным (и выгодным в долгосрочной перспективе) способом работы с клиентом, считаю работу с привязкой к KPI.</t>
  </si>
  <si>
    <t>641482795932607_642435565837330</t>
  </si>
  <si>
    <t>14.05.2014 11:01</t>
  </si>
  <si>
    <t>https://www.facebook.com/164688833612008_641482795932607?comment_id=642435565837330</t>
  </si>
  <si>
    <t>Мы работаем с апи. Promodo. у нас есть клиенты с таким кол-вом запросов, обращайтесь, обсудим</t>
  </si>
  <si>
    <t>642401989174021_642441005836786</t>
  </si>
  <si>
    <t>14.05.2014 11:26</t>
  </si>
  <si>
    <t>https://www.facebook.com/164688833612008_642401989174021?comment_id=642441005836786</t>
  </si>
  <si>
    <t>А как можно НЕ структурировать на основе семантики? Всегда структура составляется опираясь на семантку.</t>
  </si>
  <si>
    <t>641995122548041_642447399169480</t>
  </si>
  <si>
    <t>14.05.2014 11:57</t>
  </si>
  <si>
    <t>https://www.facebook.com/164688833612008_641995122548041?comment_id=642447399169480</t>
  </si>
  <si>
    <t>Когда реальный бизнес клиента не соответствует сайту)</t>
  </si>
  <si>
    <t>641995122548041_642483395832547</t>
  </si>
  <si>
    <t>14.05.2014 14:28</t>
  </si>
  <si>
    <t>https://www.facebook.com/164688833612008_641995122548041?comment_id=642483395832547</t>
  </si>
  <si>
    <t>Структура РК в услугах очень важна, здорово снижает издержки на управление и работу со стратегиями. По видам РК я бы дополнил -  репутационные РК, одноцент (реклама по инфо кеям в комм. тематике - как правило. ведут на статьи), на сбитое гео, на время (дневные / ночные / выходные), порой имеет смысл разделять ВЧ и и менее частотные кеи, когда приоритетные ключевики выделяют в отдельные кампании для удобства управления и статистики. Кампании на события (наверное, входят в акционные) - праздники, события, новости.  Кампании на опечатки (сейчас выделяю в отдельные РК), РК на общие запросы тематики.</t>
  </si>
  <si>
    <t>641995122548041_642485982498955</t>
  </si>
  <si>
    <t>14.05.2014 14:39</t>
  </si>
  <si>
    <t>https://www.facebook.com/164688833612008_641995122548041?comment_id=642485982498955</t>
  </si>
  <si>
    <t>Anton Danilov, если клиент спросит, то, конечно, отвечу. Тут суть в том, что ты как бы проверить всех решил (зная ответ). Тебе некоторые рассказали как понимают этот показатель, а ты не согласен. Теперь все боятся отвечать. :-) Поэтому лучше будет, если ты сам про него всем расскажешь. Мне вот интересно, тестировал ли ты автоматическую настройку в Марин? Работает?</t>
  </si>
  <si>
    <t>641721485908738_642540432493510</t>
  </si>
  <si>
    <t>14.05.2014 17:08</t>
  </si>
  <si>
    <t>https://www.facebook.com/164688833612008_641721485908738?comment_id=642540432493510</t>
  </si>
  <si>
    <t>Petr Abroskin На счет проверить Петя - ты не прав, я хочу узнать мнения спецов, по этому вопросу. У меня конечно есть некий ответ, но он меня не устраивает на 100%. Некоторые сказали недоопределение, а не саму суть, к примеру ты спросишь: "как яндекс зарабатывает?", а в ответ будет: "яндекс - это система, где можно находить ответы на свои вопросы". Касательно теста, как уже говорил, что только анонсировали автомат, сейчас пробуем, результатов нету, ибо в пн включили. Да и сама методология  авто-расчета headroom в Marin меня пока смущает.</t>
  </si>
  <si>
    <t>641721485908738_642587132488840</t>
  </si>
  <si>
    <t>14.05.2014 18:55</t>
  </si>
  <si>
    <t>https://www.facebook.com/164688833612008_641721485908738?comment_id=642587132488840</t>
  </si>
  <si>
    <t>Яна, а какие именно задачи система должна решать? А то диапазон вариантов огромный :)</t>
  </si>
  <si>
    <t>642401989174021_642633262484227</t>
  </si>
  <si>
    <t>14.05.2014 20:54</t>
  </si>
  <si>
    <t>https://www.facebook.com/164688833612008_642401989174021?comment_id=642633262484227</t>
  </si>
  <si>
    <t>нужна программа для апи, чего тут непонятно?:)</t>
  </si>
  <si>
    <t>642401989174021_642904785790408</t>
  </si>
  <si>
    <t>15.05.2014 4:03</t>
  </si>
  <si>
    <t>https://www.facebook.com/164688833612008_642401989174021?comment_id=642904785790408</t>
  </si>
  <si>
    <t>adwords editor? =)</t>
  </si>
  <si>
    <t>642401989174021_642904809123739</t>
  </si>
  <si>
    <t>https://www.facebook.com/164688833612008_642401989174021?comment_id=642904809123739</t>
  </si>
  <si>
    <t>Такой ещё вопрос - имеет-ли смысл ставить на лэндинг Universal Analytics? Даст-ли он больше данных, чем Метрика?</t>
  </si>
  <si>
    <t>643081992439354</t>
  </si>
  <si>
    <t>15.05.2014 13:25</t>
  </si>
  <si>
    <t>https://www.facebook.com/164688833612008_643081992439354</t>
  </si>
  <si>
    <t>Больше данных не меньше.</t>
  </si>
  <si>
    <t>643081992439354_643083715772515</t>
  </si>
  <si>
    <t>15.05.2014 13:32</t>
  </si>
  <si>
    <t>https://www.facebook.com/164688833612008_643081992439354?comment_id=643083715772515</t>
  </si>
  <si>
    <t>смысл ставить имеет всё, если вы умеете этим пользоваться, а если у вас реклама на гугле то второй счётчик без вариантов надо ставить</t>
  </si>
  <si>
    <t>643081992439354_643084059105814</t>
  </si>
  <si>
    <t>15.05.2014 13:33</t>
  </si>
  <si>
    <t>https://www.facebook.com/164688833612008_643081992439354?comment_id=643084059105814</t>
  </si>
  <si>
    <t>эээ... но целями у Юнивёрсал Аналитикс не могут быть линки (урлы), могут быть только веб-страницы...</t>
  </si>
  <si>
    <t>643081992439354_643084122439141</t>
  </si>
  <si>
    <t>15.05.2014 13:34</t>
  </si>
  <si>
    <t>https://www.facebook.com/164688833612008_643081992439354?comment_id=643084122439141</t>
  </si>
  <si>
    <t>а другие данные кроме целей вас там не интересуют?</t>
  </si>
  <si>
    <t>643081992439354_643084292439124</t>
  </si>
  <si>
    <t>15.05.2014 13:35</t>
  </si>
  <si>
    <t>https://www.facebook.com/164688833612008_643081992439354?comment_id=643084292439124</t>
  </si>
  <si>
    <t>Всё остальное показывает веб-визор (тепловая карта) ...</t>
  </si>
  <si>
    <t>643081992439354_643084435772443</t>
  </si>
  <si>
    <t>15.05.2014 13:36</t>
  </si>
  <si>
    <t>https://www.facebook.com/164688833612008_643081992439354?comment_id=643084435772443</t>
  </si>
  <si>
    <t>значит вам не надо), см. мой первый пост</t>
  </si>
  <si>
    <t>643081992439354_643084605772426</t>
  </si>
  <si>
    <t>https://www.facebook.com/164688833612008_643081992439354?comment_id=643084605772426</t>
  </si>
  <si>
    <t>Сергей, откройте мне глаза - что такого необычного показывает UA для одностраничника, относительно Метрики? :)</t>
  </si>
  <si>
    <t>643081992439354_643084899105730</t>
  </si>
  <si>
    <t>15.05.2014 13:37</t>
  </si>
  <si>
    <t>https://www.facebook.com/164688833612008_643081992439354?comment_id=643084899105730</t>
  </si>
  <si>
    <t>Какой же счётчик БИГДАТЕЙ?! Скандалы, интриги, расследования!</t>
  </si>
  <si>
    <t>643081992439354_643085082439045</t>
  </si>
  <si>
    <t>15.05.2014 13:38</t>
  </si>
  <si>
    <t>https://www.facebook.com/164688833612008_643081992439354?comment_id=643085082439045</t>
  </si>
  <si>
    <t>Alex Fedoseev тут уже получается нужен бигдатый специалист ... новый тренд .... ))))</t>
  </si>
  <si>
    <t>643081992439354_643094359104784</t>
  </si>
  <si>
    <t>15.05.2014 14:14</t>
  </si>
  <si>
    <t>https://www.facebook.com/164688833612008_643081992439354?comment_id=643094359104784</t>
  </si>
  <si>
    <t>Не, ну смех смехом - а всё-таки чем именно? А то лэндинги-шмэнидинги... )</t>
  </si>
  <si>
    <t>643081992439354_643095552437998</t>
  </si>
  <si>
    <t>15.05.2014 14:17</t>
  </si>
  <si>
    <t>https://www.facebook.com/164688833612008_643081992439354?comment_id=643095552437998</t>
  </si>
  <si>
    <t>все зависит от сложности лендинга и того, что вам нужно отслеживать... в аналитиксе есть пользовательские параметры и показатели, импорт доходов и расходов, простое создание персонализированных табличных отчетов и диаграм  по api. Возможно это же есть и у метрики, но не слышал. Если вам нужно посмотреть для одностраничника сколько пришло с органики, а сколько с рекламы, и сколько нажало на CТА кнопку, то одной системы статистики может быть достаточно.</t>
  </si>
  <si>
    <t>643081992439354_643103035770583</t>
  </si>
  <si>
    <t>15.05.2014 14:46</t>
  </si>
  <si>
    <t>https://www.facebook.com/164688833612008_643081992439354?comment_id=643103035770583</t>
  </si>
  <si>
    <t>Владислав, например, у меня есть лендинг где 15 % народу звонит сразу с мобильного оператору, в метрике вы не увидите эти конверсии в принципе, да дофига всего.. В смысле они жмут кнопку позвонить, на сайт даже не заходят.</t>
  </si>
  <si>
    <t>643081992439354_643104915770395</t>
  </si>
  <si>
    <t>15.05.2014 14:51</t>
  </si>
  <si>
    <t>https://www.facebook.com/164688833612008_643081992439354?comment_id=643104915770395</t>
  </si>
  <si>
    <t>Нужно все))) статистка, собственный интерфейс по корректировки: объявлений, ставок, доп. ссылок. Проведение тестов с текстом и ссылками объявления. Автоматизация ставок, проставления меток. Мониторинг активных/отключенных объявлений и т.д. и для гугла и для яндекса</t>
  </si>
  <si>
    <t>642401989174021_643107875770099</t>
  </si>
  <si>
    <t>15.05.2014 15:02</t>
  </si>
  <si>
    <t>https://www.facebook.com/164688833612008_642401989174021?comment_id=643107875770099</t>
  </si>
  <si>
    <t>Это хорошие, правильные потребности :) Я думаю, если еще озвучите бюджет, то может появиться очередь из желающих</t>
  </si>
  <si>
    <t>642401989174021_643110555769831</t>
  </si>
  <si>
    <t>15.05.2014 15:10</t>
  </si>
  <si>
    <t>https://www.facebook.com/164688833612008_642401989174021?comment_id=643110555769831</t>
  </si>
  <si>
    <t>Сергей - я прекрасно вижу в метрике звонки на городской номер :) Очевидно, звонки на мобильный стыкуются с UA в более дорогой колл трекинг системе... :)</t>
  </si>
  <si>
    <t>643081992439354_643112549102965</t>
  </si>
  <si>
    <t>15.05.2014 15:16</t>
  </si>
  <si>
    <t>https://www.facebook.com/164688833612008_643081992439354?comment_id=643112549102965</t>
  </si>
  <si>
    <t>хмм, не знаю что сказать по бюджету. Мне интересно узнать предложения) раньше у нас был программист, мы ему платили зп)</t>
  </si>
  <si>
    <t>642401989174021_643112915769595</t>
  </si>
  <si>
    <t>15.05.2014 15:17</t>
  </si>
  <si>
    <t>https://www.facebook.com/164688833612008_642401989174021?comment_id=643112915769595</t>
  </si>
  <si>
    <t>в принципе есть почти все, но сломалось, нужно поддерживать... но сомневаюсь, что кто-то возьмется за чужое творчество</t>
  </si>
  <si>
    <t>642401989174021_643115232436030</t>
  </si>
  <si>
    <t>15.05.2014 15:22</t>
  </si>
  <si>
    <t>https://www.facebook.com/164688833612008_642401989174021?comment_id=643115232436030</t>
  </si>
  <si>
    <t>а, отвлекся я и  ввел я вас в заблуждение Владислав по поводу звонков, посмотрел у программистов задачи - сейчас отслеживание идет на уровне адвордса там, в любом случае мы уже штатно везде ставим 2 счетчика, если реклама на гугле разбираться проще с родными отчетами из аналитикса, чем выковыривать их из метрики.</t>
  </si>
  <si>
    <t>643081992439354_643118702435683</t>
  </si>
  <si>
    <t>15.05.2014 15:35</t>
  </si>
  <si>
    <t>https://www.facebook.com/164688833612008_643081992439354?comment_id=643118702435683</t>
  </si>
  <si>
    <t>Язык программирования какой?</t>
  </si>
  <si>
    <t>642401989174021_643144752433078</t>
  </si>
  <si>
    <t>15.05.2014 16:35</t>
  </si>
  <si>
    <t>https://www.facebook.com/164688833612008_642401989174021?comment_id=643144752433078</t>
  </si>
  <si>
    <t>editor не справляется</t>
  </si>
  <si>
    <t>642401989174021_643163775764509</t>
  </si>
  <si>
    <t>15.05.2014 17:24</t>
  </si>
  <si>
    <t>https://www.facebook.com/164688833612008_642401989174021?comment_id=643163775764509</t>
  </si>
  <si>
    <t>php</t>
  </si>
  <si>
    <t>642401989174021_643163839097836</t>
  </si>
  <si>
    <t>https://www.facebook.com/164688833612008_642401989174021?comment_id=643163839097836</t>
  </si>
  <si>
    <t>это про язык</t>
  </si>
  <si>
    <t>642401989174021_643163865764500</t>
  </si>
  <si>
    <t>https://www.facebook.com/164688833612008_642401989174021?comment_id=643163865764500</t>
  </si>
  <si>
    <t>Скайп мой помнишь?</t>
  </si>
  <si>
    <t>642401989174021_643205459093674</t>
  </si>
  <si>
    <t>15.05.2014 19:16</t>
  </si>
  <si>
    <t>https://www.facebook.com/164688833612008_642401989174021?comment_id=643205459093674</t>
  </si>
  <si>
    <t>Вопрос к знатокам. Яндекс. Почему на мобильных устройствах позиции объявлений отличаются от обычной выдачи? Клиент в обычной выдаче стоит в спеце, а на мобильном в гарантии. Кампания старая, показатели нормальные. Как можно повлиять?</t>
  </si>
  <si>
    <t>643211762426377</t>
  </si>
  <si>
    <t>15.05.2014 19:30</t>
  </si>
  <si>
    <t>https://www.facebook.com/164688833612008_643211762426377</t>
  </si>
  <si>
    <t>В справке написано: 3.1. На страницах сервисов Яндекса, оптимизированных для мобильных устройств, рекламные объявления могут не показываться либо максимальное их число может быть менее предусмотренного выше для соответствующего Рекламного места. Место показа объявлений на страницах сервисов Яндекса, оптимизированных для мобильных устройств, может отличаться от мест показа объявлений, предусмотренных в настоящих Правилах.  http://legal.yandex.ru/direct_display_rules/</t>
  </si>
  <si>
    <t>643211762426377_643212539092966</t>
  </si>
  <si>
    <t>15.05.2014 19:33</t>
  </si>
  <si>
    <t>https://www.facebook.com/164688833612008_643211762426377?comment_id=643212539092966</t>
  </si>
  <si>
    <t>ну и вот: 3.5. Рекламные объявления на указанных в п. 2.1 [поиск Яндекса] Правил Рекламных местах, оптимизированных для мобильных устройств, располагаются в порядке убывания произведения Кликабельности на Цену за Клик.</t>
  </si>
  <si>
    <t>643211762426377_643212962426257</t>
  </si>
  <si>
    <t>15.05.2014 19:34</t>
  </si>
  <si>
    <t>https://www.facebook.com/164688833612008_643211762426377?comment_id=643212962426257</t>
  </si>
  <si>
    <t>исчерпывающе, спасибо!</t>
  </si>
  <si>
    <t>643211762426377_643213632426190</t>
  </si>
  <si>
    <t>15.05.2014 19:36</t>
  </si>
  <si>
    <t>https://www.facebook.com/164688833612008_643211762426377?comment_id=643213632426190</t>
  </si>
  <si>
    <t>Попробуйте в метрике создать отчет по поисковым запросам одной из рекламных кампаний директа ;)</t>
  </si>
  <si>
    <t>643081992439354_643216942425859</t>
  </si>
  <si>
    <t>15.05.2014 19:45</t>
  </si>
  <si>
    <t>https://www.facebook.com/164688833612008_643081992439354?comment_id=643216942425859</t>
  </si>
  <si>
    <t>Друзья, а кто на РИФе во время доклада Саши Налётова проходки на осеннюю сессию выйграл? Отпишитесь в комментариях, плиз</t>
  </si>
  <si>
    <t>643224379091782</t>
  </si>
  <si>
    <t>15.05.2014 20:00</t>
  </si>
  <si>
    <t>https://www.facebook.com/164688833612008_643224379091782</t>
  </si>
  <si>
    <t>Vladimir Gusev, ты же вроде один из них..</t>
  </si>
  <si>
    <t>643224379091782_643246019089618</t>
  </si>
  <si>
    <t>15.05.2014 20:51</t>
  </si>
  <si>
    <t>https://www.facebook.com/164688833612008_643224379091782?comment_id=643246019089618</t>
  </si>
  <si>
    <t>Я, например)</t>
  </si>
  <si>
    <t>643224379091782_643247402422813</t>
  </si>
  <si>
    <t>15.05.2014 20:54</t>
  </si>
  <si>
    <t>https://www.facebook.com/164688833612008_643224379091782?comment_id=643247402422813</t>
  </si>
  <si>
    <t>И как следствие - мы сожем парсить мобильную выдачу, чтобы вытаскивать самое интересное объявление, и выдачу всех объявлений, чтобы вытащить самое дорогое. У кого есть возможность такое собирать?</t>
  </si>
  <si>
    <t>643211762426377_643263795754507</t>
  </si>
  <si>
    <t>15.05.2014 21:30</t>
  </si>
  <si>
    <t>https://www.facebook.com/164688833612008_643211762426377?comment_id=643263795754507</t>
  </si>
  <si>
    <t>Maxim Uvarov, что думаешь?</t>
  </si>
  <si>
    <t>643211762426377_643264089087811</t>
  </si>
  <si>
    <t>https://www.facebook.com/164688833612008_643211762426377?comment_id=643264089087811</t>
  </si>
  <si>
    <t>А че, можно было проходки выигрывать?</t>
  </si>
  <si>
    <t>643224379091782_643302345750652</t>
  </si>
  <si>
    <t>15.05.2014 23:04</t>
  </si>
  <si>
    <t>https://www.facebook.com/164688833612008_643224379091782?comment_id=643302345750652</t>
  </si>
  <si>
    <t>643081992439354_643311279083092</t>
  </si>
  <si>
    <t>15.05.2014 23:26</t>
  </si>
  <si>
    <t>https://www.facebook.com/164688833612008_643081992439354?comment_id=643311279083092</t>
  </si>
  <si>
    <t>Шаришь, Тема!</t>
  </si>
  <si>
    <t>643211762426377_643349082412645</t>
  </si>
  <si>
    <t>16.05.2014 1:18</t>
  </si>
  <si>
    <t>https://www.facebook.com/164688833612008_643211762426377?comment_id=643349082412645</t>
  </si>
  <si>
    <t>Но по убыванию ставки на ctr на странице все объявления объявления располагаются</t>
  </si>
  <si>
    <t>643211762426377_643349459079274</t>
  </si>
  <si>
    <t>16.05.2014 1:19</t>
  </si>
  <si>
    <t>https://www.facebook.com/164688833612008_643211762426377?comment_id=643349459079274</t>
  </si>
  <si>
    <t>Можно и ее парсить</t>
  </si>
  <si>
    <t>643211762426377_643349499079270</t>
  </si>
  <si>
    <t>16.05.2014 1:20</t>
  </si>
  <si>
    <t>https://www.facebook.com/164688833612008_643211762426377?comment_id=643349499079270</t>
  </si>
  <si>
    <t>Коллеги, а не проще ли было ответить так: Потому что в мобильной версии поиска яндекса в спеце 1 объявление.</t>
  </si>
  <si>
    <t>643211762426377_643377565743130</t>
  </si>
  <si>
    <t>16.05.2014 2:50</t>
  </si>
  <si>
    <t>https://www.facebook.com/164688833612008_643211762426377?comment_id=643377565743130</t>
  </si>
  <si>
    <t>Мария - а почему "да" ? Поделитесь тонкостями знаний... :)</t>
  </si>
  <si>
    <t>643081992439354_643492099065010</t>
  </si>
  <si>
    <t>16.05.2014 9:21</t>
  </si>
  <si>
    <t>https://www.facebook.com/164688833612008_643081992439354?comment_id=643492099065010</t>
  </si>
  <si>
    <t>Не хочется создавать новую тему: сталкивались ли с таким, что в AdWords показы объявлений на компьютерах идут, а на мобильный устройствах "Недостаточный рейтинг объявления"? Причем по всему аккаунту, по всем ключам.</t>
  </si>
  <si>
    <t>643211762426377_643510672396486</t>
  </si>
  <si>
    <t>16.05.2014 10:35</t>
  </si>
  <si>
    <t>https://www.facebook.com/164688833612008_643211762426377?comment_id=643510672396486</t>
  </si>
  <si>
    <t>Aleksey Ponomarev А вы создаёте отдельные объявления mobile only или просто указываете крутиться на всех устройствах с коррекцией цены?</t>
  </si>
  <si>
    <t>643211762426377_643524625728424</t>
  </si>
  <si>
    <t>16.05.2014 11:35</t>
  </si>
  <si>
    <t>https://www.facebook.com/164688833612008_643211762426377?comment_id=643524625728424</t>
  </si>
  <si>
    <t>Artyom Tsiplakov Самые привлекательные объявления и без мобильного яндекса можно собирать — просто использовать вид "Все объявления" и сравнивать с текущей выдачей.</t>
  </si>
  <si>
    <t>643211762426377_643525482395005</t>
  </si>
  <si>
    <t>16.05.2014 11:38</t>
  </si>
  <si>
    <t>https://www.facebook.com/164688833612008_643211762426377?comment_id=643525482395005</t>
  </si>
  <si>
    <t>Видимо, коллеги намекают, что несмотря на отображение топ20 поисковых фраз по каждому ключевому слову, в CSV отчёт они не попадут. У меня встречный вопрос, Олег Басманов, а в ГА вы как поисковые запросы из Директа выгружаете?</t>
  </si>
  <si>
    <t>643081992439354_643528295728057</t>
  </si>
  <si>
    <t>16.05.2014 11:48</t>
  </si>
  <si>
    <t>https://www.facebook.com/164688833612008_643081992439354?comment_id=643528295728057</t>
  </si>
  <si>
    <t>Алексей - Директ прекрасно даёт отчёт с utm-метками...</t>
  </si>
  <si>
    <t>643081992439354_643529015727985</t>
  </si>
  <si>
    <t>16.05.2014 11:50</t>
  </si>
  <si>
    <t>https://www.facebook.com/164688833612008_643081992439354?comment_id=643529015727985</t>
  </si>
  <si>
    <t>Алексей Демидов, Второй вариант, коррекция 0%.</t>
  </si>
  <si>
    <t>643211762426377_643530005727886</t>
  </si>
  <si>
    <t>16.05.2014 11:51</t>
  </si>
  <si>
    <t>https://www.facebook.com/164688833612008_643211762426377?comment_id=643530005727886</t>
  </si>
  <si>
    <t>Aleksey Ponomarev Я с таким не сталкивался, но предполагаю, что стоит копнуть в эту сторону http://searchenginewatch.com/article/2111112/Mobile-Landing-Page-Quality-Now-Affects-AdWords-Quality-Score-On-Mobile-Ads и "потеребонькать" поддержку.</t>
  </si>
  <si>
    <t>643211762426377_643531752394378</t>
  </si>
  <si>
    <t>16.05.2014 11:55</t>
  </si>
  <si>
    <t>https://www.facebook.com/164688833612008_643211762426377?comment_id=643531752394378</t>
  </si>
  <si>
    <t>643211762426377_643531895727697</t>
  </si>
  <si>
    <t>16.05.2014 11:56</t>
  </si>
  <si>
    <t>https://www.facebook.com/164688833612008_643211762426377?comment_id=643531895727697</t>
  </si>
  <si>
    <t>Коллеги, добрый день! При выгрузки отчета в excel из Adwords у графических объявлений можно вытащить столбец «URL изображения» значения в нем, что то типа «CICAgMCuhIDjcRCgARjYBCgBMgilUhKLalcRbw». Может, кто знает что это за значение? И можно ли по этой штуке как-то увидеть баннер в браузере?</t>
  </si>
  <si>
    <t>643559012391652</t>
  </si>
  <si>
    <t>16.05.2014 13:39</t>
  </si>
  <si>
    <t>https://www.facebook.com/164688833612008_643559012391652</t>
  </si>
  <si>
    <t>Максим, а производилась ли видео съемка с open aira? На сайте рифа не вижу видео (у меня статус видеоучастника).</t>
  </si>
  <si>
    <t>634754186605468_643595265721360</t>
  </si>
  <si>
    <t>16.05.2014 15:00</t>
  </si>
  <si>
    <t>https://www.facebook.com/164688833612008_634754186605468?comment_id=643595265721360</t>
  </si>
  <si>
    <t>Неа, к сожалению не записали</t>
  </si>
  <si>
    <t>634754186605468_643599279054292</t>
  </si>
  <si>
    <t>16.05.2014 15:14</t>
  </si>
  <si>
    <t>https://www.facebook.com/164688833612008_634754186605468?comment_id=643599279054292</t>
  </si>
  <si>
    <t>Цель поста — холивор и пиар метрики?  Если хватает метрики, значит GA не нужен.</t>
  </si>
  <si>
    <t>643081992439354_643625962384957</t>
  </si>
  <si>
    <t>16.05.2014 16:30</t>
  </si>
  <si>
    <t>https://www.facebook.com/164688833612008_643081992439354?comment_id=643625962384957</t>
  </si>
  <si>
    <t>Алексей Демидов ключевые слова в пользовательскую переменную назначаю, а поисковые запросы в keyword содержатся, правда в UA они в not set валяться до сих пор</t>
  </si>
  <si>
    <t>643081992439354_643632702384283</t>
  </si>
  <si>
    <t>16.05.2014 16:50</t>
  </si>
  <si>
    <t>https://www.facebook.com/164688833612008_643081992439354?comment_id=643632702384283</t>
  </si>
  <si>
    <t>Олег, т.е. вы сможете выяснить: по какому поисковому запросу произошла конверсия?</t>
  </si>
  <si>
    <t>643081992439354_643648622382691</t>
  </si>
  <si>
    <t>16.05.2014 17:31</t>
  </si>
  <si>
    <t>https://www.facebook.com/164688833612008_643081992439354?comment_id=643648622382691</t>
  </si>
  <si>
    <t>Да, Алексей.</t>
  </si>
  <si>
    <t>643081992439354_643713415709545</t>
  </si>
  <si>
    <t>16.05.2014 19:49</t>
  </si>
  <si>
    <t>https://www.facebook.com/164688833612008_643081992439354?comment_id=643713415709545</t>
  </si>
  <si>
    <t>Олег Басмановпо поводу "ключевые слова в пользовательскую переменную назначаю" можно подробнее, это вы через GTM как-то передаете, или сразу в настройках analytics вписываете? спасибо.</t>
  </si>
  <si>
    <t>643081992439354_643840599030160</t>
  </si>
  <si>
    <t>17.05.2014 0:03</t>
  </si>
  <si>
    <t>https://www.facebook.com/164688833612008_643081992439354?comment_id=643840599030160</t>
  </si>
  <si>
    <t>Вы спросили поподробнее... В современном мире нельзя ограничиваться каким-то одним инструментов, потому что каждый из них имеет свои преимущества и свои сильные и слабые стороны. Технические подробности вам описали выше, а я хочу обратить ваше внимание на стратегическую сторону вопроса. Метрика и Аналитикс прекрасно дополняют функционал друг друга, и в будущем при масштабировании и развитии вашего бизнеса в интернете вам никак не обойтись без функционала GA.  у него гораздо больше инструментов для анализа поведения пользователей, которые далеко не все отражены либо проработаны в Метрике, прекрасные возможности настройки для различных АБ и мульты-тестирования, не говоря уже о виджетах, dashboards, работе с соцсетями и приложениями, различных мультиканальных последовательностях , а в  Universal GA  и еще и аналитика мульстискрина.  Если вы хотите в дальнейшем развивать свой бизнес, вам никуда баз GA.</t>
  </si>
  <si>
    <t>643081992439354_643843325696554</t>
  </si>
  <si>
    <t>17.05.2014 0:10</t>
  </si>
  <si>
    <t>https://www.facebook.com/164688833612008_643081992439354?comment_id=643843325696554</t>
  </si>
  <si>
    <t>ЗЫ сорри за опечатки, пишу по привычке аналитикс как GA, хотя теперь надо привыкать к ... UA? :)</t>
  </si>
  <si>
    <t>643081992439354_643853375695549</t>
  </si>
  <si>
    <t>17.05.2014 0:32</t>
  </si>
  <si>
    <t>https://www.facebook.com/164688833612008_643081992439354?comment_id=643853375695549</t>
  </si>
  <si>
    <t>Valerii Buzivskyi в utm метки вводятся дополнительные параметры http://prometriki.ru/otslegivanie-kampaniy-yandeks-direkt-v-google-analytics/ Дальше их значения копирую в макрос GTM http://i.shotnes.com/a/17/ph2uu1jd.kya_5376d0ccb53d9.png А дальше в основном теге UA они передаются в пользовательскую переменную http://i.shotnes.com/a/17/ii4fkkx4.ajm_5376d10760330.png</t>
  </si>
  <si>
    <t>643081992439354_644004709013749</t>
  </si>
  <si>
    <t>17.05.2014 7:02</t>
  </si>
  <si>
    <t>https://www.facebook.com/164688833612008_643081992439354?comment_id=644004709013749</t>
  </si>
  <si>
    <t>Вопрос об этике. Если вы видите рекламную кампанию, сделанную откровенно неумело, можно ли (стоит ли) предложить рекламодателю услуги по нормальной настройке? Кто-нибудь холодные контакты по поводу ошибок в рекламе использует?  Пример (один из о-очень многих). Рекламная кампания сайта int-comm.ru (центр изучения иностранных языков) запущена в ответ на запросы со словом "дети" или "взрослые". В итоге вчера показывалась вот по таким запросам: - - - дети нудисты половое созревание кошка спасла ребенка от собаки видео ютуб как сделать укол в ягодицу ребенку видео аденоиды у детей дисплазия ножек у детей дети майл ру онлайн игра для взрослых кошка спасла ребенка от собаки видео интересные книги фантастика для детей кино для взрослых про дашу малолетку фото для взрослых как варить репу для ребенка санаторий городец для детей областная библиотека для детей и юношества екатеринбург полнота у детей причины календарный план у детей с ограниченными возможностями учебная практика сдо дети с ограниченными возможностями дети поют марьина роща смотреть сериал 7 серия что будет если ребёнок съел сырые пельмени чёрное море отдых с детьми как узнать взяли ребёнка в детский сад молитвы для крещения ребёнка как узнать что ребёнка взяли в детский сад взрослый русский секс видео как подготовить иммунную систему ребёнка перед школой видео фильмы для и взрослых бесплатно ребёнок 1 5 ацетабулярный индекс справа 28 слева 26 у 7 месячного ребенка кохомская взрослая поликлиника запись ко врачам через интернет www yandex ru приколы дети дорис рюбель откуда берутся дети ночь в музее 2014 москва для детей чем мазать укус комара у ребенка аниме для и взрослых скачать бесплатно без регистрации рассказ о мебели для детей лучшие выступления голос дети чем мазать укус комара у годовалого ребенка ... - - -</t>
  </si>
  <si>
    <t>644042802343273</t>
  </si>
  <si>
    <t>17.05.2014 9:29</t>
  </si>
  <si>
    <t>https://www.facebook.com/164688833612008_644042802343273</t>
  </si>
  <si>
    <t>Холодные контакты используем. Помогаем хорошо настроить контекстную рекламу, тем кто не умеет. Работает метод эффективно. Люди только благодарны за хорошие результаты и съэкономленные деньги. :) Так что смело используйте. И, главное -не надо стесняться. ;)</t>
  </si>
  <si>
    <t>644042802343273_644043705676516</t>
  </si>
  <si>
    <t>17.05.2014 9:34</t>
  </si>
  <si>
    <t>https://www.facebook.com/164688833612008_644042802343273?comment_id=644043705676516</t>
  </si>
  <si>
    <t>Я сам недавно лажанулся, пропустил ключевик - печень все свое. Увидел показы, офигел и исправил.</t>
  </si>
  <si>
    <t>644042802343273_644044589009761</t>
  </si>
  <si>
    <t>17.05.2014 9:38</t>
  </si>
  <si>
    <t>https://www.facebook.com/164688833612008_644042802343273?comment_id=644044589009761</t>
  </si>
  <si>
    <t>Я к тому, что может примеры таких дурных кампаний кому-нибудь нужны? Нам они каждый день попадаются.</t>
  </si>
  <si>
    <t>644042802343273_644046012342952</t>
  </si>
  <si>
    <t>17.05.2014 9:45</t>
  </si>
  <si>
    <t>https://www.facebook.com/164688833612008_644042802343273?comment_id=644046012342952</t>
  </si>
  <si>
    <t>Думаю, даже надо звонить в таких случаях. Чтобы меньше было разочарованных в контекстной рекламе</t>
  </si>
  <si>
    <t>644042802343273_644046319009588</t>
  </si>
  <si>
    <t>17.05.2014 9:46</t>
  </si>
  <si>
    <t>https://www.facebook.com/164688833612008_644042802343273?comment_id=644046319009588</t>
  </si>
  <si>
    <t>Бывалых, наверно, уже сложно удивить подобными примерами)))</t>
  </si>
  <si>
    <t>644042802343273_644047022342851</t>
  </si>
  <si>
    <t>17.05.2014 9:48</t>
  </si>
  <si>
    <t>https://www.facebook.com/164688833612008_644042802343273?comment_id=644047022342851</t>
  </si>
  <si>
    <t>Va Ku</t>
  </si>
  <si>
    <t>658922730846064</t>
  </si>
  <si>
    <t>Нам нужны :)</t>
  </si>
  <si>
    <t>644042802343273_644048502342703</t>
  </si>
  <si>
    <t>17.05.2014 9:55</t>
  </si>
  <si>
    <t>https://www.facebook.com/164688833612008_644042802343273?comment_id=644048502342703</t>
  </si>
  <si>
    <t>Бывает используют это не по назначению: приводят пример каких-то несуществующих запросов, которые по вордстату не пробиваются, вроде "купить ноутбук с какашкой". Далее выдают это за плохую настройку кампании, хотя понятно, что никто такое специально минусовать не станет, да и кавычить только из-за таких шутников глупо.</t>
  </si>
  <si>
    <t>644042802343273_644049582342595</t>
  </si>
  <si>
    <t>17.05.2014 9:59</t>
  </si>
  <si>
    <t>https://www.facebook.com/164688833612008_644042802343273?comment_id=644049582342595</t>
  </si>
  <si>
    <t>Sergey Yaremenko, если группу вниз промотать, то даже здесь можно несколько таких примеров найти. Нафига это люди делают - для меня загадка.</t>
  </si>
  <si>
    <t>644042802343273_644049939009226</t>
  </si>
  <si>
    <t>17.05.2014 10:00</t>
  </si>
  <si>
    <t>https://www.facebook.com/164688833612008_644042802343273?comment_id=644049939009226</t>
  </si>
  <si>
    <t>Для меня тоже загадка. Но самый логичный ответ напрашивается: они мыслят в рамках своего продукта и совсем не представляют что слово "дети" встречается не только в запросах, относящихся к обучению детей иностранным языкам.</t>
  </si>
  <si>
    <t>644042802343273_644051572342396</t>
  </si>
  <si>
    <t>17.05.2014 10:06</t>
  </si>
  <si>
    <t>https://www.facebook.com/164688833612008_644042802343273?comment_id=644051572342396</t>
  </si>
  <si>
    <t>Ну одно дело левые запросы с нулевой частотностью, а другое - откровенные косяки минусовки</t>
  </si>
  <si>
    <t>644042802343273_644069459007274</t>
  </si>
  <si>
    <t>17.05.2014 11:17</t>
  </si>
  <si>
    <t>https://www.facebook.com/164688833612008_644042802343273?comment_id=644069459007274</t>
  </si>
  <si>
    <t>Я вот не только контекстом, но и SEO занимаюсь. Недавно был забавный звонок конторе,  с  которой работаю. Звонят и предлагают свои услуги по SEO. У нас уже есть человек, который нами занимается - отвечают им. Ну как же так!  - отвечают звонящие. Вот, к примеру, ... пауза... (почти все популярные ключи в топе) по этому запросу вы всего лишь.. на 7 месте, а ведь могли бы и выше. Наверное, вы так мало платите своему агентству, что вас так плохо продвигают.  Жалко не спросили, что за рекламщики такие звонили. Ведь хватает у людей наглости. А я как-то писала в онлайн-консультант одной конторе, которая по очень популярному запросу в спеце и с соответствующим объявлением продавали совсем другие вещи. Были благодарны, объявление было быстро снято. И кто-то, видимо, получил по шее)</t>
  </si>
  <si>
    <t>644042802343273_644072675673619</t>
  </si>
  <si>
    <t>17.05.2014 11:32</t>
  </si>
  <si>
    <t>https://www.facebook.com/164688833612008_644042802343273?comment_id=644072675673619</t>
  </si>
  <si>
    <t>Олег Басманов все понял, спасибо за детальное описание !</t>
  </si>
  <si>
    <t>643081992439354_644116622335891</t>
  </si>
  <si>
    <t>17.05.2014 13:39</t>
  </si>
  <si>
    <t>https://www.facebook.com/164688833612008_643081992439354?comment_id=644116622335891</t>
  </si>
  <si>
    <t>Se  St</t>
  </si>
  <si>
    <t>1412966725646377</t>
  </si>
  <si>
    <t>Всем привет :) подскажите пожалуйста в чем причина может быть того, что дополнительные ссылки не показываются в Adwords? РК работает дней 5 уже, модерацию прошла и все хорошо, статус доп.ссылок - одобрено, но почему-то не показываются?</t>
  </si>
  <si>
    <t>644144075666479</t>
  </si>
  <si>
    <t>17.05.2014 15:06</t>
  </si>
  <si>
    <t>https://www.facebook.com/164688833612008_644144075666479</t>
  </si>
  <si>
    <t>Вот здесь все возможные причины описаны https://support.google.com/adwords/answer/2375416?hl=ru от себя добавлю: на каких позициях вы не обнаружили ваших доп. ссылок? Или смотрите статистику по ним?</t>
  </si>
  <si>
    <t>644144075666479_644149818999238</t>
  </si>
  <si>
    <t>17.05.2014 15:27</t>
  </si>
  <si>
    <t>https://www.facebook.com/164688833612008_644144075666479?comment_id=644149818999238</t>
  </si>
  <si>
    <t>Ок, спасибо, почитаю обязательно) вбивал любой ключевой запрос, объявление показывается, но без доп. Ссылок,  статистика не показывается по ссылкам, хотя и одобрены) первый раз такое:)</t>
  </si>
  <si>
    <t>644144075666479_644175202330033</t>
  </si>
  <si>
    <t>17.05.2014 16:53</t>
  </si>
  <si>
    <t>https://www.facebook.com/164688833612008_644144075666479?comment_id=644175202330033</t>
  </si>
  <si>
    <t>Мария (Рябинкина) - спасибо! Лично я для себя понял то, что UA лучше отслеживает клиента по User ID - Яшина метрика это пока не может. А это интересно и важно.</t>
  </si>
  <si>
    <t>643081992439354_644261432321410</t>
  </si>
  <si>
    <t>17.05.2014 20:48</t>
  </si>
  <si>
    <t>https://www.facebook.com/164688833612008_643081992439354?comment_id=644261432321410</t>
  </si>
  <si>
    <t>Вопрос "оптимальности" настроек контекста - самый болезненный. Объективный критерий "правильной" настройки - снижение стоимости первого контакта с клиентом (CPA) - но для этого на сайте (лэндинге) нужно иметь и отслеживать 4-5 точек конверсии: звонок, емайл, заказ обратного звонка, анкета, + для сайта - просмотр от 3-х страниц и страницы "Контакт ы"... Такое моё мнение :)</t>
  </si>
  <si>
    <t>644042802343273_644262585654628</t>
  </si>
  <si>
    <t>17.05.2014 20:51</t>
  </si>
  <si>
    <t>https://www.facebook.com/164688833612008_644042802343273?comment_id=644262585654628</t>
  </si>
  <si>
    <t>Всем привет, нужна помощь, а именно нужен типичный договор на оказание услуг по ведению контекстной рекламы. Просто не когда по договору не работал, а вот клиент настаивает на этом.</t>
  </si>
  <si>
    <t>644285185652368</t>
  </si>
  <si>
    <t>17.05.2014 21:48</t>
  </si>
  <si>
    <t>https://www.facebook.com/164688833612008_644285185652368</t>
  </si>
  <si>
    <t>На кокосе.ком есть.</t>
  </si>
  <si>
    <t>644285185652368_644286055652281</t>
  </si>
  <si>
    <t>17.05.2014 21:50</t>
  </si>
  <si>
    <t>https://www.facebook.com/164688833612008_644285185652368?comment_id=644286055652281</t>
  </si>
  <si>
    <t>644285185652368_644286222318931</t>
  </si>
  <si>
    <t>17.05.2014 21:51</t>
  </si>
  <si>
    <t>https://www.facebook.com/164688833612008_644285185652368?comment_id=644286222318931</t>
  </si>
  <si>
    <t>супер то что надо, осталось шапку переделать договора, я ведь не агентство.</t>
  </si>
  <si>
    <t>644285185652368_644291742318379</t>
  </si>
  <si>
    <t>17.05.2014 21:58</t>
  </si>
  <si>
    <t>https://www.facebook.com/164688833612008_644285185652368?comment_id=644291742318379</t>
  </si>
  <si>
    <t>А еще не подскажите где скачать акт сдачи-приемки услуг</t>
  </si>
  <si>
    <t>644285185652368_644302285650658</t>
  </si>
  <si>
    <t>17.05.2014 22:25</t>
  </si>
  <si>
    <t>https://www.facebook.com/164688833612008_644285185652368?comment_id=644302285650658</t>
  </si>
  <si>
    <t>дак в что там мудрить - акт вещи типовая в 2 строки</t>
  </si>
  <si>
    <t>644285185652368_644344105646476</t>
  </si>
  <si>
    <t>18.05.2014 0:02</t>
  </si>
  <si>
    <t>https://www.facebook.com/164688833612008_644285185652368?comment_id=644344105646476</t>
  </si>
  <si>
    <t>мне лично тоже было бы интересно такие косяки увидеть</t>
  </si>
  <si>
    <t>644042802343273_644345692312984</t>
  </si>
  <si>
    <t>18.05.2014 0:07</t>
  </si>
  <si>
    <t>https://www.facebook.com/164688833612008_644042802343273?comment_id=644345692312984</t>
  </si>
  <si>
    <t>Вот свежий. Сайт kermistore.ru показывает рекламу радиаторов по всем запросам со словом "цена". Вчера крутили по таким вот: - - - биостимул аппарат цена продам пух перо гусинное цена сущность цены и ценообразования в современной экономике продам пух перо гусиное цена форум fmv biblo fmv 5133na6 w цены эплан цена базальтовый утеплительbaswool стандарт цена хондроитин цена тройка на месяц цена карта тройка на месяц цена карта тройка оплата за месяц цена цена за квадратный метр хондролон уколы цена терафлекс цена shell helix 5w30 разливное 1литр цена продам пух перо цена цена 50 копеек 2003 года м зинерит цена идо 05 цена циклевать полы в запорожье цена бмв 3 series e90 sedan цена продам пух перо гусинное цена форум женале цена развальные пластины цена шампанское цена трехуровневый торт цена хлопья фитнес 14 дней цена андипал цена алкатель ван тач идол цена хэппи мил цена супермаркет папантонио цены мечта элит китайская хохлатая цена мечта элит отзывы мечта элит в севастополе отзывы воронежский океанариум цена билетов равновесная цена термин введенный а маршаллом согласно его мнению это означает что снотворное донормил цена цена и ценообразование в современной экономике березовый деготь цена спб кошка абиссинская цена ... - - -</t>
  </si>
  <si>
    <t>644042802343273_645028692244684</t>
  </si>
  <si>
    <t>19.05.2014 9:38</t>
  </si>
  <si>
    <t>https://www.facebook.com/164688833612008_644042802343273?comment_id=645028692244684</t>
  </si>
  <si>
    <t>Так по такому запросу у всех сайтов реклама неграмотно настроена )</t>
  </si>
  <si>
    <t>644042802343273_645041472243406</t>
  </si>
  <si>
    <t>19.05.2014 10:27</t>
  </si>
  <si>
    <t>https://www.facebook.com/164688833612008_644042802343273?comment_id=645041472243406</t>
  </si>
  <si>
    <t>Кстати, нам клиенты иногда пересылают "аудиты" наших рекламных кампанию, которые наши конкуренты присылают. В ответ пишем подробное и понятное клиенту опровежение. Можно сказать тут конкуренты работают даже на руку))) Еще возможность доказать клиенту свой профессионализм. Доказано: это повышает лояльность клиентов.</t>
  </si>
  <si>
    <t>644042802343273_645047565576130</t>
  </si>
  <si>
    <t>19.05.2014 10:56</t>
  </si>
  <si>
    <t>https://www.facebook.com/164688833612008_644042802343273?comment_id=645047565576130</t>
  </si>
  <si>
    <t>Ага, мне тоже звонят! Иногда такие умные вещи говорят, что аж жуть! Все такие гуру, а как начинаешь смотреть стат так 1-10 таких запросов в месяц. Хрен Вам а не наш бюджет!!)))))))))))))))))</t>
  </si>
  <si>
    <t>644042802343273_645112935569593</t>
  </si>
  <si>
    <t>19.05.2014 14:20</t>
  </si>
  <si>
    <t>https://www.facebook.com/164688833612008_644042802343273?comment_id=645112935569593</t>
  </si>
  <si>
    <t>Коллеги, всем привет!  Поделитесь, пожалуйста, статьями или знаниями. Про рынок СЕО и контекста на западе. Какой подход там? Как платят (за объем, часы, результат, cpa и т.д.)</t>
  </si>
  <si>
    <t>645114242236129</t>
  </si>
  <si>
    <t>19.05.2014 14:24</t>
  </si>
  <si>
    <t>https://www.facebook.com/164688833612008_645114242236129</t>
  </si>
  <si>
    <t>Такое возможно. В случае, если Google посчитает быстрые ссылки ненужными для посетителя, то он их не покажет.</t>
  </si>
  <si>
    <t>644144075666479_645178058896414</t>
  </si>
  <si>
    <t>19.05.2014 17:32</t>
  </si>
  <si>
    <t>https://www.facebook.com/164688833612008_644144075666479?comment_id=645178058896414</t>
  </si>
  <si>
    <t>Странно как-то, ссылки то на подобные товары) да и не первая компания:) но такое впервые)но спасибо, все же стоит пересмотреть видимо, либо поменять</t>
  </si>
  <si>
    <t>644144075666479_645179725562914</t>
  </si>
  <si>
    <t>19.05.2014 17:37</t>
  </si>
  <si>
    <t>https://www.facebook.com/164688833612008_644144075666479?comment_id=645179725562914</t>
  </si>
  <si>
    <t>@Сергей Стотик попробуйте увеличить количество доп ссылок до 10.</t>
  </si>
  <si>
    <t>644144075666479_645253712222182</t>
  </si>
  <si>
    <t>19.05.2014 19:57</t>
  </si>
  <si>
    <t>https://www.facebook.com/164688833612008_644144075666479?comment_id=645253712222182</t>
  </si>
  <si>
    <t>Ок, надо действительно попробовать увеличить кол-во! Спасибо, Владислав, завтра попробую)</t>
  </si>
  <si>
    <t>644144075666479_645254455555441</t>
  </si>
  <si>
    <t>19.05.2014 20:00</t>
  </si>
  <si>
    <t>https://www.facebook.com/164688833612008_644144075666479?comment_id=645254455555441</t>
  </si>
  <si>
    <t>Ни всем нужна автоматизация..</t>
  </si>
  <si>
    <t>642150879199132_645273168886903</t>
  </si>
  <si>
    <t>19.05.2014 20:46</t>
  </si>
  <si>
    <t>https://www.facebook.com/164688833612008_642150879199132?comment_id=645273168886903</t>
  </si>
  <si>
    <t>В июне в рамках программы “Вперед вместе с Google!” в Красноярске пройдет серия бесплатных семинаров для рекламных агентств по Google AdWords, Google Analytics, Инструментам для веб-мастеров и Google Apps. Вас ожидают четыре дня увлекательных тренингов и мастер классов по использованию продуктов Google для развития сайта, веб-аналитики, успешного продвижения бизнеса в интернете и эффективной организации всех процессов внутри вашей компании. Регистрируйтесь прямо сейчас - ! Подробнее - http://adwords-ru.blogspot.ru/2014/05/google.html</t>
  </si>
  <si>
    <t>https://vpered.withgoogle.com/business/analytics</t>
  </si>
  <si>
    <t>645279525552934</t>
  </si>
  <si>
    <t>19.05.2014 21:05</t>
  </si>
  <si>
    <t>https://www.facebook.com/164688833612008_645279525552934</t>
  </si>
  <si>
    <t>Maximus ну и не всем нужен русский язык... Особенно в объявлениях...</t>
  </si>
  <si>
    <t>642150879199132_645373672210186</t>
  </si>
  <si>
    <t>20.05.2014 0:31</t>
  </si>
  <si>
    <t>https://www.facebook.com/164688833612008_642150879199132?comment_id=645373672210186</t>
  </si>
  <si>
    <t>Спасибо, Александра Кулачикова ! Обязательно приедем!</t>
  </si>
  <si>
    <t>645279525552934_645511572196396</t>
  </si>
  <si>
    <t>20.05.2014 7:13</t>
  </si>
  <si>
    <t>https://www.facebook.com/164688833612008_645279525552934?comment_id=645511572196396</t>
  </si>
  <si>
    <t>Сегодняшний. pamir-de.com сделала ленивую кампанию. Одно объявление: "Образование,клиники Германии | Туры, недвижимость, клиники Германии.сопровождение." Зато под все мыслимые "ключевые слова" - курс, образование, институт, обучение, развитие и т.п." Ну, и показывается вот под это: - - - курс доллара электронное образование рт типология образовательных учреждений в рф и уровни их образования центры развития детей дошкольного возраста в россии лабораторно диагностический центр каменск шахтинский крупской 75 курс евро nanonanny агентство теоретические основы государственного управления развитием среднего профессионального образования детский центр москва институты твери фото осмотр у уролога аурум центр роста талантливых детей и педагогов веб образование тюменской области юридический колледж при северо кавказской академии государственной службы задачи военнослужащих по недопущению правонарушений в летнем периоде обучения анализ проведения аудитов в мед колледже центр специальной связи и информации федеральной службы договор купли продажи автомобиля 2014 шаблон эти шарики на нити вы примерить не хотите ль центр мир ит рэпт обучение ромек жирновский педагогический колледж перинатальный центр волгоградский институт бизнеса льготы волгоградский педагогический колледж отдел образования московского района казани отдел образования московского района казани телефон юридический институт обучение по тепловым энергоустановкам сущности и алгоритмов педагогических технологий и методик дифференцированного обучения метода проектов здоровьесберегающих технологий а также знание педагогических технологий и методик признанных приоритетными для системы образования края анв космик центр демонстрационный вариант комплексной проверочной работы для оценки достижения планируемых результатов освоения программ начального образования в общеобразовательных организациях в 2014 году анв космик центр лазерный центр центр лазерный центр космик центр марина зимина курс секрет великолепной внешности даже если вам за 40 научные основы обучения каллиграфии ... - - -</t>
  </si>
  <si>
    <t>644042802343273_645547558859464</t>
  </si>
  <si>
    <t>20.05.2014 9:20</t>
  </si>
  <si>
    <t>https://www.facebook.com/164688833612008_644042802343273?comment_id=645547558859464</t>
  </si>
  <si>
    <t>На моей памяти одно образовательное учреждение сделало такую кампанию на все мыслимые ключи с одним объявлением. И что вы думаете, она окупилась! Звонков было огромное количество, просто потому, что конкуренции было очень мало в их нише. Потом уже, конечно, была и оптимизация, и индивидуальные объявы, но полгода вполне успешно продержались на таких "косяках". Все индивидуально.</t>
  </si>
  <si>
    <t>644042802343273_645549198859300</t>
  </si>
  <si>
    <t>20.05.2014 9:26</t>
  </si>
  <si>
    <t>https://www.facebook.com/164688833612008_644042802343273?comment_id=645549198859300</t>
  </si>
  <si>
    <t>клиенты переключают на меня таких горе звоняк Вы, коллеги, прежде чем звонить, удостоверьтесь на 100%, что понимаете индустрию клиента и вообще есть квалификация, чтобы обсуждать чей-то косяк Я пока видел примеры крайне низкого профессионализма и попыток увести клиента без понимания специфики  при чем попытки жалкие Особенно, когда горе звонилки начинают рассказывать про жуть и кошмар какого-то запроса, у которого частотность пара сотен в год, как на бренд влияет На наводящих вопросах теряются, а когда рассказываешь, сколько ключей в рекламе, уходят в нирвану помню, когда работал в остин, мне на мобильный 1-2 раза в неделю стандартно звонили мол по запросу у вас все плохо, а мы сделаем хорошо когда узнавали, что у нас только на москву 500к ключей в одной системе некоторые даже спрашивали как можно на работу устроиться =)  В общем, все это дешевые понты, срубить бабла и трата чужого времени</t>
  </si>
  <si>
    <t>644042802343273_645558848858335</t>
  </si>
  <si>
    <t>20.05.2014 10:05</t>
  </si>
  <si>
    <t>https://www.facebook.com/164688833612008_644042802343273?comment_id=645558848858335</t>
  </si>
  <si>
    <t>да и можно вспомнить священные писания на счет того, что не суди, да не судим будешь, а пока ты будешь судить, судимый ранее тебя войдет в царствие пока вы чужие вещи судите, другие работают и развиваются</t>
  </si>
  <si>
    <t>644042802343273_645559258858294</t>
  </si>
  <si>
    <t>20.05.2014 10:08</t>
  </si>
  <si>
    <t>https://www.facebook.com/164688833612008_644042802343273?comment_id=645559258858294</t>
  </si>
  <si>
    <t>Из серьезных косяков я видел как чуваки заправку кондиционеров по запросу "кондиционеры" рекламировали. Да  еще и ставку самую большую делали.</t>
  </si>
  <si>
    <t>644042802343273_645559592191594</t>
  </si>
  <si>
    <t>20.05.2014 10:09</t>
  </si>
  <si>
    <t>https://www.facebook.com/164688833612008_644042802343273?comment_id=645559592191594</t>
  </si>
  <si>
    <t>=Из серьезных косяков...= Я сюда выкладываю примеры, выбранные по забавному алгоритму. Берем все показы всех кампаний за последние полные сутки и выбираем только сайты, которых еще нет в базе, т.е. новые. Подсчитываем количество зафиксированных показов для каждого сайта и сортируем в порядке убывания показов. Смотрим топ.  Обычно там оказываются кампании вот таких сайтов (это вчерашние): - - - database-stat.ru   doc-files1.ru   gost-db.ru   pdf-db.ru   shablon-db.ru   update-new.ru   zip-files1.ru  - - - Также отлично проработанные кампании со множеством объявлений, подогнанные под хорошо выделенные группы запросов. Ну, и вот показанные выше несудимые индивидуальные. Когда насмотришься индивидуальность как-то стирается, они все похожи и делятся на два типа. Либо рекламодатель пытается сделать максимальный охват, потому что показы бесплатны. Либо действительно думает что слово "курс" хорошо описывает потребность пользователя в его курсе иностранного языка, забывая про "курс доллара" и др. Т.е. попросту не имеют представления о стоп-словах.</t>
  </si>
  <si>
    <t>644042802343273_645562812191272</t>
  </si>
  <si>
    <t>20.05.2014 10:29</t>
  </si>
  <si>
    <t>https://www.facebook.com/164688833612008_644042802343273?comment_id=645562812191272</t>
  </si>
  <si>
    <t>Было такое =)</t>
  </si>
  <si>
    <t>643224379091782_645598835521003</t>
  </si>
  <si>
    <t>20.05.2014 13:06</t>
  </si>
  <si>
    <t>https://www.facebook.com/164688833612008_643224379091782?comment_id=645598835521003</t>
  </si>
  <si>
    <t>Владислав, спасибо за совет! Сегодня увеличил кол-во ссылок и начали показываться, и статистика тоже:)</t>
  </si>
  <si>
    <t>644144075666479_645599018854318</t>
  </si>
  <si>
    <t>20.05.2014 13:07</t>
  </si>
  <si>
    <t>https://www.facebook.com/164688833612008_644144075666479?comment_id=645599018854318</t>
  </si>
  <si>
    <t>Semeon Poletskiy, это вы к чему?</t>
  </si>
  <si>
    <t>642150879199132_645600042187549</t>
  </si>
  <si>
    <t>20.05.2014 13:10</t>
  </si>
  <si>
    <t>https://www.facebook.com/164688833612008_642150879199132?comment_id=645600042187549</t>
  </si>
  <si>
    <t>вот буквально минуту назад нашла РК стоматологии без минус-слов рекламируются по запросу "протезирование" в итоге появляется вот такой финт ушами</t>
  </si>
  <si>
    <t>644042802343273_645675848846635</t>
  </si>
  <si>
    <t>20.05.2014 16:28</t>
  </si>
  <si>
    <t>https://www.facebook.com/164688833612008_644042802343273?comment_id=645675848846635</t>
  </si>
  <si>
    <t>ну, и вот в итоге вы все тусите в Питере на Спике опять без меня ;( жуки</t>
  </si>
  <si>
    <t>634754186605468_645732698840950</t>
  </si>
  <si>
    <t>20.05.2014 18:47</t>
  </si>
  <si>
    <t>https://www.facebook.com/164688833612008_634754186605468?comment_id=645732698840950</t>
  </si>
  <si>
    <t>В чем же дело? Поехали!</t>
  </si>
  <si>
    <t>634754186605468_645732995507587</t>
  </si>
  <si>
    <t>20.05.2014 18:48</t>
  </si>
  <si>
    <t>https://www.facebook.com/164688833612008_634754186605468?comment_id=645732995507587</t>
  </si>
  <si>
    <t>так узнала вот из-под полы, понимаешь ;)</t>
  </si>
  <si>
    <t>634754186605468_645733088840911</t>
  </si>
  <si>
    <t>20.05.2014 18:49</t>
  </si>
  <si>
    <t>https://www.facebook.com/164688833612008_634754186605468?comment_id=645733088840911</t>
  </si>
  <si>
    <t>Коллеги, а что неужели такая сложная задача спрогнозировать объем трафика с контекстной рекламы? Вот есть ощущение, что дальше прогнозатора Директа планировать большинство не умеет. Каким образом вы планируете целевой трафик на клиентские проекты?</t>
  </si>
  <si>
    <t>645782562169297</t>
  </si>
  <si>
    <t>20.05.2014 20:33</t>
  </si>
  <si>
    <t>https://www.facebook.com/164688833612008_645782562169297</t>
  </si>
  <si>
    <t>Многие и прогнозатором умеют слабо пользоваться. Просто загоняют туда все слова и дергают итоговые цифры.</t>
  </si>
  <si>
    <t>645782562169297_645807642166789</t>
  </si>
  <si>
    <t>20.05.2014 21:00</t>
  </si>
  <si>
    <t>https://www.facebook.com/164688833612008_645782562169297?comment_id=645807642166789</t>
  </si>
  <si>
    <t>Юрий, завтра на эту тему планируется доклад на 100% natural ecommerce club</t>
  </si>
  <si>
    <t>645782562169297_645811488833071</t>
  </si>
  <si>
    <t>20.05.2014 21:08</t>
  </si>
  <si>
    <t>https://www.facebook.com/164688833612008_645782562169297?comment_id=645811488833071</t>
  </si>
  <si>
    <t>Дмитрий, а это где?</t>
  </si>
  <si>
    <t>645782562169297_645811942166359</t>
  </si>
  <si>
    <t>20.05.2014 21:10</t>
  </si>
  <si>
    <t>https://www.facebook.com/164688833612008_645782562169297?comment_id=645811942166359</t>
  </si>
  <si>
    <t>Как-то странно, еще ни одной статьи и доклада не видел на тему прогнозирования с двумя kpi - цена и объем. Может кто даст мастер-класс?</t>
  </si>
  <si>
    <t>645782562169297_645815982165955</t>
  </si>
  <si>
    <t>20.05.2014 21:18</t>
  </si>
  <si>
    <t>https://www.facebook.com/164688833612008_645782562169297?comment_id=645815982165955</t>
  </si>
  <si>
    <t>Вадим, здесь: http://e-commerce.timepad.ru/event/122303/</t>
  </si>
  <si>
    <t>645782562169297_645817995499087</t>
  </si>
  <si>
    <t>20.05.2014 21:23</t>
  </si>
  <si>
    <t>https://www.facebook.com/164688833612008_645782562169297?comment_id=645817995499087</t>
  </si>
  <si>
    <t>Юрий, вы сайт зашифровали, что вы хотели получить, средний cpc тематики?  Я могу привести 300 человек за 40 000 рублей в месяц по вашей теме и гео. А могу и 2000. А могу только 100. И все это будет целевой трафик, весь вопрос, сколько будет с него обращений.  У вас некорректное ТЗ, что такое целевой трафик в комм. тематике в объемах? Вы что, будете пытаться его перепродать?  Если вы действительно хотите покупать трафик, то ок, скажите сколько вы хотите купить реально трафика, я вам скажу за какую цену. Только учтите, что это совсем другая схема работы, по такой схеме бюджет мой, а показатели трафика обговариваются в договоре, утмки и т.д.. Вам точно именно это нужно?</t>
  </si>
  <si>
    <t>645782562169297_645818295499057</t>
  </si>
  <si>
    <t>https://www.facebook.com/164688833612008_645782562169297?comment_id=645818295499057</t>
  </si>
  <si>
    <t>А где я говорил про слово обращения? Дмитрий, вопрос в теме звучит так: "каким образом вы планируете целевой трафик". Здесь два вопроса: как в рамках ограниченного и как в рамках неограниченного это сделать.</t>
  </si>
  <si>
    <t>645782562169297_645820568832163</t>
  </si>
  <si>
    <t>20.05.2014 21:29</t>
  </si>
  <si>
    <t>https://www.facebook.com/164688833612008_645782562169297?comment_id=645820568832163</t>
  </si>
  <si>
    <t>Дмитрий Кравченко, а там всё, регистрация закрыта, не пустят?</t>
  </si>
  <si>
    <t>645782562169297_645821752165378</t>
  </si>
  <si>
    <t>20.05.2014 21:31</t>
  </si>
  <si>
    <t>https://www.facebook.com/164688833612008_645782562169297?comment_id=645821752165378</t>
  </si>
  <si>
    <t>Юрий Батиевский можно спросить у Сергей Егорушкин - он организатор)</t>
  </si>
  <si>
    <t>645782562169297_645825768831643</t>
  </si>
  <si>
    <t>20.05.2014 21:39</t>
  </si>
  <si>
    <t>https://www.facebook.com/164688833612008_645782562169297?comment_id=645825768831643</t>
  </si>
  <si>
    <t>в посте содержится взаимоисключающее утверждение - "а что такая сложная задача" и "большинство не умеет", давайте перевернем вопрос - а кто готов платить за прогноз?</t>
  </si>
  <si>
    <t>645782562169297_645826212164932</t>
  </si>
  <si>
    <t>20.05.2014 21:40</t>
  </si>
  <si>
    <t>https://www.facebook.com/164688833612008_645782562169297?comment_id=645826212164932</t>
  </si>
  <si>
    <t>Юрий, ок. По целевому трафику могу сказать так. По комм. тематикам  - ИМ / Услуги я его практически не планирую наперед, т.к. не вижу смысла, можно давать общий прогноз примерно, экспертно, если знакомая тематика. Все решает тестовый период, после него можно делать четкие прогнозы. Исключения - крупные проекты. Тут через сбор статы по конкурентам, тематикам, рынку. Планирование по трафику заранее идет только по трафиковым проектам - СМИ, порталы.  Используется прогнозатор + расчет по ВЧ (доля трафика между ВЧ собственно и его хвостом, + корректировка по тематике, языкам и гео, объему контента на сайте и его рубрикации. Проверяется сезонность и событийность (Для СМИ критические моменты - политика, спорт, происшествия) Выдается средний вариант  расчета с небольшой дельтой. Профит</t>
  </si>
  <si>
    <t>645782562169297_645826715498215</t>
  </si>
  <si>
    <t>20.05.2014 21:41</t>
  </si>
  <si>
    <t>https://www.facebook.com/164688833612008_645782562169297?comment_id=645826715498215</t>
  </si>
  <si>
    <t>Как показывает практика, кроме трафиковых продуктов и крупных проектов, как правило, этот прогноз никому не нужен и бесполезен. Все поменяется сто раз, а потом вспомнят про прогноз. В целом, занятие неблагодарное, особенно на аукционных каналах.</t>
  </si>
  <si>
    <t>645782562169297_645827788831441</t>
  </si>
  <si>
    <t>20.05.2014 21:43</t>
  </si>
  <si>
    <t>https://www.facebook.com/164688833612008_645782562169297?comment_id=645827788831441</t>
  </si>
  <si>
    <t>Ну интересный вопрос, любой вменяемый интернет-маркетолог должен прогнозировать объем заказов с потенциального канала. Для этого он должен понимать сколько трафика можно получить с канала.  Вопросы конверсии он вполне может заложить, примерно понимая качество полученного трафика.</t>
  </si>
  <si>
    <t>645782562169297_645830342164519</t>
  </si>
  <si>
    <t>20.05.2014 21:50</t>
  </si>
  <si>
    <t>https://www.facebook.com/164688833612008_645782562169297?comment_id=645830342164519</t>
  </si>
  <si>
    <t>Конверсия для 2 сайтов 1 тематики и 1 гео может отличаться в разы. При больших объемах косяк в планировании, основанный на теоретическом прогнозе может привести к провалу плана продаж и получению убытков.</t>
  </si>
  <si>
    <t>645782562169297_645831382164415</t>
  </si>
  <si>
    <t>20.05.2014 21:52</t>
  </si>
  <si>
    <t>https://www.facebook.com/164688833612008_645782562169297?comment_id=645831382164415</t>
  </si>
  <si>
    <t>гм, всё не так просто мы вот рекламим двоих конкурентов в одной отрасли, ну да бывает и так, расходы у того и другого примерно одинаковые, у одного из них звонков и обращений примерно наполовину больше чем у другого в чём секрет?) секрет в самом продукте и услугах - ценах, визуальном оформлении и т. п.</t>
  </si>
  <si>
    <t>645782562169297_645831648831055</t>
  </si>
  <si>
    <t>20.05.2014 21:53</t>
  </si>
  <si>
    <t>https://www.facebook.com/164688833612008_645782562169297?comment_id=645831648831055</t>
  </si>
  <si>
    <t>а... ну вот Дмитрий тоже самое написал, короче - один фиг надо всё тестить</t>
  </si>
  <si>
    <t>645782562169297_645831722164381</t>
  </si>
  <si>
    <t>https://www.facebook.com/164688833612008_645782562169297?comment_id=645831722164381</t>
  </si>
  <si>
    <t>Прогнозатор Гугла показывает цену на дрова, Яндекса - плюс-минус лапоть, вопрос очень простой - кто готов платить за "исследования", глубокое изучение порталов и сайтов конкурентов, такая экспертная работа, которая почему-то должна выполняться бесплатно?</t>
  </si>
  <si>
    <t>645782562169297_645832812164272</t>
  </si>
  <si>
    <t>20.05.2014 21:54</t>
  </si>
  <si>
    <t>https://www.facebook.com/164688833612008_645782562169297?comment_id=645832812164272</t>
  </si>
  <si>
    <t>Ну и я бы не советовал в прогнозах считать среднюю цену трафика с канала, если у вас не монотовар или услуга. Года 3-4 назад мы все запихивали в прогнозатор СЯ и показывали клиенту. Сейчас выросла конкуренция и считать нужно уже отдельно каждое направление, по сути. Т.е. если взять вашу тематику - маржинальность, конкуренция, цена трафика, конверсия - очень сильно отличается, например, в межкомнатных и входных. Трафик по брендам дверей от общих запросов. И т.д.</t>
  </si>
  <si>
    <t>645782562169297_645833712164182</t>
  </si>
  <si>
    <t>20.05.2014 21:56</t>
  </si>
  <si>
    <t>https://www.facebook.com/164688833612008_645782562169297?comment_id=645833712164182</t>
  </si>
  <si>
    <t>Вопрос конверсии - это уже второй вопрос. Ежу понятно, что она много от чего будет зависеть. А на кой нужно такое агентство, которое не может даже в порядок по прогнозу попасть. Сразу видно, есть ли опыт в тематике, есть ли понимание вообще зависимостей. Я уже не говорю про простые вещи, в прогнозе очевидную шелуху отминусовать, а на рынке такого много.</t>
  </si>
  <si>
    <t>645782562169297_645833875497499</t>
  </si>
  <si>
    <t>20.05.2014 21:57</t>
  </si>
  <si>
    <t>https://www.facebook.com/164688833612008_645782562169297?comment_id=645833875497499</t>
  </si>
  <si>
    <t>Опыт в тематике мне кажется основное тут, нет опыта - в большинстве своём опоры кроме прогнозатора у большинства нет, плюс то что я выше написал - за экспертные услуги не хотят платить и конторе нет смысла так возиться и тратить силы специалистов</t>
  </si>
  <si>
    <t>645782562169297_645834398830780</t>
  </si>
  <si>
    <t>20.05.2014 21:58</t>
  </si>
  <si>
    <t>https://www.facebook.com/164688833612008_645782562169297?comment_id=645834398830780</t>
  </si>
  <si>
    <t>А причем тут двери то? Я говорю про ситуацию в целом. Но по тем же дверям, естественно в прогнозе можно было отсечь очевидную хрень и сделать разделение на группы, вот тогда бы сложилось ощущение, что агентство хоть немного заинтересовано в клиенте. Потом ну хорошо прогноз на поиск, но там интересовали и другие каналы. Как РСЯ в данном случае планировать?</t>
  </si>
  <si>
    <t>645782562169297_645834788830741</t>
  </si>
  <si>
    <t>20.05.2014 21:59</t>
  </si>
  <si>
    <t>https://www.facebook.com/164688833612008_645782562169297?comment_id=645834788830741</t>
  </si>
  <si>
    <t>То есть вот приходит клиент, и говорит, у меня завод автоковриков, посчитайте мне сколько денег надо,. чтобы всех охватить? При этом такие клиенты еще и вопросы зададут про SMM, ремаркетинг и черт знает что... А вы им в ответ, ну начнем работать - посмотрим как пойдет?</t>
  </si>
  <si>
    <t>645782562169297_645835618830658</t>
  </si>
  <si>
    <t>20.05.2014 22:02</t>
  </si>
  <si>
    <t>https://www.facebook.com/164688833612008_645782562169297?comment_id=645835618830658</t>
  </si>
  <si>
    <t>Юрий, а вы по мотивам общения с каким количеством контор вывод сделали, просто любопытно? В МСК же куча вроде контор и именитых, неужели у всех уровень такой расчёта?</t>
  </si>
  <si>
    <t>645782562169297_645835988830621</t>
  </si>
  <si>
    <t>20.05.2014 22:03</t>
  </si>
  <si>
    <t>https://www.facebook.com/164688833612008_645782562169297?comment_id=645835988830621</t>
  </si>
  <si>
    <t>У завода автоковриков есть бюджет на эти ваши интернеты, я еще не встречал клиентов с безразмерным бюджетом. От бюджета и танцуют.</t>
  </si>
  <si>
    <t>645782562169297_645841405496746</t>
  </si>
  <si>
    <t>20.05.2014 22:18</t>
  </si>
  <si>
    <t>https://www.facebook.com/164688833612008_645782562169297?comment_id=645841405496746</t>
  </si>
  <si>
    <t>646483995420308</t>
  </si>
  <si>
    <t>Поддерживаю Дмитрия, всё упирается в бюджет потенциального клиента. Если понятно, что он будет откручивать от XXX рублей (у каждого агентства своя планка, но никак не меньше 100 000), то агентство заморочится и потратит время на более менее точный анализ. А если это восьмое обращение за день и человек говорит, что платить он готов сколько угодно, если прибыль будет, а пока у него на обкатку есть 10 000 / 25 000 / 50 000 рублей, то такому клиенту , в большинстве случаев, кинут сделанный за 10 минут медиаплан, а остальное - работа продажника.</t>
  </si>
  <si>
    <t>645782562169297_645859378828282</t>
  </si>
  <si>
    <t>20.05.2014 22:59</t>
  </si>
  <si>
    <t>https://www.facebook.com/164688833612008_645782562169297?comment_id=645859378828282</t>
  </si>
  <si>
    <t>&gt; То есть вот приходит клиент, и говорит, у меня завод автоковриков, посчитайте мне сколько денег надо,. чтобы всех охватить?   Я бы на месте завода автоковриков сначала протестировал, какой у меня будет cost-per-action, а затем бы уже ставил планы по количеству обращений. Танцевать лучше от планируемой прибыли, а не от имеющегося рекламного бюджета (что вообще понятие странное, т.к. пока вложения в рекламу окупаются и приносят прибыль, то логично их увеличивать).  Ну это так, взгляд с другой стороны баррикад - со стороны клиента)</t>
  </si>
  <si>
    <t>645782562169297_645881348826085</t>
  </si>
  <si>
    <t>20.05.2014 23:55</t>
  </si>
  <si>
    <t>https://www.facebook.com/164688833612008_645782562169297?comment_id=645881348826085</t>
  </si>
  <si>
    <t>Когда бюджет ограничен, то мы пляшем от него. Когда он меньше прогноза по Директу, то тут более менее понятно. Но бывают задачи ставятся иначе. Например, мы хотим сделать тест по всем фронтам. На это выделяется сверхбюджет и смотрится что будет. В таком случае хочется понимать емкость рынка.</t>
  </si>
  <si>
    <t>645782562169297_645882388825981</t>
  </si>
  <si>
    <t>20.05.2014 23:58</t>
  </si>
  <si>
    <t>https://www.facebook.com/164688833612008_645782562169297?comment_id=645882388825981</t>
  </si>
  <si>
    <t>Юра, это любопытная задача) Я с такой формулировкой еще не встречался.</t>
  </si>
  <si>
    <t>645782562169297_645883092159244</t>
  </si>
  <si>
    <t>21.05.2014 0:00</t>
  </si>
  <si>
    <t>https://www.facebook.com/164688833612008_645782562169297?comment_id=645883092159244</t>
  </si>
  <si>
    <t>Меня поражает, что задача оценить емкость рынка или же объем тематического трафика с канала вызывает столько вопросов</t>
  </si>
  <si>
    <t>645782562169297_645884902159063</t>
  </si>
  <si>
    <t>21.05.2014 0:04</t>
  </si>
  <si>
    <t>https://www.facebook.com/164688833612008_645782562169297?comment_id=645884902159063</t>
  </si>
  <si>
    <t>Ну, видишь, инструментария-то для этой задачи особо и нет... Хотя вот в Google аккаунт-менеджеры AdWords умеют делать полезные комплексные исследования определенных тематик, и этими исследованиями делятся с клиентами. Но при этом инструментарий используют какой-то свой непубличный и даже запрещают эти исследования публиковать :)</t>
  </si>
  <si>
    <t>645782562169297_645885732158980</t>
  </si>
  <si>
    <t>21.05.2014 0:07</t>
  </si>
  <si>
    <t>https://www.facebook.com/164688833612008_645782562169297?comment_id=645885732158980</t>
  </si>
  <si>
    <t>Ну вот опять диалог слепого с глухим.  Вопрос идет про планирование трафика, проблемы типа "больше заказов", "не обработаете" и тп - это уже вопрос десятый.   Мне как интернет-маркетологу всегда интересно понимать примерный эффективный объем рынка. Крупные аккаунты в некоторых тематиках выедают весь возможный трафик. При этом часто там не стоит вопрос окупаемости первого заказа и тп.  С точки зрения планирования сотрудничества с агентством хочется понимать сколько нормального трафика может дать агентство. И скажем, тот же Яндекс уже предлагает интересную логичную модель планирования. Эта модель позволяет оценить весь потенциальный объем. И это вполне здоровый подход.      Понимая объем запросов в Яндексе, можно проводить оценку потенциала рынка. Зная, при этом какова примерная стоимость трафика на площадках тоже можно планировать объемы.</t>
  </si>
  <si>
    <t>645782562169297_645888645492022</t>
  </si>
  <si>
    <t>21.05.2014 0:15</t>
  </si>
  <si>
    <t>https://www.facebook.com/164688833612008_645782562169297?comment_id=645888645492022</t>
  </si>
  <si>
    <t>Оценить весь объем трафика который потенциально можно выкупить не возможно для одного клиента, даже для очень крупного( можно, но нужно много доп данных). Всегда будут черные лебеди- объявление не то ( пользователю не понравилось, кликов мало, стр низкий, ставка выросла показы уменьшились. Погода повлияла, лендинг не тот, конкуренция и прочее. Планирование без теста это все условно. И потом, если Вы все понимаете, то почему самому не сделать лучше всех и не показать как нужно? В аукционной модели много боковых факторов...</t>
  </si>
  <si>
    <t>645782562169297_645892632158290</t>
  </si>
  <si>
    <t>21.05.2014 0:25</t>
  </si>
  <si>
    <t>https://www.facebook.com/164688833612008_645782562169297?comment_id=645892632158290</t>
  </si>
  <si>
    <t>Юрий, Вам +1. :) Я полностью понимаю, о чем Вы говорите, и не понимаю почти всех остальных. Такое ощущение, что студентам вопрос задали - главное ответить, а что ответить не так важно. :)))</t>
  </si>
  <si>
    <t>645782562169297_645894405491446</t>
  </si>
  <si>
    <t>21.05.2014 0:31</t>
  </si>
  <si>
    <t>https://www.facebook.com/164688833612008_645782562169297?comment_id=645894405491446</t>
  </si>
  <si>
    <t>Алексей, то есть вы хотите сказать, что в принципе не можете оценить емкость рынка на уровне порядка? Ведь некоторые логические расчеты уж по ключам на поиске то точно можно сделать? Также, как крупное агентство вы примерно должны понимать стоимость трафика на основных площадках. Также, я подозреваю, что можете давать некоторые оценки по пересечению аудиторий. Или это все черный ящик?</t>
  </si>
  <si>
    <t>645782562169297_645894722158081</t>
  </si>
  <si>
    <t>21.05.2014 0:32</t>
  </si>
  <si>
    <t>https://www.facebook.com/164688833612008_645782562169297?comment_id=645894722158081</t>
  </si>
  <si>
    <t>Есть wordstat, прогнозатор Директа, планировщик КМС, сайты в топе, Advse, semrush еще ряд ресурсов.  + у агентства есть опыт текущих кампаний, то есть есть должно быть некоторое понимание рынка</t>
  </si>
  <si>
    <t>645782562169297_645896078824612</t>
  </si>
  <si>
    <t>21.05.2014 0:37</t>
  </si>
  <si>
    <t>https://www.facebook.com/164688833612008_645782562169297?comment_id=645896078824612</t>
  </si>
  <si>
    <t>Алексей, но речь-то идет не о планировании с точностью до клика. Это просто прогноз, все маркетологи понимают, что отклонения от прогноза есть всегда. У меня в практике был случай, когда фирма оплатила рекламы на 1 месяц, а оикручивали ее 4 месяца, так как агентство поленилось спланировать трафик. А там даже при элементарном подходе к прогнозеру вылезал сразу бюджет по порядку близкий к реальному.</t>
  </si>
  <si>
    <t>645782562169297_645896175491269</t>
  </si>
  <si>
    <t>https://www.facebook.com/164688833612008_645782562169297?comment_id=645896175491269</t>
  </si>
  <si>
    <t>Ну как бы ладно, для копеечных клиентов можно хотя бы научиться отсекать общие минусы с откровенной лажей и чуть сегментировать запросы на группы. Но ведь и это делают единицы.</t>
  </si>
  <si>
    <t>645782562169297_645897058824514</t>
  </si>
  <si>
    <t>21.05.2014 0:39</t>
  </si>
  <si>
    <t>https://www.facebook.com/164688833612008_645782562169297?comment_id=645897058824514</t>
  </si>
  <si>
    <t>Юрий БатиевскийЮрий, а какая точность поверх организатора вам нужна и сколько вы готовы заплатить за такую услугу? Я сам сталкиваюсь с такими задачами и точность выше 50-30%  не поднималась</t>
  </si>
  <si>
    <t>645782562169297_645900442157509</t>
  </si>
  <si>
    <t>21.05.2014 0:50</t>
  </si>
  <si>
    <t>https://www.facebook.com/164688833612008_645782562169297?comment_id=645900442157509</t>
  </si>
  <si>
    <t>Павел, пока я пытаюсь понять, как вообще работают агентства на рынке и как хоть что-то прогнозируют. Потому что даже ошибка в 50% судя по всему - это недостижимая роскошь.</t>
  </si>
  <si>
    <t>645782562169297_645902322157321</t>
  </si>
  <si>
    <t>21.05.2014 0:53</t>
  </si>
  <si>
    <t>https://www.facebook.com/164688833612008_645782562169297?comment_id=645902322157321</t>
  </si>
  <si>
    <t>Юрий, конечно можно. Я не понимаю Ваше возмущение, Вы же прекрасно понимаете, надеюсь, что такое планирование и какие факторы влияют на нее. Вам же скорее всего нужно не на уровне порядка. На таком уровне можно и самому сделать. И не ждать письма от партнеров и тратить свое время. Что Вам даст этот порядок который может на +-30% ( к примеру измениться из-за клиента).</t>
  </si>
  <si>
    <t>645782562169297_645902332157320</t>
  </si>
  <si>
    <t>https://www.facebook.com/164688833612008_645782562169297?comment_id=645902332157320</t>
  </si>
  <si>
    <t>Так даст еще как... Например приближенная оценка объема целевого трафика скажем с потолком в N рублей за клик уже позволит оценить многое. Вот есть же площадки, которые конкретно говорят, что у нас такой-то объем такой-то аудитории по такой-то цене, и тут сразу можно что-то прогнозировать. Я уже не говорю про то, что можно хотя бы сделать предложение на некий тестовый объем в виде какой-то выборки, которого хватит для оценки работоспособности канала.</t>
  </si>
  <si>
    <t>645782562169297_645903578823862</t>
  </si>
  <si>
    <t>21.05.2014 0:57</t>
  </si>
  <si>
    <t>https://www.facebook.com/164688833612008_645782562169297?comment_id=645903578823862</t>
  </si>
  <si>
    <t>Ну вот есть же агентства, к которым приходишь и они четко тебе говорят, что твоей аудитории Вконтакте X человек, стоимость клика по системе 40 рублей за клик, по факту сделаем 25 и можно ожидать пример-но такой-то поток. При этом они могут дать еще и дельту +- чтобы застраховать риски.</t>
  </si>
  <si>
    <t>645782562169297_645905075490379</t>
  </si>
  <si>
    <t>21.05.2014 1:02</t>
  </si>
  <si>
    <t>https://www.facebook.com/164688833612008_645782562169297?comment_id=645905075490379</t>
  </si>
  <si>
    <t>А количество кликов? Тоже прогнозируют?</t>
  </si>
  <si>
    <t>645782562169297_645905588823661</t>
  </si>
  <si>
    <t>21.05.2014 1:04</t>
  </si>
  <si>
    <t>https://www.facebook.com/164688833612008_645782562169297?comment_id=645905588823661</t>
  </si>
  <si>
    <t>И какой процент попадания в цель?</t>
  </si>
  <si>
    <t>645782562169297_645906445490242</t>
  </si>
  <si>
    <t>21.05.2014 1:06</t>
  </si>
  <si>
    <t>https://www.facebook.com/164688833612008_645782562169297?comment_id=645906445490242</t>
  </si>
  <si>
    <t>Вы верите этому?) и потом не путайте зеленое с круглым. В Вконтакте показывает статистику по доступной аудитории в вашем таргетинге ( это не значит что всем им будет показана реклама) система видит профили, а в контексте нет статистики по аудитории, там статистика по запросам, а один пользователь может набирать один запрос с разных устройств ( устройства, точки выхода работа, дом и прочее)</t>
  </si>
  <si>
    <t>645782562169297_645906478823572</t>
  </si>
  <si>
    <t>https://www.facebook.com/164688833612008_645782562169297?comment_id=645906478823572</t>
  </si>
  <si>
    <t>Я вообще никому не верю, везде обманывают ) Я пытаюсь понять, каким образом коллеги занимаются прогнозированием и медиапланированием. Пока из вышесказанного следует, что дать какой-либо прогноз невозможно.</t>
  </si>
  <si>
    <t>645782562169297_645908822156671</t>
  </si>
  <si>
    <t>21.05.2014 1:13</t>
  </si>
  <si>
    <t>https://www.facebook.com/164688833612008_645782562169297?comment_id=645908822156671</t>
  </si>
  <si>
    <t>Pavel Kogan, кстати, прогноз с +-50% достаточно хороший показатель.  Какие инструменты используете?</t>
  </si>
  <si>
    <t>645782562169297_645910585489828</t>
  </si>
  <si>
    <t>21.05.2014 1:18</t>
  </si>
  <si>
    <t>https://www.facebook.com/164688833612008_645782562169297?comment_id=645910585489828</t>
  </si>
  <si>
    <t>Под прогнозированием подразумевается несколько разных задач. Например, для нишевых ИМ это может быть максимизация оборота в рамках имеющегося бюджета и ассортимента, а для лидеров рынка обеспечение потока транзакций (по разным категориям, в рамках годового плана и с учетом сезонной конверсии). Очевидно, что планируется не одна циферка, а помесячные оценки на год веред.  С учетом текущей распространенности ботов просто трафик не торт и надо считать в конверсиях, которые сильно колеблются в тематиках и регионах, зависят от цен, ассортимента и много прочего, а главное в мире все меньше стабильности и ЦА вместо покупок может переориентироваться на новости.  С учетом неоднозначных вводных возможно хорошая практика прогнозировать нескольких ориентиров - план (оценка требуемых бюджетов), максимум (весь возможный трафик при росте цены привлечения), минимум - минимальный уровень трафика. Прогнозы занятие неблагодарное и занятная игра в коллективный вынос мозгов.</t>
  </si>
  <si>
    <t>645782562169297_645910872156466</t>
  </si>
  <si>
    <t>21.05.2014 1:19</t>
  </si>
  <si>
    <t>https://www.facebook.com/164688833612008_645782562169297?comment_id=645910872156466</t>
  </si>
  <si>
    <t>Виталий, я боюсь уже поднимать вопрос про помесячный прогноз в рамках тематики. В таком случае конечно уже идет все с учетом накопленной истории.  А вопросы конверсии можно вообще вечно поднимать.   Полностью поддерживаю идею нескольких расчетов, ну или диапазон прогноза, который учитывает собственный  опыт и позволяет говорить о некотором достижимом объеме.</t>
  </si>
  <si>
    <t>645782562169297_645915532156000</t>
  </si>
  <si>
    <t>21.05.2014 1:31</t>
  </si>
  <si>
    <t>https://www.facebook.com/164688833612008_645782562169297?comment_id=645915532156000</t>
  </si>
  <si>
    <t>Юрий, тема поста навеяна результатами запроса по дверям?</t>
  </si>
  <si>
    <t>645782562169297_645916492155904</t>
  </si>
  <si>
    <t>21.05.2014 1:35</t>
  </si>
  <si>
    <t>https://www.facebook.com/164688833612008_645782562169297?comment_id=645916492155904</t>
  </si>
  <si>
    <t>Alexandr, нет, двери видимо удачно попали под общее исследование ситуации. Но по ним, кстати, пока не так много вариантов для анализа. Хотя видимо, у них всплеск на рынке, не одна компания заинтересовалась.</t>
  </si>
  <si>
    <t>645782562169297_645918302155723</t>
  </si>
  <si>
    <t>21.05.2014 1:42</t>
  </si>
  <si>
    <t>https://www.facebook.com/164688833612008_645782562169297?comment_id=645918302155723</t>
  </si>
  <si>
    <t>Кстати, использует ли кто-то планировщики Гугла для контекста и КМС?</t>
  </si>
  <si>
    <t>645782562169297_645934015487485</t>
  </si>
  <si>
    <t>21.05.2014 2:22</t>
  </si>
  <si>
    <t>https://www.facebook.com/164688833612008_645782562169297?comment_id=645934015487485</t>
  </si>
  <si>
    <t>Выше уже частично писали, тем не менее (надеюсь корректно понял вопрос...)  1) изучается продукт клиента. Обсуждается с Клиентом что нужно рекламировать. 2) формулируются тематики для просчета 3) на основе прогнозаторов и опыта готовятся медиапланы по каждой тематики. Минуса, конечно же прорабатываются) 4) сводится все в единую таблицу с показателями по каждой тематике 5) на основе средних ставок по тематикам ставится ограничение по средней ставке по ретаргетингу и ориентир по трафику. 6) если нужны показатели по РСЯ, то опять-таки сначала ограничение по ставке рекомендованной на основе ставок по поиску, потом прогнозный трафик. Все это для каждой тематики отдельно. 7) вносим 5 и 6 пункт в таблицу. Получаем общую картину на одном листе. 8) на основе "горячести" тематики и средних ставок по тематике на поиске все подкампании разносятся на базовые, дополнительные, расширения. Формируется рекомендованная стратегия. 9) обсуждение и корректировка на основе бюджета и пожеланий Клиента. 10) запуск подкампаний на поиске 11) в зависимости от "трафичности", но в среднем через неделю где-то оптимизация подкампаний; запуски РСЯ с поэтапными изменениями 12) по прошествии 2-х недель после запуска уже можно говорить о корректировки планов.  Как-то так если не вдаваться в детали.</t>
  </si>
  <si>
    <t>645782562169297_645940528820167</t>
  </si>
  <si>
    <t>21.05.2014 2:46</t>
  </si>
  <si>
    <t>https://www.facebook.com/164688833612008_645782562169297?comment_id=645940528820167</t>
  </si>
  <si>
    <t>Ищут нестандартных абитуриентов. Сайт abitur-mpei.ru запустил рекламу "После колледжа в МЭИ (Гос. ВУЗ) | Ускоренные программы. 19 профилей обучения. 32 500 руб./семестр." по ключевому слову "3". Сильное, смелое решение! Вот какие запросы вводила вчера целевая аудитория. - - - скачать противостояние 3 через торрент скачать игру гадкий я на андроид телефон версия2 3 5 без подключение к интернету скачать противостояние 3 московская мостостроительная компания ммк требования к смешанному портфолио студентов по методике физического воспитания в педагог8ическом колледже жак балле невидимый колледж скачать бесплатно волчонок 3 сезон во продакшн скачать игру гадкий я на андроид телефон версия2 3 5 без интернета что делать если после замены предохранителя сигнализация аллигатор l 730 v 3 орет марфинская 4 кор 3 учебная литература для 3 класса 3 психодинамическое измерение человека основа реагирования в глазное отделение стационара доставили пациента из анамнеза 3 дня назад выдавил фурункул на щеке кид виси кэт 3 сезон diablo 3 основы медицинского знания доклад 3 страницы подобрать 2 3 однокоренные слова к слову росинка таблица по истории основные направления в политики александра 3 господство клана 3 полная версия сохранение для red alert 3 uprising сигнализация аллигатор l 730 v 3 ult ryjgrf dfkktn клинок и душа 3 серия и т.п. - - -</t>
  </si>
  <si>
    <t>644042802343273_646108525470034</t>
  </si>
  <si>
    <t>21.05.2014 9:01</t>
  </si>
  <si>
    <t>https://www.facebook.com/164688833612008_644042802343273?comment_id=646108525470034</t>
  </si>
  <si>
    <t>Очень интересный пример встретил на тему "Как легко набрать большое количество показов". Берем ассортимент и каждое слово, из которых состоит наименование отдельного товара, делаем ключевым. Включая цифры, аббревиатуры и т.п. С помощью Экселя это легко сделать за несколько минут для многотысячных таблиц.  Товары: - - - Ardis Лыбидь Avanti Sonic Comanche FS Craft-tec GS-770 FORT Agent GRUNTEK AS-7 Optima Europe Optima F1 Optima Ninja Pride Pride Original Pride Simple Pride Stella Schwinn Hornet Stevens 4 S Winner Winner Avatar ПРОТОН ОБ-14 Садко BE-2000 Садко T-370 и т.п. - - - Ключевые слова через запятую для каждого: - - - Ardis, Лыбидь Avanti, Sonic Comanche, FS Craft, tec, GS, 770 FORT, Agent GRUNTEK, AS, 7 Optima, Europe Optima, F1 Optima, Ninja Pride Pride, Original Pride, Simple Pride, Stella Schwinn, Hornet Stevens, 4, S Winner Winner, Avatar ПРОТОН, ОБ, 14 Садко, BE, 2000 Садко, T, 370 - - - Далее шаблонное объявление и вперед. В итоге объявление для "ПРОТОН ОБ-14 | От 259 грн. Сравнивай и выбирай. Не переплачивай, покупай с выгодой!" показывается в ответ на запросы (совпадение с 14): - - - дом2 за 20 05 14 вечерний эфир дом2 за 20 05 14 ночной эфир дом2 за 20 05 14 ночной эфир где можно посматреть kream krunch 14 мм градостроительство и архитектура 14 ст архітектура 14 ст україні шустер live 28 02 14 один в один 18 05 14 новости краматорска 19 05 14 - - - Но масса показов набирается мгновенно, и, несмотря на большое количество мусора, целевых тоже вполне достаточно.</t>
  </si>
  <si>
    <t>646116132135940</t>
  </si>
  <si>
    <t>21.05.2014 9:29</t>
  </si>
  <si>
    <t>https://www.facebook.com/164688833612008_646116132135940</t>
  </si>
  <si>
    <t>перечитал еще раз все выше - всё это будет при нормальной сегментации рынка, кто-то будет массово контекст вести, кто-то станет бутиком с очень индивидуальным подходом, кто-то +- в центре. Подход будет разный, чтобы рынок отсегментировался нужно еще время, думаю пару лет плюс отмена комиссий. Бесконечного роста рынка всё равно не будет. В любом случае, за немассовую работу надо будет быть готовым платить осознанно, а не ждать когда это бесплатно сделают. Не будет контора сидеть неделю с расчётами бесплатно, это утопия, это экономически неоправданно</t>
  </si>
  <si>
    <t>645782562169297_646123302135223</t>
  </si>
  <si>
    <t>21.05.2014 9:42</t>
  </si>
  <si>
    <t>https://www.facebook.com/164688833612008_645782562169297?comment_id=646123302135223</t>
  </si>
  <si>
    <t>=думаю пару лет= На мой взгляд, слишком оптимистично. Мне когда-то казалось, что проблему спама можно решить где-то за полгода. :)</t>
  </si>
  <si>
    <t>645782562169297_646123838801836</t>
  </si>
  <si>
    <t>21.05.2014 9:46</t>
  </si>
  <si>
    <t>https://www.facebook.com/164688833612008_645782562169297?comment_id=646123838801836</t>
  </si>
  <si>
    <t>да идет уже процесс сегментации, вот на каментах выше видно же, пункты там перечисляют и т. п. - люди готовы считать индивидуально, осталось начать брать за это денег)</t>
  </si>
  <si>
    <t>645782562169297_646124152135138</t>
  </si>
  <si>
    <t>21.05.2014 9:47</t>
  </si>
  <si>
    <t>https://www.facebook.com/164688833612008_645782562169297?comment_id=646124152135138</t>
  </si>
  <si>
    <t>Я думаю все закончится тем, что закажем в TNS кучу красивой типовой отчетности и будем скармливать маркетологам. Они будут счастливы, реальность больше не будет мешать им.</t>
  </si>
  <si>
    <t>645782562169297_646124428801777</t>
  </si>
  <si>
    <t>21.05.2014 9:49</t>
  </si>
  <si>
    <t>https://www.facebook.com/164688833612008_645782562169297?comment_id=646124428801777</t>
  </si>
  <si>
    <t>в суровой реальности все считают массово на прогнозаторе (здесь конечно тоже зависит от того сколько времени потрачено и усилий), а затем честно клиенту говорят, что это очень грубый и примерный расчёт, скорее основание для выставления первого счёта, так как реальность может показать только факт, ничего не мешает при этом 50 % счёта попробовать или даже 1/3 чтобы понять в верном ли направлении движется кампания и расчеты.</t>
  </si>
  <si>
    <t>645782562169297_646125658801654</t>
  </si>
  <si>
    <t>21.05.2014 9:55</t>
  </si>
  <si>
    <t>https://www.facebook.com/164688833612008_645782562169297?comment_id=646125658801654</t>
  </si>
  <si>
    <t>Прогноз никогда не учтет ответные действия конкурентов на ваш заход в аукцион. И поверьте их действия могут существенно исаазить прогноз. Не важно сколько есть трафика. Важно сколько вы себе можете позволить купить</t>
  </si>
  <si>
    <t>645782562169297_646125688801651</t>
  </si>
  <si>
    <t>https://www.facebook.com/164688833612008_645782562169297?comment_id=646125688801651</t>
  </si>
  <si>
    <t>По этому вопрос не о чем. В контексте не контакты с аудиторией продаются. А контакты с людьми которые хотят купить и это огромная разница и печально что маркетологм не могут этого понять</t>
  </si>
  <si>
    <t>645782562169297_646125978801622</t>
  </si>
  <si>
    <t>21.05.2014 9:56</t>
  </si>
  <si>
    <t>https://www.facebook.com/164688833612008_645782562169297?comment_id=646125978801622</t>
  </si>
  <si>
    <t>Порой важны не цифры прогноза, а то, каким образом компания делает эти прогнозы. Клиенту очень важно сделать правильный выбор. На одном бла-бла к сожалению зачастую выводы сделать нельзя. А бюджет может заливаться довольно серьезный. То каким образом считается первый план и те же тестовые бюджеты позволяет понять достаточно много о подрядчике.</t>
  </si>
  <si>
    <t>645782562169297_646127662134787</t>
  </si>
  <si>
    <t>21.05.2014 10:06</t>
  </si>
  <si>
    <t>https://www.facebook.com/164688833612008_645782562169297?comment_id=646127662134787</t>
  </si>
  <si>
    <t>Кстати, тот факт, что скорее всего конкуренты отыграют и поднимут ставки - это тоже момент, который хорошо бы учесть в предложении. И опять же, вот Сергей Седов хочет за все брать денег, так ведь не вопрос, докажи свою компетенцию, обоснуй необходимость доп бюджета и нет проблем.</t>
  </si>
  <si>
    <t>645782562169297_646128335468053</t>
  </si>
  <si>
    <t>21.05.2014 10:11</t>
  </si>
  <si>
    <t>https://www.facebook.com/164688833612008_645782562169297?comment_id=646128335468053</t>
  </si>
  <si>
    <t>Юрий, вы зубы лечите у платных врачей или в госклинике по полису?</t>
  </si>
  <si>
    <t>645782562169297_646128562134697</t>
  </si>
  <si>
    <t>21.05.2014 10:12</t>
  </si>
  <si>
    <t>https://www.facebook.com/164688833612008_645782562169297?comment_id=646128562134697</t>
  </si>
  <si>
    <t>У платных врачей что-то спрашиваете перед? Так вот ничем не отличаются это всё услуги, просто рынок привык НЕ платить, с учётом того что НЕ платит, обе стороны нашли взаимовыгодную модель работы, это же рынок.</t>
  </si>
  <si>
    <t>645782562169297_646128738801346</t>
  </si>
  <si>
    <t>21.05.2014 10:13</t>
  </si>
  <si>
    <t>https://www.facebook.com/164688833612008_645782562169297?comment_id=646128738801346</t>
  </si>
  <si>
    <t>Я зубы лечу исключительно у врачей с очень хорошими рекомендациями. Историю с полисом я очень хорошо прочувствовал на себе, потеряв зуб. Больше такой ошибки повторять мне не хочется. А там да, понтов у клиники было много.</t>
  </si>
  <si>
    <t>645782562169297_646128872134666</t>
  </si>
  <si>
    <t>21.05.2014 10:14</t>
  </si>
  <si>
    <t>https://www.facebook.com/164688833612008_645782562169297?comment_id=646128872134666</t>
  </si>
  <si>
    <t>да, рекомендации, прямая реклама и т. п. тут тоже самое всё будет и уже сейчас есть</t>
  </si>
  <si>
    <t>645782562169297_646128982134655</t>
  </si>
  <si>
    <t>https://www.facebook.com/164688833612008_645782562169297?comment_id=646128982134655</t>
  </si>
  <si>
    <t>Я разве сказал про прямую рекламу? Прямая реклама и рекомендации - это разные измерения.</t>
  </si>
  <si>
    <t>645782562169297_646129055467981</t>
  </si>
  <si>
    <t>https://www.facebook.com/164688833612008_645782562169297?comment_id=646129055467981</t>
  </si>
  <si>
    <t>Верный способ минимальную цену клика на поиске испортить</t>
  </si>
  <si>
    <t>646116132135940_646129818801238</t>
  </si>
  <si>
    <t>21.05.2014 10:18</t>
  </si>
  <si>
    <t>https://www.facebook.com/164688833612008_646116132135940?comment_id=646129818801238</t>
  </si>
  <si>
    <t>О чем мы говорим, вы не согласны с тем, что агентство должно уметь адекватно делать предложение и обосновывать бюджеты?</t>
  </si>
  <si>
    <t>645782562169297_646130105467876</t>
  </si>
  <si>
    <t>21.05.2014 10:19</t>
  </si>
  <si>
    <t>https://www.facebook.com/164688833612008_645782562169297?comment_id=646130105467876</t>
  </si>
  <si>
    <t>Должно, но вопрос трудозатрат с учётом дорогих специалистов и мизерной рентабельности в целом этого бизнеса открыт.</t>
  </si>
  <si>
    <t>645782562169297_646131225467764</t>
  </si>
  <si>
    <t>21.05.2014 10:24</t>
  </si>
  <si>
    <t>https://www.facebook.com/164688833612008_645782562169297?comment_id=646131225467764</t>
  </si>
  <si>
    <t>+ 10% -15 % прогнозам по переходам - 15% от расчетной цен ЯД.</t>
  </si>
  <si>
    <t>645782562169297_646131332134420</t>
  </si>
  <si>
    <t>21.05.2014 10:25</t>
  </si>
  <si>
    <t>https://www.facebook.com/164688833612008_645782562169297?comment_id=646131332134420</t>
  </si>
  <si>
    <t>Тоже не понимаю, какой прок от такой рекламной кампании может быть?</t>
  </si>
  <si>
    <t>646116132135940_646132605467626</t>
  </si>
  <si>
    <t>21.05.2014 10:30</t>
  </si>
  <si>
    <t>https://www.facebook.com/164688833612008_646116132135940?comment_id=646132605467626</t>
  </si>
  <si>
    <t>Сергей, за все время, что я наблюдаю ваши комментарии, вы не хотите ничего делать, при этом за все хотите денег. Да, маржа низкая, да бизнес ужасный. Но тут в первую очередь хотелось бы обсуждать возможные варианты планирования. Те, кто не могут или не хотят планировать - ну это их дело. Но хочется разобрать варианты и возможности при текущих инструментах. А вдруг кто-то для себя что-то новое откроет.</t>
  </si>
  <si>
    <t>645782562169297_646132725467614</t>
  </si>
  <si>
    <t>21.05.2014 10:31</t>
  </si>
  <si>
    <t>https://www.facebook.com/164688833612008_645782562169297?comment_id=646132725467614</t>
  </si>
  <si>
    <t>Ну прок - быстро получить трафик на сайт при минимуме усилий</t>
  </si>
  <si>
    <t>646116132135940_646132782134275</t>
  </si>
  <si>
    <t>21.05.2014 10:32</t>
  </si>
  <si>
    <t>https://www.facebook.com/164688833612008_646116132135940?comment_id=646132782134275</t>
  </si>
  <si>
    <t>Юрий, я просто ориентирую рынок на заработок, а мне непонятны ваши постоянные жалобы на то что агентства не хотят нести финансовую ответственность, хотят денег,  не хотят считать бюджеты. Может быть вам из позиции стороннего наблюдателя (на клиента вы вообще не похожи, скорее просто посредник), например, завести себе агентство? Ведь всё тогда просто и вкусно будет считаться, каждому клиенту индивидуально и финансовую ответственность вы лично будете нести? Всё так просто. Я в посте кроме очередной жалобы на то, агентства плохие, все плохие не увидел. Клиент - неклиент.</t>
  </si>
  <si>
    <t>645782562169297_646133428800877</t>
  </si>
  <si>
    <t>21.05.2014 10:35</t>
  </si>
  <si>
    <t>https://www.facebook.com/164688833612008_645782562169297?comment_id=646133428800877</t>
  </si>
  <si>
    <t>=при минимуме усилий= Ага. Я поразился, насколько быстро можно склепать такую кампанию, при этом она, помимо мусора, еще и реально неплохо низкочастотку тематическую подбирает.</t>
  </si>
  <si>
    <t>646116132135940_646133538800866</t>
  </si>
  <si>
    <t>21.05.2014 10:36</t>
  </si>
  <si>
    <t>https://www.facebook.com/164688833612008_646116132135940?comment_id=646133538800866</t>
  </si>
  <si>
    <t>Вот прямо сейчас наблюдаю разогревание одной очень маленькой (5 ключевиков буквально и она одна у клиента) рекламной кампании с 3 долларов до 6 долларов за три дня. CTR &gt;10%,  сегодня вообще 33% - просто за счет повышения аукциона. Юрий не подскажите, на какой ставке мы и еще три конкурента остановимся? Я должен учитывать это все в прогнозах ;-)</t>
  </si>
  <si>
    <t>645782562169297_646134838800736</t>
  </si>
  <si>
    <t>21.05.2014 10:38</t>
  </si>
  <si>
    <t>https://www.facebook.com/164688833612008_645782562169297?comment_id=646134838800736</t>
  </si>
  <si>
    <t>проблема тут с управлением такими кампания потом, тыщи объявлений просто, в случае с лендингом конечно проще, а вот инет-магазины ...</t>
  </si>
  <si>
    <t>646116132135940_646137708800449</t>
  </si>
  <si>
    <t>21.05.2014 10:47</t>
  </si>
  <si>
    <t>https://www.facebook.com/164688833612008_646116132135940?comment_id=646137708800449</t>
  </si>
  <si>
    <t>а то что выше ваяли БМ очевидно, они весь низкочастотник собирают, типа подберем 10 тыщ запросов за Х рублей, вот и собирают заодно всякий мусор</t>
  </si>
  <si>
    <t>646116132135940_646137802133773</t>
  </si>
  <si>
    <t>21.05.2014 10:48</t>
  </si>
  <si>
    <t>https://www.facebook.com/164688833612008_646116132135940?comment_id=646137802133773</t>
  </si>
  <si>
    <t>Так а в чем проблема, я тоже ориентирую рынок на заработок. Я как раз готов платить и за инструменты и за нормальную полноценную работу агентства. И со стороны агентства как раз могу обосновать необходимость определенной комиссии.  Вопрос в теме  "каким образом делать планирование". Вы говорите, это все на хрен не нужно. Я так не считаю, при этом есть коллеги, которые приводят реальные примеры того, как работают.  То есть в любом случае грубый прогноз, в моем понимании, должен делаться всегда. Расчет некоторых стартовых и тестовых бюджетов, чтобы данных было достаточно для выводов тоже агентство должно уметь делать.</t>
  </si>
  <si>
    <t>645782562169297_646148818799338</t>
  </si>
  <si>
    <t>21.05.2014 10:56</t>
  </si>
  <si>
    <t>https://www.facebook.com/164688833612008_645782562169297?comment_id=646148818799338</t>
  </si>
  <si>
    <t>Roman, но даже при росте цен, примерный трафик из спеца при удержании системами вы посчитать же можете, с какой погрешностью?</t>
  </si>
  <si>
    <t>645782562169297_646152392132314</t>
  </si>
  <si>
    <t>21.05.2014 10:57</t>
  </si>
  <si>
    <t>https://www.facebook.com/164688833612008_645782562169297?comment_id=646152392132314</t>
  </si>
  <si>
    <t>Мне такую кампанию один из генераторов из YML создал. Хорошо сразу заметил.</t>
  </si>
  <si>
    <t>646116132135940_646176355463251</t>
  </si>
  <si>
    <t>21.05.2014 12:29</t>
  </si>
  <si>
    <t>https://www.facebook.com/164688833612008_646116132135940?comment_id=646176355463251</t>
  </si>
  <si>
    <t>Andy Kuzmin, ну это не генератор создал, а мастер у генератора:)</t>
  </si>
  <si>
    <t>646116132135940_646176968796523</t>
  </si>
  <si>
    <t>21.05.2014 12:31</t>
  </si>
  <si>
    <t>https://www.facebook.com/164688833612008_646116132135940?comment_id=646176968796523</t>
  </si>
  <si>
    <t>Да, наверное, просто логику, что слова в название товара отдельные ключи, мне не понять. Я б не догадался:) Иногда создается ощущение, что мало у кого название товара больше двух слов.</t>
  </si>
  <si>
    <t>646116132135940_646177952129758</t>
  </si>
  <si>
    <t>21.05.2014 12:36</t>
  </si>
  <si>
    <t>https://www.facebook.com/164688833612008_646116132135940?comment_id=646177952129758</t>
  </si>
  <si>
    <t>Коллеги, вопросик у меня есть, для тех кто работает с беларусами. Как вы отслеживаете звонки с контекста? Какие есть варианты с подменой номеров?</t>
  </si>
  <si>
    <t>646178038796416</t>
  </si>
  <si>
    <t>https://www.facebook.com/164688833612008_646178038796416</t>
  </si>
  <si>
    <t>Коллеги, на какие этапы вы делите аудит контекстных кампаний? Вот наша структура - http://aweb.ua/seo-blog/kak-provesti-audit-kampanij-v-kontekstnoj-reklame/</t>
  </si>
  <si>
    <t>646179702129583</t>
  </si>
  <si>
    <t>21.05.2014 12:39</t>
  </si>
  <si>
    <t>https://www.facebook.com/164688833612008_646179702129583</t>
  </si>
  <si>
    <t>Ну так это не к генераторам вопросы, а к контенту.  Конечно, умные генераторы умеют по сложному фильтровать хреновый контент (правда для этого опять специалисты нужны), но все-таки проблема лежит не на стороне генератора, а на стороне контента и ее там решать нужно.</t>
  </si>
  <si>
    <t>646116132135940_646179738796246</t>
  </si>
  <si>
    <t>21.05.2014 12:40</t>
  </si>
  <si>
    <t>https://www.facebook.com/164688833612008_646116132135940?comment_id=646179738796246</t>
  </si>
  <si>
    <t>Почему к контенту? Вот сейчас смотрю второй генератор, у него прямо ключи задаются из названия, т.е. такой разбивки нет. Вроде как логично. Да и что делать, если название из 4-х слов, к примеру.</t>
  </si>
  <si>
    <t>646116132135940_646182048796015</t>
  </si>
  <si>
    <t>21.05.2014 12:49</t>
  </si>
  <si>
    <t>https://www.facebook.com/164688833612008_646116132135940?comment_id=646182048796015</t>
  </si>
  <si>
    <t>ну это я просто о наболевшем тут:) все правильно вы говорите - вопрос к продукту хреновых генераторов:)</t>
  </si>
  <si>
    <t>646116132135940_646184198795800</t>
  </si>
  <si>
    <t>21.05.2014 12:57</t>
  </si>
  <si>
    <t>https://www.facebook.com/164688833612008_646116132135940?comment_id=646184198795800</t>
  </si>
  <si>
    <t>Коллеги, либо я чего-то недопонимаю, либо по теме "массаж" обьявления в G.Adwords проходят спокойно, а в Директе не проходят по модерацию если в тексте и обьявлении есть упоминание массажа и массажистов? У кого был какой опыт в этом направлении?</t>
  </si>
  <si>
    <t>646215115459375</t>
  </si>
  <si>
    <t>21.05.2014 15:00</t>
  </si>
  <si>
    <t>https://www.facebook.com/164688833612008_646215115459375</t>
  </si>
  <si>
    <t>Не стоит "палить" контору )</t>
  </si>
  <si>
    <t>646215115459375_646217098792510</t>
  </si>
  <si>
    <t>21.05.2014 15:06</t>
  </si>
  <si>
    <t>https://www.facebook.com/164688833612008_646215115459375?comment_id=646217098792510</t>
  </si>
  <si>
    <t>В Эдвродсе много чего проходит, и говорить об этом Сэру Эдвордсу нет нужды. Яндекс.Директор — это ¡No pasarán!</t>
  </si>
  <si>
    <t>646215115459375_646217822125771</t>
  </si>
  <si>
    <t>21.05.2014 15:08</t>
  </si>
  <si>
    <t>https://www.facebook.com/164688833612008_646215115459375?comment_id=646217822125771</t>
  </si>
  <si>
    <t>для яндекса это медуслуги</t>
  </si>
  <si>
    <t>646215115459375_646221652125388</t>
  </si>
  <si>
    <t>21.05.2014 15:21</t>
  </si>
  <si>
    <t>https://www.facebook.com/164688833612008_646215115459375?comment_id=646221652125388</t>
  </si>
  <si>
    <t>чудны дела твои...</t>
  </si>
  <si>
    <t>646215115459375_646226018791618</t>
  </si>
  <si>
    <t>21.05.2014 15:36</t>
  </si>
  <si>
    <t>https://www.facebook.com/164688833612008_646215115459375?comment_id=646226018791618</t>
  </si>
  <si>
    <t>"Как легко набрать большое количество показов"  В сетях показов немеренно.</t>
  </si>
  <si>
    <t>646116132135940_646230832124470</t>
  </si>
  <si>
    <t>21.05.2014 15:53</t>
  </si>
  <si>
    <t>https://www.facebook.com/164688833612008_646116132135940?comment_id=646230832124470</t>
  </si>
  <si>
    <t>Если можно там купить виртуальные номера, то подмену скриптом несложно реализовать.</t>
  </si>
  <si>
    <t>646178038796416_646231232124430</t>
  </si>
  <si>
    <t>21.05.2014 15:55</t>
  </si>
  <si>
    <t>https://www.facebook.com/164688833612008_646178038796416?comment_id=646231232124430</t>
  </si>
  <si>
    <t>Но когда сам искал, то так и не смог найти компаний, которые бы открыто продавали такие номера</t>
  </si>
  <si>
    <t>646178038796416_646231338791086</t>
  </si>
  <si>
    <t>https://www.facebook.com/164688833612008_646178038796416?comment_id=646231338791086</t>
  </si>
  <si>
    <t>на днях спорили с менеджером Яндекса по поводу темы "Донор". Гугл пропустил объявления без каких-либо вопросов, Яндекс твердо сказал - это медуслуги!</t>
  </si>
  <si>
    <t>646215115459375_646239055456981</t>
  </si>
  <si>
    <t>21.05.2014 16:15</t>
  </si>
  <si>
    <t>https://www.facebook.com/164688833612008_646215115459375?comment_id=646239055456981</t>
  </si>
  <si>
    <t>652063831509644</t>
  </si>
  <si>
    <t>Друзья, сориентируйте, пожалуйста, если общий бюджет рекламной компании в Яндекс и Google будет ограничен 15 000 в месяц, сколько будет стоить помощь по созданию и сопровождению КР специалистом? (список фраз и тексты объявлений есть в наличии) Или за такие "мелочи" нынче никто не берется? :)</t>
  </si>
  <si>
    <t>646239235456963</t>
  </si>
  <si>
    <t>https://www.facebook.com/164688833612008_646239235456963</t>
  </si>
  <si>
    <t>Гм, гм, гм.</t>
  </si>
  <si>
    <t>646215115459375_646239348790285</t>
  </si>
  <si>
    <t>21.05.2014 16:16</t>
  </si>
  <si>
    <t>https://www.facebook.com/164688833612008_646215115459375?comment_id=646239348790285</t>
  </si>
  <si>
    <t>а вот не буду плодить еще одну тему, накдайте плз каких-нибудь генераторов, которые умеют отключать-включать объявления по yml (в смысле по наличию/отсутствию товара), ну и что-то там умеют генерить более или менее прилично.</t>
  </si>
  <si>
    <t>646116132135940_646240752123478</t>
  </si>
  <si>
    <t>21.05.2014 16:20</t>
  </si>
  <si>
    <t>https://www.facebook.com/164688833612008_646116132135940?comment_id=646240752123478</t>
  </si>
  <si>
    <t>5-6 тысяч за 2 рекламные системы</t>
  </si>
  <si>
    <t>646239235456963_646242202123333</t>
  </si>
  <si>
    <t>21.05.2014 16:24</t>
  </si>
  <si>
    <t>https://www.facebook.com/164688833612008_646239235456963?comment_id=646242202123333</t>
  </si>
  <si>
    <t>смотря какой регион</t>
  </si>
  <si>
    <t>646239235456963_646243172123236</t>
  </si>
  <si>
    <t>21.05.2014 16:27</t>
  </si>
  <si>
    <t>https://www.facebook.com/164688833612008_646239235456963?comment_id=646243172123236</t>
  </si>
  <si>
    <t>Московская компания</t>
  </si>
  <si>
    <t>646239235456963_646244112123142</t>
  </si>
  <si>
    <t>21.05.2014 16:28</t>
  </si>
  <si>
    <t>https://www.facebook.com/164688833612008_646239235456963?comment_id=646244112123142</t>
  </si>
  <si>
    <t>простите за оффтоп, а тема какая? не маленький бюджет на Москву?</t>
  </si>
  <si>
    <t>646239235456963_646244498789770</t>
  </si>
  <si>
    <t>21.05.2014 16:29</t>
  </si>
  <si>
    <t>https://www.facebook.com/164688833612008_646239235456963?comment_id=646244498789770</t>
  </si>
  <si>
    <t>тема - логистический, производственный консалтинг и т.п.</t>
  </si>
  <si>
    <t>646239235456963_646244722123081</t>
  </si>
  <si>
    <t>21.05.2014 16:30</t>
  </si>
  <si>
    <t>https://www.facebook.com/164688833612008_646239235456963?comment_id=646244722123081</t>
  </si>
  <si>
    <t>Подержу вопрос Сергея. А если они еще могут контролировать суммарную длину того же заголовка, было бы вообще волшебно:)</t>
  </si>
  <si>
    <t>646116132135940_646245995456287</t>
  </si>
  <si>
    <t>21.05.2014 16:34</t>
  </si>
  <si>
    <t>https://www.facebook.com/164688833612008_646116132135940?comment_id=646245995456287</t>
  </si>
  <si>
    <t>10000р в месяц за работу.</t>
  </si>
  <si>
    <t>646239235456963_646247382122815</t>
  </si>
  <si>
    <t>21.05.2014 16:37</t>
  </si>
  <si>
    <t>https://www.facebook.com/164688833612008_646239235456963?comment_id=646247382122815</t>
  </si>
  <si>
    <t>компания уже пользовалась КР, причем с бюджетом вообще 8 000, и отдача была, т.к. конкуренция не такая высокая по запросам, поэтому больше 15000 выделять под это дело не хотят</t>
  </si>
  <si>
    <t>646239235456963_646247482122805</t>
  </si>
  <si>
    <t>https://www.facebook.com/164688833612008_646239235456963?comment_id=646247482122805</t>
  </si>
  <si>
    <t>5000 руб. за Яндекс и Google.</t>
  </si>
  <si>
    <t>646239235456963_646248302122723</t>
  </si>
  <si>
    <t>21.05.2014 16:40</t>
  </si>
  <si>
    <t>https://www.facebook.com/164688833612008_646239235456963?comment_id=646248302122723</t>
  </si>
  <si>
    <t>А что вы ждёте под созданием и сопровождением конкретно? грузануть и выставлять счета? Ставьте чётче задачу. По опыту не более 20% от бюджета без излишних требований.</t>
  </si>
  <si>
    <t>646239235456963_646249822122571</t>
  </si>
  <si>
    <t>21.05.2014 16:45</t>
  </si>
  <si>
    <t>https://www.facebook.com/164688833612008_646239235456963?comment_id=646249822122571</t>
  </si>
  <si>
    <t>Услуги нормального специалиста будут стоить от 5000 в месяц, теоретически, можно найти начинающего фрилансера, готового работать за отзыв, но тут велик риск спустить весь бюджет в трубу. У Яндекса есть тариф "Беззаботный"(http://goo.gl/r5SF1n), но у него есть минимальный порог и качество рекламной кампании будет так себе. Бюджет объективно маленький, поэтому либо искать знакомых, либо осваивать самостоятельно.</t>
  </si>
  <si>
    <t>646239235456963_646250982122455</t>
  </si>
  <si>
    <t>21.05.2014 16:50</t>
  </si>
  <si>
    <t>https://www.facebook.com/164688833612008_646239235456963?comment_id=646250982122455</t>
  </si>
  <si>
    <t>Вам дорога в elama либо aori и так далее.</t>
  </si>
  <si>
    <t>646239235456963_646252515455635</t>
  </si>
  <si>
    <t>21.05.2014 16:54</t>
  </si>
  <si>
    <t>https://www.facebook.com/164688833612008_646239235456963?comment_id=646252515455635</t>
  </si>
  <si>
    <t>У гугла другие заморочки например, запрещает в тексте объявления упоминать слово chevrolet.</t>
  </si>
  <si>
    <t>646215115459375_646254662122087</t>
  </si>
  <si>
    <t>21.05.2014 17:00</t>
  </si>
  <si>
    <t>https://www.facebook.com/164688833612008_646215115459375?comment_id=646254662122087</t>
  </si>
  <si>
    <t>Дамир, хотелось бы, конечно, чтобы КР корректировали периодически, подобрали ставки...</t>
  </si>
  <si>
    <t>646239235456963_646254962122057</t>
  </si>
  <si>
    <t>21.05.2014 17:01</t>
  </si>
  <si>
    <t>https://www.facebook.com/164688833612008_646239235456963?comment_id=646254962122057</t>
  </si>
  <si>
    <t>Это из за торговой марки и всех остальных вещей</t>
  </si>
  <si>
    <t>646215115459375_646255728788647</t>
  </si>
  <si>
    <t>21.05.2014 17:03</t>
  </si>
  <si>
    <t>https://www.facebook.com/164688833612008_646215115459375?comment_id=646255728788647</t>
  </si>
  <si>
    <t>Владислав, а по итогу как то проблему решили?</t>
  </si>
  <si>
    <t>646178038796416_646257532121800</t>
  </si>
  <si>
    <t>21.05.2014 17:09</t>
  </si>
  <si>
    <t>https://www.facebook.com/164688833612008_646178038796416?comment_id=646257532121800</t>
  </si>
  <si>
    <t>По-русски напишите — может пройдёт.</t>
  </si>
  <si>
    <t>646215115459375_646258892121664</t>
  </si>
  <si>
    <t>21.05.2014 17:12</t>
  </si>
  <si>
    <t>https://www.facebook.com/164688833612008_646215115459375?comment_id=646258892121664</t>
  </si>
  <si>
    <t>Ну попробуйте elama + чуть ручками.</t>
  </si>
  <si>
    <t>646239235456963_646258895454997</t>
  </si>
  <si>
    <t>https://www.facebook.com/164688833612008_646239235456963?comment_id=646258895454997</t>
  </si>
  <si>
    <t>что-то про "шевроле" не верится) а объявление чего касается? продажи авто?</t>
  </si>
  <si>
    <t>646215115459375_646259365454950</t>
  </si>
  <si>
    <t>21.05.2014 17:14</t>
  </si>
  <si>
    <t>https://www.facebook.com/164688833612008_646215115459375?comment_id=646259365454950</t>
  </si>
  <si>
    <t>27-28 мая на Санкт-Петербургской Интернет Конференции (http://sp-ic.ru) две секции по контекстной рекламе "Эффективная контекстная реклама в кейсах" и "Контекст для тех кто в теме" с  звездным составом участников из нашей любимой группы.   ЗЫ: Всем участникам группы скидка 15% на покупку билета. Для активации промо кода (SPIC2014_ELAMA) необходимо зарегистрироваться на сайте: http://2014.sp-ic.ru/</t>
  </si>
  <si>
    <t>https://www.facebook.com/photo.php?fbid=662406213807746&amp;set=gm.646260075454879&amp;type=3</t>
  </si>
  <si>
    <t>646260075454879</t>
  </si>
  <si>
    <t>21.05.2014 17:15</t>
  </si>
  <si>
    <t>https://www.facebook.com/164688833612008_646260075454879</t>
  </si>
  <si>
    <t>Я не понимаю суть проблемы "я не могу набрать показов". Нафига показы? Или речь идет все-таки про проблему "я не могу набрать кликов", и предлагается ее решение через создание офигенного количества нецелевых показов (вместе с целевыми)?</t>
  </si>
  <si>
    <t>646116132135940_646263365454550</t>
  </si>
  <si>
    <t>21.05.2014 17:22</t>
  </si>
  <si>
    <t>https://www.facebook.com/164688833612008_646116132135940?comment_id=646263365454550</t>
  </si>
  <si>
    <t>пишите на русском, в стоп-лист ставят, как правило, англоязычные названия</t>
  </si>
  <si>
    <t>646215115459375_646265905454296</t>
  </si>
  <si>
    <t>21.05.2014 17:27</t>
  </si>
  <si>
    <t>https://www.facebook.com/164688833612008_646215115459375?comment_id=646265905454296</t>
  </si>
  <si>
    <t>Про Шевроле не знаю, но используем другие марки как на русском, так и на английском- еще проблемы не возникало. Единственно могут быть претензии к написанию заглавными буквами.</t>
  </si>
  <si>
    <t>646215115459375_646272225453664</t>
  </si>
  <si>
    <t>21.05.2014 17:46</t>
  </si>
  <si>
    <t>https://www.facebook.com/164688833612008_646215115459375?comment_id=646272225453664</t>
  </si>
  <si>
    <t>Да, на таких бюджетах Елама самое оно</t>
  </si>
  <si>
    <t>646239235456963_646287785452108</t>
  </si>
  <si>
    <t>21.05.2014 18:24</t>
  </si>
  <si>
    <t>https://www.facebook.com/164688833612008_646239235456963?comment_id=646287785452108</t>
  </si>
  <si>
    <t>El  Ot</t>
  </si>
  <si>
    <t>1498060983750856</t>
  </si>
  <si>
    <t>Елена, в еЛаме есть акция - бесплатное создание РК при пополнении баланса от 10 000 руб. (http://elama.ru/about/freecampaign.php).  Кампанию создают наши менеджеры, пишите-звоните - поможем обязательно!:)</t>
  </si>
  <si>
    <t>646239235456963_646289212118632</t>
  </si>
  <si>
    <t>21.05.2014 18:28</t>
  </si>
  <si>
    <t>https://www.facebook.com/164688833612008_646239235456963?comment_id=646289212118632</t>
  </si>
  <si>
    <t>Ma Gr</t>
  </si>
  <si>
    <t>770534012981585</t>
  </si>
  <si>
    <t>Загрузите сами за пару часов и не тратьте время на исследование,</t>
  </si>
  <si>
    <t>646239235456963_646315708782649</t>
  </si>
  <si>
    <t>21.05.2014 19:09</t>
  </si>
  <si>
    <t>https://www.facebook.com/164688833612008_646239235456963?comment_id=646315708782649</t>
  </si>
  <si>
    <t>Елена, ну это сильно зависит от того, что Вы ожидаете в этой кампании и от агентства :) В смысле - сколько объявлений, какой таргетинг, какого уровня управления ждете. Просто настроить один раз две объявы по пяти ключевым словам, запустить, потом через неделю посмотреть результат, одну объяву снять, написать другую (ну чтобы просто в один вариант не работать) - это одно, а усложнять можно наверное до бесконечности.</t>
  </si>
  <si>
    <t>646239235456963_646351742112379</t>
  </si>
  <si>
    <t>21.05.2014 20:12</t>
  </si>
  <si>
    <t>https://www.facebook.com/164688833612008_646239235456963?comment_id=646351742112379</t>
  </si>
  <si>
    <t>Господа, я только что имел бесконтактный секс с обоими системами в отношении диетического питания (не бадов. не медуслуг). Их роботы видят слово диета, и настораживаются :) Вобщем щас все, хоть как-то похожее на медуслуги - большая проблема, как я понял.</t>
  </si>
  <si>
    <t>646215115459375_646352668778953</t>
  </si>
  <si>
    <t>21.05.2014 20:14</t>
  </si>
  <si>
    <t>https://www.facebook.com/164688833612008_646215115459375?comment_id=646352668778953</t>
  </si>
  <si>
    <t>С моей слабо профессиональной точки зрения - все эти прогнозаторы - это ну, не профанация, но близко к этому. Потому что никто не знает, что произойдет, когда ты займешь какую-то позицию, насколько она важна конкуренту, и насколько он будет задирать ставку. Я верю только в эксперимент. Потратили несколько тысяч (все равно ведь с пользой - клики-то придут) - зато поняли, на что реально можно рассчитывать в разных раскладах.</t>
  </si>
  <si>
    <t>645782562169297_646353638778856</t>
  </si>
  <si>
    <t>21.05.2014 20:17</t>
  </si>
  <si>
    <t>https://www.facebook.com/164688833612008_645782562169297?comment_id=646353638778856</t>
  </si>
  <si>
    <t>Только сегодня об этом говорили на курсе. Все что касается масажа-запрещено размещать</t>
  </si>
  <si>
    <t>646215115459375_646359188778301</t>
  </si>
  <si>
    <t>21.05.2014 20:33</t>
  </si>
  <si>
    <t>https://www.facebook.com/164688833612008_646215115459375?comment_id=646359188778301</t>
  </si>
  <si>
    <t>Елена, готов помочь, за 2000 рублей в месяц) опыт огромный</t>
  </si>
  <si>
    <t>646239235456963_646410045439882</t>
  </si>
  <si>
    <t>21.05.2014 22:30</t>
  </si>
  <si>
    <t>https://www.facebook.com/164688833612008_646239235456963?comment_id=646410045439882</t>
  </si>
  <si>
    <t>так, демпинг пошел)</t>
  </si>
  <si>
    <t>646239235456963_646410482106505</t>
  </si>
  <si>
    <t>21.05.2014 22:31</t>
  </si>
  <si>
    <t>https://www.facebook.com/164688833612008_646239235456963?comment_id=646410482106505</t>
  </si>
  <si>
    <t>а есть же еще люди, готовые а бесплатно ведь, да? ;)</t>
  </si>
  <si>
    <t>646239235456963_646426055438281</t>
  </si>
  <si>
    <t>21.05.2014 23:12</t>
  </si>
  <si>
    <t>https://www.facebook.com/164688833612008_646239235456963?comment_id=646426055438281</t>
  </si>
  <si>
    <t>Коллеги!  Кто какие использует стратегии и средства автоматизации при подборе минус слов? Я так понимаю в XL можно так http://convert.ua/blog/ppc/podbor-minus-slov/ или так  Использует ли кто то key collector, если да то как? Удобно ли использовать для этого сервисы автоматизации? На сколько я понимаю такое есть в ApiShops, SeoPult, elama? Кто пользовал, что можете сказать? На сколько удобно? По поводу стратегий, кто как делает? Пытаемся собрать по максимуму, как по первой ссылке, или сначала запускаем со стандартным набором городов, скачать, порно и.т.д, а потом вытаскиваем из аналитики все по чему показывалось и обрабатываем? Буду признателен за любые ссылки и наводки на оптимизацию этого процесса.</t>
  </si>
  <si>
    <t>Вл Мо shared a link to the group: Контекстная реклама.</t>
  </si>
  <si>
    <t>http://liraltd.com/byistryiy-sposob-podbora-minus-slov-dlya-kontekstnoy-reklamyi</t>
  </si>
  <si>
    <t>646645992082954</t>
  </si>
  <si>
    <t>22.05.2014 8:26</t>
  </si>
  <si>
    <t>https://www.facebook.com/164688833612008_646645992082954</t>
  </si>
  <si>
    <t>Посмотрите вот здесь, вроде свежая табличка описания функций всех генераторов http://habrahabr.ru/sandbox/80529/</t>
  </si>
  <si>
    <t>646116132135940_646686405412246</t>
  </si>
  <si>
    <t>22.05.2014 9:27</t>
  </si>
  <si>
    <t>https://www.facebook.com/164688833612008_646116132135940?comment_id=646686405412246</t>
  </si>
  <si>
    <t>Пользуюсь key collector, в разы удобнее чем excel, но до автоматизации далеко). В большинстве случаев планировщики не отдают всего списка запросов, и минусовать нужно постоянно. Может в системах автоматизации контекста есть такая возможность выбора минус-слов по тематикам или исходя из уже проделанных подборов пользователей?</t>
  </si>
  <si>
    <t>646645992082954_646687472078806</t>
  </si>
  <si>
    <t>22.05.2014 9:32</t>
  </si>
  <si>
    <t>https://www.facebook.com/164688833612008_646645992082954?comment_id=646687472078806</t>
  </si>
  <si>
    <t>Хочется высказаться, но тема больше похожа на троллинг, чем на конструктив =). Просто для размышлений из ещё не названных факторов: 1) wordstat оперирует устаревшими данными (месяц-два, может и больше), 2) гугл просто дико округляет цифры.  Ну и маркетологу на заметку ещё один нюанс: "прогнозатор" директа при расчёте цены за клик не учитывает карму домена — тоже leak для нормального медиаплана, т.е. вы получите некое среднее число кликов, но по какой цене — вопрос открытый. Лично я делаю прогнозы после тестов: за счёт клиента или за свой.</t>
  </si>
  <si>
    <t>645782562169297_646697115411175</t>
  </si>
  <si>
    <t>22.05.2014 10:15</t>
  </si>
  <si>
    <t>https://www.facebook.com/164688833612008_645782562169297?comment_id=646697115411175</t>
  </si>
  <si>
    <t>Зачем усложнять? Берёте ЛЮБОЙ запрос, кликаете по ссылке "Все объявления" и предлагаете свои услуги. Например, http://direct.yandex.ru/search?charset=utf-8&amp;text=%D0%BA%D0%BE%D0%BD%D0%B4%D0%B8%D1%86%D0%B8%D0%BE%D0%BD%D0%B5%D1%80+%D0%B7%D0%B0%D0%BF%D1%80%D0%B0%D0%B2%D0%BA%D0%B0&amp;rid=2&amp;ref-page=2 Клиент ищет "заправку кондиционеров" (возможно даже автомобильных), а ему кажут всё подряд от продажи новых аппаратов до "Кератин Research!"</t>
  </si>
  <si>
    <t>644042802343273_646699262077627</t>
  </si>
  <si>
    <t>22.05.2014 10:25</t>
  </si>
  <si>
    <t>https://www.facebook.com/164688833612008_644042802343273?comment_id=646699262077627</t>
  </si>
  <si>
    <t>Елена, написал вам лс</t>
  </si>
  <si>
    <t>646239235456963_646699592077594</t>
  </si>
  <si>
    <t>22.05.2014 10:26</t>
  </si>
  <si>
    <t>https://www.facebook.com/164688833612008_646239235456963?comment_id=646699592077594</t>
  </si>
  <si>
    <t>Привет! Можно ли сделать так, чтобы динамические поисковые объявления на основе головного сайта вели на одну выбранную целевую страницу и при этом сохранить нестандартный дополнительный параметр в ссылке? Сойдет вот такой вид ссылки на выходе: www.LandingPage?url={lpurlpath}&amp;parametr=***</t>
  </si>
  <si>
    <t>646707655410121</t>
  </si>
  <si>
    <t>22.05.2014 10:55</t>
  </si>
  <si>
    <t>https://www.facebook.com/164688833612008_646707655410121</t>
  </si>
  <si>
    <t>Попробуйте тут посмотреть. http://ppccampaigngenerator.com/negative-keyword-tool-for-excel</t>
  </si>
  <si>
    <t>646645992082954_646710928743127</t>
  </si>
  <si>
    <t>22.05.2014 11:06</t>
  </si>
  <si>
    <t>https://www.facebook.com/164688833612008_646645992082954?comment_id=646710928743127</t>
  </si>
  <si>
    <t>У описанных в статьях способах есть ключевая проблема. В чем суть, к примеру вытащили из вордстат или подсказок такую вот фразу: "холодильник самсунг rl 50 rrcmg" По описанному методу получим: = = =  холодильник самсунг rl 50 rrcmg = = =  И далее менеджер, которые это делает само собой отминусует: rl, 50, rrcmg, если не разбирается в модельном ряде товаров.</t>
  </si>
  <si>
    <t>646645992082954_646714128742807</t>
  </si>
  <si>
    <t>22.05.2014 11:21</t>
  </si>
  <si>
    <t>https://www.facebook.com/164688833612008_646645992082954?comment_id=646714128742807</t>
  </si>
  <si>
    <t>На днях где-то мелькнуло, что якобы было принято решение в пользу истца, когда по торговой марке одной компании, вылезали объявления другой. Думал, что потом почитаю, но теперь не могу найти где ) Может поможет кто примером, правда это или нет? Т.к обычно в России в удовлетворения подобных исков отказывают Возможно, не совсем понятно выразился. Интересуют вот такие дела</t>
  </si>
  <si>
    <t>Eu Ko shared a link to the group: Контекстная реклама.</t>
  </si>
  <si>
    <t>http://habrahabr.ru/post/197022/</t>
  </si>
  <si>
    <t>646724222075131</t>
  </si>
  <si>
    <t>22.05.2014 12:06</t>
  </si>
  <si>
    <t>https://www.facebook.com/164688833612008_646724222075131</t>
  </si>
  <si>
    <t>емнип это по делу эльдорадо было</t>
  </si>
  <si>
    <t>646724222075131_646725758741644</t>
  </si>
  <si>
    <t>22.05.2014 12:12</t>
  </si>
  <si>
    <t>https://www.facebook.com/164688833612008_646724222075131?comment_id=646725758741644</t>
  </si>
  <si>
    <t>Был случай у нас по крупному ритейлеру - Яндекс сказал, что запрос не может быть эксклюзивным, в объявлениях нельзя указывать, а запрос мол причем. Никто же не запрещает наружку Эльдорадо рядом с Мвидео</t>
  </si>
  <si>
    <t>646724222075131_646732042074349</t>
  </si>
  <si>
    <t>22.05.2014 12:37</t>
  </si>
  <si>
    <t>https://www.facebook.com/164688833612008_646724222075131?comment_id=646732042074349</t>
  </si>
  <si>
    <t>А что с Яндексом?</t>
  </si>
  <si>
    <t>646733708740849</t>
  </si>
  <si>
    <t>22.05.2014 12:45</t>
  </si>
  <si>
    <t>https://www.facebook.com/164688833612008_646733708740849</t>
  </si>
  <si>
    <t>сломался</t>
  </si>
  <si>
    <t>646733708740849_646734812074072</t>
  </si>
  <si>
    <t>22.05.2014 12:47</t>
  </si>
  <si>
    <t>https://www.facebook.com/164688833612008_646733708740849?comment_id=646734812074072</t>
  </si>
  <si>
    <t>бету-видимо хотят выкатить</t>
  </si>
  <si>
    <t>646733708740849_646735315407355</t>
  </si>
  <si>
    <t>22.05.2014 12:48</t>
  </si>
  <si>
    <t>https://www.facebook.com/164688833612008_646733708740849?comment_id=646735315407355</t>
  </si>
  <si>
    <t>видео и картинки - и вовсе 404. И этого вашего контекста совсем нет.</t>
  </si>
  <si>
    <t>646733708740849_646735682073985</t>
  </si>
  <si>
    <t>22.05.2014 12:49</t>
  </si>
  <si>
    <t>https://www.facebook.com/164688833612008_646733708740849?comment_id=646735682073985</t>
  </si>
  <si>
    <t>Починили/Откатили</t>
  </si>
  <si>
    <t>646733708740849_646735768740643</t>
  </si>
  <si>
    <t>22.05.2014 12:50</t>
  </si>
  <si>
    <t>https://www.facebook.com/164688833612008_646733708740849?comment_id=646735768740643</t>
  </si>
  <si>
    <t>Коллеги, спасибо всем большое за отзывы и предложение! Беру некоторую паузу на переваривание =)</t>
  </si>
  <si>
    <t>646239235456963_646736705407216</t>
  </si>
  <si>
    <t>22.05.2014 12:53</t>
  </si>
  <si>
    <t>https://www.facebook.com/164688833612008_646239235456963?comment_id=646736705407216</t>
  </si>
  <si>
    <t>Спутник выкатили, Яндекс сломался... Ок.</t>
  </si>
  <si>
    <t>646733708740849_646738542073699</t>
  </si>
  <si>
    <t>22.05.2014 13:00</t>
  </si>
  <si>
    <t>https://www.facebook.com/164688833612008_646733708740849?comment_id=646738542073699</t>
  </si>
  <si>
    <t>Добавлю к комментарию Алексея, в прогнозаторе Яндекс можно делать прогноз на конкретный месяц + "играя" ставкой получать прогноз по по количеству переходов. Также там есть опция про РСЯ. Поэтому Юра, твоя задача решается путем подбора ключей, относящихся к тематике, определением минус слов и дальше идет операций с "плавающей" ставкой. Так что такой прогноз, как ты хочешь вполне реально получиться с точностью +/- 30% (закладываю на карму домена и качество объявлений).</t>
  </si>
  <si>
    <t>645782562169297_646742358739984</t>
  </si>
  <si>
    <t>22.05.2014 13:16</t>
  </si>
  <si>
    <t>https://www.facebook.com/164688833612008_645782562169297?comment_id=646742358739984</t>
  </si>
  <si>
    <t>Тема непроходная, так как судиться будете с гуглом, даже не с яндексом... А гуглу даже за рекламу в откровенно ворованных видео ничего не сделали.. Короче, забейте - никогда не запретят</t>
  </si>
  <si>
    <t>646724222075131_646742422073311</t>
  </si>
  <si>
    <t>https://www.facebook.com/164688833612008_646724222075131?comment_id=646742422073311</t>
  </si>
  <si>
    <t>Кстати, как разместить объявления на спутнике? Черт, хочу там рекламу клиентам продавать</t>
  </si>
  <si>
    <t>646733708740849_646745715406315</t>
  </si>
  <si>
    <t>22.05.2014 13:27</t>
  </si>
  <si>
    <t>https://www.facebook.com/164688833612008_646733708740849?comment_id=646745715406315</t>
  </si>
  <si>
    <t>Теперь будет Спутник.Директ ...</t>
  </si>
  <si>
    <t>646733708740849_646780638736156</t>
  </si>
  <si>
    <t>22.05.2014 15:37</t>
  </si>
  <si>
    <t>https://www.facebook.com/164688833612008_646733708740849?comment_id=646780638736156</t>
  </si>
  <si>
    <t>Скажите, а насколько адекватно работает таргетинг Гугла - "Таргетинг в радиусе"? Спасибо.</t>
  </si>
  <si>
    <t>646784012069152</t>
  </si>
  <si>
    <t>22.05.2014 15:49</t>
  </si>
  <si>
    <t>https://www.facebook.com/164688833612008_646784012069152</t>
  </si>
  <si>
    <t>Дмитрий, то есть ты говоришь уже о точности в 30%?  Вы попадаете в эту цифру после прогнозов?  Если по ключевикам на поиске можно прогнозировать достаточно точно, то какой у вас опыт по РСЯ и КМС? Получается ли работать с Гуглом?  Наконец-то тема переходит в конструктив )</t>
  </si>
  <si>
    <t>645782562169297_646790725401814</t>
  </si>
  <si>
    <t>22.05.2014 16:07</t>
  </si>
  <si>
    <t>https://www.facebook.com/164688833612008_645782562169297?comment_id=646790725401814</t>
  </si>
  <si>
    <t>С гуглом - только прогноз по опыту тематики, поэтому там погрешность выше. Относительно "попадания" в прогноз - пока не встречал клиента, который бы охватывал более 50% тематических запросов (ввиду дороговизны), поэтому в 90% случаев те прогнозы, что мы даем в медиаплане выполянем. Оставшиеся 10% - либо растягивается период, если есть максимальный предел по CPC, либо меньшее число кликов, за счет увеличения CPC. При этом, как писали коллеги выше, все же идет ориентир на конверсию в целевые действия/звонки и поэтому по ходу кампании идет оптимизация по мере накопления статистики.</t>
  </si>
  <si>
    <t>645782562169297_646791678735052</t>
  </si>
  <si>
    <t>22.05.2014 16:10</t>
  </si>
  <si>
    <t>https://www.facebook.com/164688833612008_645782562169297?comment_id=646791678735052</t>
  </si>
  <si>
    <t>Дим, так запас в процентах какой 30%-50%? Интересует в первую очередь точность прогноза по кликам, не по цене</t>
  </si>
  <si>
    <t>645782562169297_646792862068267</t>
  </si>
  <si>
    <t>22.05.2014 16:14</t>
  </si>
  <si>
    <t>https://www.facebook.com/164688833612008_645782562169297?comment_id=646792862068267</t>
  </si>
  <si>
    <t>А в отношении сетей - прогнозы очень условные. И результаты могут сильно отличаться в зависимости от экспериментов систем.</t>
  </si>
  <si>
    <t>645782562169297_646797322067821</t>
  </si>
  <si>
    <t>22.05.2014 16:28</t>
  </si>
  <si>
    <t>https://www.facebook.com/164688833612008_645782562169297?comment_id=646797322067821</t>
  </si>
  <si>
    <t>Юра, спрогнозировать число кликов можно с точностью процентов 30 (если брать условно неограниченную цену клика). Так как ты можешь увидеть число показов на нужной выборке ключей</t>
  </si>
  <si>
    <t>645782562169297_646798208734399</t>
  </si>
  <si>
    <t>22.05.2014 16:30</t>
  </si>
  <si>
    <t>https://www.facebook.com/164688833612008_645782562169297?comment_id=646798208734399</t>
  </si>
  <si>
    <t>Андрей, я бы на твоем месте давно бы это сделал. В маркетинг ките помимо оффера давал бы еще прогнозы на тему как сильно мы можем улучшить РК и на сколько денег примерно мы можем сэкономить бюджет и улучшить результаты если повысим CTR и улучшим позиции объявлений</t>
  </si>
  <si>
    <t>644042802343273_646803805400506</t>
  </si>
  <si>
    <t>22.05.2014 16:46</t>
  </si>
  <si>
    <t>https://www.facebook.com/164688833612008_644042802343273?comment_id=646803805400506</t>
  </si>
  <si>
    <t>Я и сам это много лет прогнозирую, но вон судя по реакции "зала", это никому особо не нужно.  Меня больше волнуют методы прогноза целевого трафика с учетом всех возможных инструментов. Ведь скажем есть аудитория, это какой-то ограниченный объем людей. Кто-то из них живет только в Яндексе, кто-то в нескольких поисковиках. Далее эти люди ходят по сайтам и что-то делают. Реклама на сайтах, на которых они бывают стоит каких-то денег. Например клик в строительной тематике стоит столько-то, клик в медицине - столько-то, средняя конверсия такая-то, объем потенциальных клиентов - такой-то.  Да, имея гигантские погрешности все же как-то надо заниматься планированием. Цель этого поста как раз изучить все возможные каналы планирования. Ну и конечно да, понять какой вид планирования можно делать бесплатно на пресейлз.</t>
  </si>
  <si>
    <t>645782562169297_646817512065802</t>
  </si>
  <si>
    <t>22.05.2014 17:25</t>
  </si>
  <si>
    <t>https://www.facebook.com/164688833612008_645782562169297?comment_id=646817512065802</t>
  </si>
  <si>
    <t>Юра, действительно, не все клиенты просят оценить весь объем рынка (как уже писал ввиду ограничения бюджета). Относительно реакции коллег - возможно они не так воспринимали задачу (что им нужно прогарантировать такой трафик по определенному CPC).</t>
  </si>
  <si>
    <t>645782562169297_646824745398412</t>
  </si>
  <si>
    <t>22.05.2014 17:46</t>
  </si>
  <si>
    <t>https://www.facebook.com/164688833612008_645782562169297?comment_id=646824745398412</t>
  </si>
  <si>
    <t>А прикиньте, туда бегун запилят, вот потеха-то</t>
  </si>
  <si>
    <t>646733708740849_646825268731693</t>
  </si>
  <si>
    <t>22.05.2014 17:47</t>
  </si>
  <si>
    <t>https://www.facebook.com/164688833612008_646733708740849?comment_id=646825268731693</t>
  </si>
  <si>
    <t>Ну и про охват пользователей в сети - там другой интерес пользователей и конверсия. Поэтому эту аудиторию я бы оценивал отдельно.</t>
  </si>
  <si>
    <t>645782562169297_646825715398315</t>
  </si>
  <si>
    <t>22.05.2014 17:49</t>
  </si>
  <si>
    <t>https://www.facebook.com/164688833612008_645782562169297?comment_id=646825715398315</t>
  </si>
  <si>
    <t>Судя по последней активности Бегуна - это было бы круто</t>
  </si>
  <si>
    <t>646733708740849_646827612064792</t>
  </si>
  <si>
    <t>22.05.2014 17:54</t>
  </si>
  <si>
    <t>https://www.facebook.com/164688833612008_646733708740849?comment_id=646827612064792</t>
  </si>
  <si>
    <t>Самый ужасный вывод, который я лично сделал. Что многие не хотят развиваться и что-либо делать, объясняя это тем, что мол маржа и так маленькая.</t>
  </si>
  <si>
    <t>645782562169297_646828022064751</t>
  </si>
  <si>
    <t>22.05.2014 17:55</t>
  </si>
  <si>
    <t>https://www.facebook.com/164688833612008_645782562169297?comment_id=646828022064751</t>
  </si>
  <si>
    <t>Дим, я смотрю немного глобальнее. Есть объем запросов по рынку, который в принципе позволяет говорить о конечном объеме заинтересованных в продукте людей. Эти люди в рамках какой-то статистики посещают какие-то сайты. Я понимаю, что для достижения максимального эффекта, я должен произвести контакт с этими людьми несколько раз. Поэтому я пытаюсь по каким-то критериям выцепить эту аудиторию и показать ей рекламу. Сначала человек засветил где-то свой интерес в виде прямого запроса или посещения сайтов тематики, по этим параметрам я его могу зацепить какими-то инструментами. Далее я показываю ему рекламу в тех местах где он бывает, далее он переходит ко мне, если не берет, то я включаю ретаргетинг и продолжаю, возможно, цеплять его рекламой. Во всем это четко понятно, что аудитория эта конечна, популярные площадки и поисковики - тоже, а значит что какой-то прогноз построить можно. Вопрос в том, какие инструменты у нас есть, и как мы их можем использовать.</t>
  </si>
  <si>
    <t>645782562169297_646829405397946</t>
  </si>
  <si>
    <t>22.05.2014 17:59</t>
  </si>
  <si>
    <t>https://www.facebook.com/164688833612008_645782562169297?comment_id=646829405397946</t>
  </si>
  <si>
    <t>Кусок, который зависит от поиска и контекста на поиске достаточно большой: РСЯ, КМС, МКБ, ремаркетинг . Учитывая, что в основном это данные Яндекса и Гугла, то имея представление о площадках и достаточный объем кейсов, можно найти зависимости и работать с прогнозами.</t>
  </si>
  <si>
    <t>645782562169297_646831458731074</t>
  </si>
  <si>
    <t>22.05.2014 18:06</t>
  </si>
  <si>
    <t>https://www.facebook.com/164688833612008_645782562169297?comment_id=646831458731074</t>
  </si>
  <si>
    <t>Yuri Batievskiy Ваше желание логично и понятно, однако, навскидку, любой человек с опытом, заранее в голове представляет всю эту схему и видит столь большое количество переменных и временных факторов, что финальный результат будет подсчитываться только на квантовом компьютере, да и то с погрешностью. Именно из-за этого, а также несовершенства нынешних инструментов, многие воздерживаются от оценок. Давайте попробуем чуть более конкретно, если вам интересно: вы пишете про "конечный объём заинтересованных в продукте людей". Т.е. продукт не новый и вы нацеливаетесь уже на тех, кто о продукте знает? Далее, вы предлагаете использовать закрытые метрики на основе affinity индекса по рунету и по топ100 сайтам, с целью определения интересов вашей ЦА. Далее, вы попробуете "по каким-то критериям" показать этим людям рекламу: контекст на поиске, кмс, рся. Всё верно, "чётко понятно, что аудитория эта конечна", ОДНАКО без тестов для вас это так и останутся визиты и просмотры, а не пользователи. Поясню, напарсим из базы Пастухова широкий хвост по любому НЧ запросу: допустим у нас будет 1000 запросов, с разным количеством частотности по вордстату. Как можно из этого числа узнать реальное количество посетителей, не проводя полноценный тест в течение месяца? Плюс к этому, ни одно агенство не будет делиться с другим своими кейсами и наработками в определённой области: с какой стати? Это их УТП. А без этого мы вновь приходим к недостаточности данных, иными словами: кейсы одного, пусть даже самого крупного агенства — это капля в море информации и аналитики.</t>
  </si>
  <si>
    <t>645782562169297_646867358727484</t>
  </si>
  <si>
    <t>22.05.2014 18:31</t>
  </si>
  <si>
    <t>https://www.facebook.com/164688833612008_645782562169297?comment_id=646867358727484</t>
  </si>
  <si>
    <t>Алексей, всё это понятно, интересно кто проводил опыты и измерял мультиканальные взаимодействия.  Видел ли кто-то зависимости или нет. Вон много лет назад почти все перекладывали данные по запросам рамблера на вордстат и что-то там прогнозировали. Но по факту исследования корелляции не показали.  С другой стороны вон достаточно с высокой точностью некоторые могут планировать трафик с поиска.  Для начального планирования важнее всего понимать сколько денег выделить на тест, при том, чтобы получить достаточный объем трафика для планирования.  Когда вы постоянно работаете с какими-то каналами, вы примерно понимаете стоимость клика, то есть вы понимаете цену, по которой площадки продают трафик. А значит вы можете делать какую-то оценку. У некоторых был опыт в схожих тематиках и они тоже примерно какие-то вещи могут прогнозировать.</t>
  </si>
  <si>
    <t>645782562169297_646881572059396</t>
  </si>
  <si>
    <t>22.05.2014 19:13</t>
  </si>
  <si>
    <t>https://www.facebook.com/164688833612008_645782562169297?comment_id=646881572059396</t>
  </si>
  <si>
    <t>Я об этом и писал - опять возвращаемся к жкспертизе. Суть вам уже объясняли несколько раз, почему экспертизой должны делиться и бесплатно? :)</t>
  </si>
  <si>
    <t>645782562169297_646886702058883</t>
  </si>
  <si>
    <t>22.05.2014 19:30</t>
  </si>
  <si>
    <t>https://www.facebook.com/164688833612008_645782562169297?comment_id=646886702058883</t>
  </si>
  <si>
    <t>Если уж мы об этом, сначала надо определить есть ли экспертиза и имеет ли смысл за нее платить!  Потому что нет экспертизы и есть бла-бла, то сразу понятно, что работать не стоит. Есть экспертиза - называешь цену и работаешь.</t>
  </si>
  <si>
    <t>645782562169297_646887432058810</t>
  </si>
  <si>
    <t>22.05.2014 19:33</t>
  </si>
  <si>
    <t>https://www.facebook.com/164688833612008_645782562169297?comment_id=646887432058810</t>
  </si>
  <si>
    <t>И как вы определите качество экспертизы, если ею не обладаете в тематике? :) А если обладаете - зачем спрашиваете?</t>
  </si>
  <si>
    <t>645782562169297_646888032058750</t>
  </si>
  <si>
    <t>22.05.2014 19:35</t>
  </si>
  <si>
    <t>https://www.facebook.com/164688833612008_645782562169297?comment_id=646888032058750</t>
  </si>
  <si>
    <t>=неужели такая сложная задача= Если для простоты считать только поисковую рекламу, то Advse PRO может подойти в качестве инструмента для прогноза. Например, ниже табличка, где есть сводные данные о показах-кликах в ответ на отдельно взятые запросы. Это и по Яндексу, и по Гуглу за один месяц на выборке ок. 0,5 млн пользователей. Берем запрос "игры для девочек" и смотрим: 34605 показов, показывалось в разные времена и регионы всего 108 сайтов, кликов 168. Т.е. средний CTR по запросу = 0,5%. Больше всего кликов собрал Игропарк - 41. Если кликнуть по запросу, увидим таблицу по всем 108 конкурентам. Игропарку для такого количества кликов понадобилось сделать 7703 показа, т.е. его CTR по этому запросу = 0,6%. Можно глянуть таблицу CTR топов по этому запросу, она тоже ниже. Максимальный CTR среди сайтов, имеющих более-менее значимое количество показов = 1,1%.  Т.е. количественных данных, включая тексты объявлений, есть и немало. Но из чего исходить в прогнозировании? Что будет создана рекламная кампания со средним результатом? Или максимальным? Какие будут объявления и как они будут смотреться в этой конкурентной среде? Например, предложение сделать ноги длиннее в ответ на "игры для девочек" имеет результат выше среднего. Как вариант, ориентироваться все ж на средние результаты, мол, при нормальном профессиональном подходе меньше вот такого-то количества получить просто неудобно. :) Подсчитать реальную частоту запроса и умножить ее на вычисленный средний CTR - несложно.</t>
  </si>
  <si>
    <t>645782562169297_646888112058742</t>
  </si>
  <si>
    <t>https://www.facebook.com/164688833612008_645782562169297?comment_id=646888112058742</t>
  </si>
  <si>
    <t>Второй скрин - табличка топов</t>
  </si>
  <si>
    <t>645782562169297_646888298725390</t>
  </si>
  <si>
    <t>22.05.2014 19:36</t>
  </si>
  <si>
    <t>https://www.facebook.com/164688833612008_645782562169297?comment_id=646888298725390</t>
  </si>
  <si>
    <t>Вот как я определил, что у Андрей Иванов есть экспертиза? )</t>
  </si>
  <si>
    <t>645782562169297_646888528725367</t>
  </si>
  <si>
    <t>22.05.2014 19:37</t>
  </si>
  <si>
    <t>https://www.facebook.com/164688833612008_645782562169297?comment_id=646888528725367</t>
  </si>
  <si>
    <t>Иногда обладая экспертизой, ты по разным причинам чем-то не занимаешься и для закрытия этих задач ты ищешь тех, у кого тоже есть экспертиза ;-)</t>
  </si>
  <si>
    <t>645782562169297_646888942058659</t>
  </si>
  <si>
    <t>22.05.2014 19:38</t>
  </si>
  <si>
    <t>https://www.facebook.com/164688833612008_645782562169297?comment_id=646888942058659</t>
  </si>
  <si>
    <t>Это лишь предположение, Юрий. В нормальном расчете надо брать пакет запросов, если РК жестко придерживается показов только по ним. А если пытаться считать все запросы с таким-то словом и еще стопы учитывать - тут уже предположений получится намного больше, чем хочется.</t>
  </si>
  <si>
    <t>645782562169297_646889418725278</t>
  </si>
  <si>
    <t>22.05.2014 19:39</t>
  </si>
  <si>
    <t>https://www.facebook.com/164688833612008_645782562169297?comment_id=646889418725278</t>
  </si>
  <si>
    <t>Коллеги, а где берут такие промо-коды от Яндекса те, кто их продает? Это подработка менеджеров Яндекса?  ----- Здравствуйте!  Мы осуществляем продажу бонусных сертификатов Яндекс.Директ на сумму 9000 рублей. Ничего противозаконного. По правилам директа передача/продажа/дарение бонусов разрешены.  Цена одного сертификата 3000 рублей. От 5 штук по 2500 рублей.</t>
  </si>
  <si>
    <t>646889755391911</t>
  </si>
  <si>
    <t>22.05.2014 19:40</t>
  </si>
  <si>
    <t>https://www.facebook.com/164688833612008_646889755391911</t>
  </si>
  <si>
    <t>разрешены? не слышал, но могу ошибаться. бонусы дают самые разные организации. например альфабанк и тд при выполнении определенных условий</t>
  </si>
  <si>
    <t>646889755391911_646890138725206</t>
  </si>
  <si>
    <t>22.05.2014 19:42</t>
  </si>
  <si>
    <t>https://www.facebook.com/164688833612008_646889755391911?comment_id=646890138725206</t>
  </si>
  <si>
    <t>Причем рассылка проведена 100% по списку сертифицированных агентств.</t>
  </si>
  <si>
    <t>646889755391911_646890365391850</t>
  </si>
  <si>
    <t>22.05.2014 19:43</t>
  </si>
  <si>
    <t>https://www.facebook.com/164688833612008_646889755391911?comment_id=646890365391850</t>
  </si>
  <si>
    <t>Мне такой дали в Альфа-банке бесплатно при открытии РС</t>
  </si>
  <si>
    <t>646889755391911_646890882058465</t>
  </si>
  <si>
    <t>22.05.2014 19:44</t>
  </si>
  <si>
    <t>https://www.facebook.com/164688833612008_646889755391911?comment_id=646890882058465</t>
  </si>
  <si>
    <t>Не разрешены, но и не запрещены :)  Вообще, конечно, бесят такие дельцы.</t>
  </si>
  <si>
    <t>646889755391911_646894815391405</t>
  </si>
  <si>
    <t>22.05.2014 19:55</t>
  </si>
  <si>
    <t>https://www.facebook.com/164688833612008_646889755391911?comment_id=646894815391405</t>
  </si>
  <si>
    <t>Вот мы тоже думаем что дальше с ним делать.</t>
  </si>
  <si>
    <t>646889755391911_646894858724734</t>
  </si>
  <si>
    <t>22.05.2014 19:56</t>
  </si>
  <si>
    <t>https://www.facebook.com/164688833612008_646889755391911?comment_id=646894858724734</t>
  </si>
  <si>
    <t>Агентствам по условиям запрещено пользоваться.</t>
  </si>
  <si>
    <t>646889755391911_646895015391385</t>
  </si>
  <si>
    <t>https://www.facebook.com/164688833612008_646889755391911?comment_id=646895015391385</t>
  </si>
  <si>
    <t>так на эти сертификаты всеравно ж ограничения наложены. толку от них - они только для нового аккаунта подойдут</t>
  </si>
  <si>
    <t>646889755391911_646895088724711</t>
  </si>
  <si>
    <t>22.05.2014 19:57</t>
  </si>
  <si>
    <t>https://www.facebook.com/164688833612008_646889755391911?comment_id=646895088724711</t>
  </si>
  <si>
    <t>это сливают банковские работники, такие сертификаты раздавали клиентам банков</t>
  </si>
  <si>
    <t>646889755391911_646895778724642</t>
  </si>
  <si>
    <t>22.05.2014 19:59</t>
  </si>
  <si>
    <t>https://www.facebook.com/164688833612008_646889755391911?comment_id=646895778724642</t>
  </si>
  <si>
    <t>а письмо от кого пришло?</t>
  </si>
  <si>
    <t>646889755391911_646897478724472</t>
  </si>
  <si>
    <t>22.05.2014 20:04</t>
  </si>
  <si>
    <t>https://www.facebook.com/164688833612008_646889755391911?comment_id=646897478724472</t>
  </si>
  <si>
    <t>info@smm-style.ru</t>
  </si>
  <si>
    <t>646889755391911_646897872057766</t>
  </si>
  <si>
    <t>22.05.2014 20:05</t>
  </si>
  <si>
    <t>https://www.facebook.com/164688833612008_646889755391911?comment_id=646897872057766</t>
  </si>
  <si>
    <t>Осталось дождаться в появления представителей яндекса :)</t>
  </si>
  <si>
    <t>646889755391911_646898352057718</t>
  </si>
  <si>
    <t>22.05.2014 20:07</t>
  </si>
  <si>
    <t>https://www.facebook.com/164688833612008_646889755391911?comment_id=646898352057718</t>
  </si>
  <si>
    <t>я честно не понимаю в чем переполох - всеравно толком эти сертификаты использовать никто не сможет кроме совсем новичков</t>
  </si>
  <si>
    <t>646889755391911_646899692057584</t>
  </si>
  <si>
    <t>22.05.2014 20:09</t>
  </si>
  <si>
    <t>https://www.facebook.com/164688833612008_646889755391911?comment_id=646899692057584</t>
  </si>
  <si>
    <t>Клиентам тяжело потом объяснять, что ты как агентство им такую же скидку не сделаешь, а еще за обслуживание денег возьмешь. Ценность услуги размывается.</t>
  </si>
  <si>
    <t>646889755391911_646901458724074</t>
  </si>
  <si>
    <t>22.05.2014 20:12</t>
  </si>
  <si>
    <t>https://www.facebook.com/164688833612008_646889755391911?comment_id=646901458724074</t>
  </si>
  <si>
    <t>Петр, мне кажется они только агентствам рассылают.</t>
  </si>
  <si>
    <t>646889755391911_646908062056747</t>
  </si>
  <si>
    <t>22.05.2014 20:33</t>
  </si>
  <si>
    <t>https://www.facebook.com/164688833612008_646889755391911?comment_id=646908062056747</t>
  </si>
  <si>
    <t>Еще веселее. Сиди теперь и думай, оказались ли другие агентства достаточно чистоплотными или нет :)</t>
  </si>
  <si>
    <t>646889755391911_646910002056553</t>
  </si>
  <si>
    <t>22.05.2014 20:38</t>
  </si>
  <si>
    <t>https://www.facebook.com/164688833612008_646889755391911?comment_id=646910002056553</t>
  </si>
  <si>
    <t>Петр, а вы что конкурируете ценой?</t>
  </si>
  <si>
    <t>646889755391911_646910408723179</t>
  </si>
  <si>
    <t>22.05.2014 20:39</t>
  </si>
  <si>
    <t>https://www.facebook.com/164688833612008_646889755391911?comment_id=646910408723179</t>
  </si>
  <si>
    <t>Олег, для нового клиента разница в 10+ тысяч в маленьком бюджете может оказаться слишком заманчивой, чтобы пойти к шарлатанам :)</t>
  </si>
  <si>
    <t>646889755391911_646916042055949</t>
  </si>
  <si>
    <t>22.05.2014 20:55</t>
  </si>
  <si>
    <t>https://www.facebook.com/164688833612008_646889755391911?comment_id=646916042055949</t>
  </si>
  <si>
    <t>иногда не адекватно, вообще, бывает, трафика нет. Думаю, надо пробовать.</t>
  </si>
  <si>
    <t>646784012069152_646956918718528</t>
  </si>
  <si>
    <t>22.05.2014 22:34</t>
  </si>
  <si>
    <t>https://www.facebook.com/164688833612008_646784012069152?comment_id=646956918718528</t>
  </si>
  <si>
    <t>Важно, что кто-то делает предположение и ищет зависимости, а кто-то не делает )</t>
  </si>
  <si>
    <t>645782562169297_646966565384230</t>
  </si>
  <si>
    <t>22.05.2014 22:53</t>
  </si>
  <si>
    <t>https://www.facebook.com/164688833612008_645782562169297?comment_id=646966565384230</t>
  </si>
  <si>
    <t>Вот интереса ради, взял статистику одной кампании за апрель 5488 показа, 455 кликов, ctr 8%, 0.45 cpc  ключевики скопировал в распределенный бюджет установив среднюю на 0,45 и получил такой прогноз 2 571 показов 175 кликов 7% ctr 0.45 cpc</t>
  </si>
  <si>
    <t>645782562169297_646972782050275</t>
  </si>
  <si>
    <t>22.05.2014 23:11</t>
  </si>
  <si>
    <t>https://www.facebook.com/164688833612008_645782562169297?comment_id=646972782050275</t>
  </si>
  <si>
    <t>Ибо нефиг</t>
  </si>
  <si>
    <t>645782562169297_646979692049584</t>
  </si>
  <si>
    <t>22.05.2014 23:26</t>
  </si>
  <si>
    <t>https://www.facebook.com/164688833612008_645782562169297?comment_id=646979692049584</t>
  </si>
  <si>
    <t>таже кампания в гугле  реальные данные  104  клика 1100 показов 9,45 % ctr 15,53 руб. cpc  ключевики из кампании если так и копировать во фразовых, точных, с модификатором соответствиях, дают практически нулевой прогноз в широком соответствии если подогнать под cpc получается 373 клика 4 000 показов, 9,3 % 15,58 руб.</t>
  </si>
  <si>
    <t>645782562169297_646981578716062</t>
  </si>
  <si>
    <t>22.05.2014 23:32</t>
  </si>
  <si>
    <t>https://www.facebook.com/164688833612008_645782562169297?comment_id=646981578716062</t>
  </si>
  <si>
    <t>Комерческая тематика- так себе. А вот общие запросы- нормульно</t>
  </si>
  <si>
    <t>646784012069152_647004835380403</t>
  </si>
  <si>
    <t>23.05.2014 0:30</t>
  </si>
  <si>
    <t>https://www.facebook.com/164688833612008_646784012069152?comment_id=647004835380403</t>
  </si>
  <si>
    <t>А с минусами что? Кстати почему начал равнять по cpc, это ж не лучший вариант.</t>
  </si>
  <si>
    <t>645782562169297_647014358712784</t>
  </si>
  <si>
    <t>23.05.2014 0:58</t>
  </si>
  <si>
    <t>https://www.facebook.com/164688833612008_645782562169297?comment_id=647014358712784</t>
  </si>
  <si>
    <t>а как еще сравнить?  в задаче "дать прогноз по объему и цене" пролетишь либо в объеме, либо в цене. попробовал под число показов прогноз составить. вот что получил 5 667 показов 197 кликов 3% ctr 0.34 cpc  под число кликов  7 958 показов 454 клика 6% ctr 0.68 cpc бюджет получился на 50% больше, реально затраченного.  кампания отминусована,  в прогноз все тоже самое поступает.</t>
  </si>
  <si>
    <t>645782562169297_647101505370736</t>
  </si>
  <si>
    <t>23.05.2014 5:37</t>
  </si>
  <si>
    <t>https://www.facebook.com/164688833612008_645782562169297?comment_id=647101505370736</t>
  </si>
  <si>
    <t>или еще как бывало - есть клиент, есть устоявшиеся показатели расхода, переходов и т.д. Приходит его конкурент - запускаем с таким же бюджетом  - бюджет тратили 4 месяца</t>
  </si>
  <si>
    <t>645782562169297_647167532030800</t>
  </si>
  <si>
    <t>23.05.2014 7:11</t>
  </si>
  <si>
    <t>https://www.facebook.com/164688833612008_645782562169297?comment_id=647167532030800</t>
  </si>
  <si>
    <t>Всем привет! Кто-нибудь пользовался roistat.com? Пока рылась в сети  обнаружила, что создатель (могу ошибаться) выходец из БМ. (но это не приговор :)) Идея, вроде, неплохая. Думаю попробовать.</t>
  </si>
  <si>
    <t>647198738694346</t>
  </si>
  <si>
    <t>23.05.2014 8:40</t>
  </si>
  <si>
    <t>https://www.facebook.com/164688833612008_647198738694346</t>
  </si>
  <si>
    <t>Пробуйте! Мы вот тоже хотим :)</t>
  </si>
  <si>
    <t>647198738694346_647202278693992</t>
  </si>
  <si>
    <t>23.05.2014 8:54</t>
  </si>
  <si>
    <t>https://www.facebook.com/164688833612008_647198738694346?comment_id=647202278693992</t>
  </si>
  <si>
    <t>Принципы со временем меняются. Когда-то в прошлом Яндекс принципиально не рекламировал поиск на поиске. Вчера в Директе появилась кампания вот этого очень известного сайта (в Гугле они уже давно арбитражат).</t>
  </si>
  <si>
    <t>https://www.facebook.com/photo.php?fbid=634368659981649&amp;set=gm.647209322026621&amp;type=3</t>
  </si>
  <si>
    <t>647209322026621</t>
  </si>
  <si>
    <t>23.05.2014 9:20</t>
  </si>
  <si>
    <t>https://www.facebook.com/164688833612008_647209322026621</t>
  </si>
  <si>
    <t>а какая стоимость?</t>
  </si>
  <si>
    <t>647198738694346_647220768692143</t>
  </si>
  <si>
    <t>23.05.2014 10:14</t>
  </si>
  <si>
    <t>https://www.facebook.com/164688833612008_647198738694346?comment_id=647220768692143</t>
  </si>
  <si>
    <t>Семён Жебровский мне в аську периодически такие предложения падают. отправитель не в курсе агентство я или нет.</t>
  </si>
  <si>
    <t>646889755391911_647227205358166</t>
  </si>
  <si>
    <t>23.05.2014 10:42</t>
  </si>
  <si>
    <t>https://www.facebook.com/164688833612008_646889755391911?comment_id=647227205358166</t>
  </si>
  <si>
    <t>Вот тоже интересует сервис...</t>
  </si>
  <si>
    <t>647198738694346_647229798691240</t>
  </si>
  <si>
    <t>23.05.2014 10:52</t>
  </si>
  <si>
    <t>https://www.facebook.com/164688833612008_647198738694346?comment_id=647229798691240</t>
  </si>
  <si>
    <t>Я пробовал два раза региться - не отвечают. Кому-то удалось получить доступ?</t>
  </si>
  <si>
    <t>647198738694346_647230868691133</t>
  </si>
  <si>
    <t>23.05.2014 10:58</t>
  </si>
  <si>
    <t>https://www.facebook.com/164688833612008_647198738694346?comment_id=647230868691133</t>
  </si>
  <si>
    <t>Думаю, можно написать напрямую создателю. Попробую. Отпишу.</t>
  </si>
  <si>
    <t>647198738694346_647231255357761</t>
  </si>
  <si>
    <t>23.05.2014 11:00</t>
  </si>
  <si>
    <t>https://www.facebook.com/164688833612008_647198738694346?comment_id=647231255357761</t>
  </si>
  <si>
    <t>Valerii, куда, простите?)</t>
  </si>
  <si>
    <t>646889755391911_647238102023743</t>
  </si>
  <si>
    <t>23.05.2014 11:25</t>
  </si>
  <si>
    <t>https://www.facebook.com/164688833612008_646889755391911?comment_id=647238102023743</t>
  </si>
  <si>
    <t>Олег, с клиента все возьмут исходя из своего внешнего ценообразования. Вне зависимости. Просто с сертификатом "наварятся" побольше)</t>
  </si>
  <si>
    <t>646889755391911_647238455357041</t>
  </si>
  <si>
    <t>23.05.2014 11:27</t>
  </si>
  <si>
    <t>https://www.facebook.com/164688833612008_646889755391911?comment_id=647238455357041</t>
  </si>
  <si>
    <t>А кто-нибудь может знает, у спутника будут контекстные блоки?</t>
  </si>
  <si>
    <t>647244462023107</t>
  </si>
  <si>
    <t>23.05.2014 11:48</t>
  </si>
  <si>
    <t>https://www.facebook.com/164688833612008_647244462023107</t>
  </si>
  <si>
    <t>Мне сказали, что не будет. Мол не коммерческий проект и идеология другая, но сами понимаете..)))</t>
  </si>
  <si>
    <t>647244462023107_647245952022958</t>
  </si>
  <si>
    <t>23.05.2014 11:53</t>
  </si>
  <si>
    <t>https://www.facebook.com/164688833612008_647244462023107?comment_id=647245952022958</t>
  </si>
  <si>
    <t>трафика там все равно не будет, какой смысл</t>
  </si>
  <si>
    <t>647244462023107_647246155356271</t>
  </si>
  <si>
    <t>23.05.2014 11:54</t>
  </si>
  <si>
    <t>https://www.facebook.com/164688833612008_647244462023107?comment_id=647246155356271</t>
  </si>
  <si>
    <t>на форбсе написали, что проект как раз коммерческий.</t>
  </si>
  <si>
    <t>647244462023107_647246518689568</t>
  </si>
  <si>
    <t>23.05.2014 11:55</t>
  </si>
  <si>
    <t>https://www.facebook.com/164688833612008_647244462023107?comment_id=647246518689568</t>
  </si>
  <si>
    <t>В Ростелекоме убеждают, что «Спутник» — это коммерческий проект «с конкретными сроками окупаемости», который должен зарабатывать и по рекламной, и по транзакционной модели. При этом рекламы на сайте пока нет. Она, как утверждают в компании, появится после завершения открытого тестирования.   http://www.forbes.ru/news/257977-rostelekom-zapustil-internet-poiskovik-sputnik</t>
  </si>
  <si>
    <t>647244462023107_647247235356163</t>
  </si>
  <si>
    <t>23.05.2014 11:56</t>
  </si>
  <si>
    <t>https://www.facebook.com/164688833612008_647244462023107?comment_id=647247235356163</t>
  </si>
  <si>
    <t>ага, не будет у них доли, то есть вообще), если только яндекс не выкупят и не перенаправят весь траф туда). Чтобы на рыночной конкуренции сейчас отжать какую-нибудь существенную долю трафика нужны годы работы и усилий), просто потому что у потребителей уже сформировались привычки пользоваться тем или иным поисковиком. закопать и забыть</t>
  </si>
  <si>
    <t>647244462023107_647248208689399</t>
  </si>
  <si>
    <t>23.05.2014 12:01</t>
  </si>
  <si>
    <t>https://www.facebook.com/164688833612008_647244462023107?comment_id=647248208689399</t>
  </si>
  <si>
    <t>Семён Жебровский icq )</t>
  </si>
  <si>
    <t>646889755391911_647250062022547</t>
  </si>
  <si>
    <t>23.05.2014 12:10</t>
  </si>
  <si>
    <t>https://www.facebook.com/164688833612008_646889755391911?comment_id=647250062022547</t>
  </si>
  <si>
    <t>Разве что у "Спутника и Погрома" будут... )</t>
  </si>
  <si>
    <t>647244462023107_647253032022250</t>
  </si>
  <si>
    <t>23.05.2014 12:23</t>
  </si>
  <si>
    <t>https://www.facebook.com/164688833612008_647244462023107?comment_id=647253032022250</t>
  </si>
  <si>
    <t>Сергей Седов раньше была сформированная привычка оперой пользоваться и ничего - отжал хром свою долю</t>
  </si>
  <si>
    <t>647244462023107_647253422022211</t>
  </si>
  <si>
    <t>23.05.2014 12:24</t>
  </si>
  <si>
    <t>https://www.facebook.com/164688833612008_647244462023107?comment_id=647253422022211</t>
  </si>
  <si>
    <t>это разные понятия</t>
  </si>
  <si>
    <t>647244462023107_647253498688870</t>
  </si>
  <si>
    <t>23.05.2014 12:25</t>
  </si>
  <si>
    <t>https://www.facebook.com/164688833612008_647244462023107?comment_id=647253498688870</t>
  </si>
  <si>
    <t>даже гуглу при всем его мощном влиянии и сервисах не удаётся принципиально долю сдвинуть или мэйл.ру) с мощным ядром и огромной аудиторией, о чём тут говорить? Ну поставят чиновникам на комп принудительно, будет при открытии автоматом в браузере открывать, после чего они в нем будут искать яндекс) или гугл и дальше искать в нём)</t>
  </si>
  <si>
    <t>647244462023107_647253852022168</t>
  </si>
  <si>
    <t>23.05.2014 12:26</t>
  </si>
  <si>
    <t>https://www.facebook.com/164688833612008_647244462023107?comment_id=647253852022168</t>
  </si>
  <si>
    <t>поживем - увидим :)</t>
  </si>
  <si>
    <t>647244462023107_647254082022145</t>
  </si>
  <si>
    <t>23.05.2014 12:27</t>
  </si>
  <si>
    <t>https://www.facebook.com/164688833612008_647244462023107?comment_id=647254082022145</t>
  </si>
  <si>
    <t>если память не изменяет... когда он еще задумывался и начал разрабатываться в 2011, то в проекте была заложена идея рекламной системы  скорее всего будет, но равновероятно, что будет либо своя разработка, либо наработки ростелекома, либо что-то из существующего, там где РФ капитал чуть более чем полностью   как сейчас не знаю</t>
  </si>
  <si>
    <t>647244462023107_647255205355366</t>
  </si>
  <si>
    <t>23.05.2014 12:32</t>
  </si>
  <si>
    <t>https://www.facebook.com/164688833612008_647244462023107?comment_id=647255205355366</t>
  </si>
  <si>
    <t>Сергей Седов зря ты думаешь что долю не получит гос служащие, гос учреждения...людей, которых мы кормим налогами десятки миллионов  детский интернет и истерия по угрожающему контенту и еще миллионы мамашек поставят фильтры и спутники домой  аббонентов ростелекома начнут склонять всячески в общем, потенциал велик  а еще есть страны, куда идут магистрали ростелекома и где сервисами пользуются ростелекомовскими, ибо вариантов больше нет</t>
  </si>
  <si>
    <t>647244462023107_647258525355034</t>
  </si>
  <si>
    <t>23.05.2014 12:39</t>
  </si>
  <si>
    <t>https://www.facebook.com/164688833612008_647244462023107?comment_id=647258525355034</t>
  </si>
  <si>
    <t>647244462023107_647259248688295</t>
  </si>
  <si>
    <t>23.05.2014 12:42</t>
  </si>
  <si>
    <t>https://www.facebook.com/164688833612008_647244462023107?comment_id=647259248688295</t>
  </si>
  <si>
    <t>Басов говорит, что поисковик начнет монетизироваться по рекламной и транзакционной моделям после выхода из беты и достижения определенных показателей по аудитории.  цитата из http://roem.ru/2014/05/22/sputnik99939/</t>
  </si>
  <si>
    <t>647244462023107_647262698687950</t>
  </si>
  <si>
    <t>23.05.2014 12:51</t>
  </si>
  <si>
    <t>https://www.facebook.com/164688833612008_647244462023107?comment_id=647262698687950</t>
  </si>
  <si>
    <t>ну не совсем, но трафик с него идет хоть и мизерный... А контекст в Яндексе они запустили из-за обновления Панды видимо, после которого трафик в гугле у них сильно просел...</t>
  </si>
  <si>
    <t>647209322026621_647277058686514</t>
  </si>
  <si>
    <t>23.05.2014 13:39</t>
  </si>
  <si>
    <t>https://www.facebook.com/164688833612008_647209322026621?comment_id=647277058686514</t>
  </si>
  <si>
    <t>замануха имхо, тестят спрос скорее всего</t>
  </si>
  <si>
    <t>647198738694346_647277868686433</t>
  </si>
  <si>
    <t>23.05.2014 13:42</t>
  </si>
  <si>
    <t>https://www.facebook.com/164688833612008_647198738694346?comment_id=647277868686433</t>
  </si>
  <si>
    <t>М_дераторы яндекса не принимает картинку для показа в РСЯ- в чем косяк? ХЭЛП!!</t>
  </si>
  <si>
    <t>https://www.facebook.com/photo.php?fbid=684505191623066&amp;set=gm.647292872018266&amp;type=3</t>
  </si>
  <si>
    <t>647292872018266</t>
  </si>
  <si>
    <t>23.05.2014 14:26</t>
  </si>
  <si>
    <t>https://www.facebook.com/164688833612008_647292872018266</t>
  </si>
  <si>
    <t>товарный знак</t>
  </si>
  <si>
    <t>647292872018266_647293222018231</t>
  </si>
  <si>
    <t>23.05.2014 14:28</t>
  </si>
  <si>
    <t>https://www.facebook.com/164688833612008_647292872018266?comment_id=647293222018231</t>
  </si>
  <si>
    <t>А ТАК?</t>
  </si>
  <si>
    <t>647292872018266_647294215351465</t>
  </si>
  <si>
    <t>23.05.2014 14:32</t>
  </si>
  <si>
    <t>https://www.facebook.com/164688833612008_647292872018266?comment_id=647294215351465</t>
  </si>
  <si>
    <t>try again</t>
  </si>
  <si>
    <t>647292872018266_647295475351339</t>
  </si>
  <si>
    <t>23.05.2014 14:36</t>
  </si>
  <si>
    <t>https://www.facebook.com/164688833612008_647292872018266?comment_id=647295475351339</t>
  </si>
  <si>
    <t>Пытаюсь отказ везде...</t>
  </si>
  <si>
    <t>647292872018266_647297605351126</t>
  </si>
  <si>
    <t>23.05.2014 14:45</t>
  </si>
  <si>
    <t>https://www.facebook.com/164688833612008_647292872018266?comment_id=647297605351126</t>
  </si>
  <si>
    <t>М.б. капс не нравится им?</t>
  </si>
  <si>
    <t>647292872018266_647304192017134</t>
  </si>
  <si>
    <t>23.05.2014 14:55</t>
  </si>
  <si>
    <t>https://www.facebook.com/164688833612008_647292872018266?comment_id=647304192017134</t>
  </si>
  <si>
    <t>Реклама кредитов, там же лицензия нужна, не?</t>
  </si>
  <si>
    <t>647292872018266_647305932016960</t>
  </si>
  <si>
    <t>23.05.2014 15:03</t>
  </si>
  <si>
    <t>https://www.facebook.com/164688833612008_647292872018266?comment_id=647305932016960</t>
  </si>
  <si>
    <t>Aleksey Ponomarev Озвучил цену 12 000 руб/мес</t>
  </si>
  <si>
    <t>647198738694346_647306235350263</t>
  </si>
  <si>
    <t>23.05.2014 15:04</t>
  </si>
  <si>
    <t>https://www.facebook.com/164688833612008_647198738694346?comment_id=647306235350263</t>
  </si>
  <si>
    <t>Я считаю, что Спутник у go.Mail.ru вполне сможет "отжать" часть аудитории.  А вот у этих ребят точно должны взлететь показатели: Spuntik.ru</t>
  </si>
  <si>
    <t>647244462023107_647309678683252</t>
  </si>
  <si>
    <t>23.05.2014 15:16</t>
  </si>
  <si>
    <t>https://www.facebook.com/164688833612008_647244462023107?comment_id=647309678683252</t>
  </si>
  <si>
    <t>наличие текста в картинке</t>
  </si>
  <si>
    <t>647292872018266_647322228681997</t>
  </si>
  <si>
    <t>23.05.2014 15:58</t>
  </si>
  <si>
    <t>https://www.facebook.com/164688833612008_647292872018266?comment_id=647322228681997</t>
  </si>
  <si>
    <t>Будут размещать рекламу через яндекс или google. Как вариант.</t>
  </si>
  <si>
    <t>647244462023107_647325835348303</t>
  </si>
  <si>
    <t>23.05.2014 16:08</t>
  </si>
  <si>
    <t>https://www.facebook.com/164688833612008_647244462023107?comment_id=647325835348303</t>
  </si>
  <si>
    <t>Тоже думаю, что в добровольно-принудительном порядке около 5% поисковых запросов могут получить.</t>
  </si>
  <si>
    <t>647244462023107_647325855348301</t>
  </si>
  <si>
    <t>https://www.facebook.com/164688833612008_647244462023107?comment_id=647325855348301</t>
  </si>
  <si>
    <t>кредиты и текст ага</t>
  </si>
  <si>
    <t>647292872018266_647329682014585</t>
  </si>
  <si>
    <t>23.05.2014 16:17</t>
  </si>
  <si>
    <t>https://www.facebook.com/164688833612008_647292872018266?comment_id=647329682014585</t>
  </si>
  <si>
    <t>Какой средний стр?</t>
  </si>
  <si>
    <t>644144075666479_647359132011640</t>
  </si>
  <si>
    <t>23.05.2014 17:33</t>
  </si>
  <si>
    <t>https://www.facebook.com/164688833612008_644144075666479?comment_id=647359132011640</t>
  </si>
  <si>
    <t>CTR чего?)</t>
  </si>
  <si>
    <t>644144075666479_647359635344923</t>
  </si>
  <si>
    <t>23.05.2014 17:35</t>
  </si>
  <si>
    <t>https://www.facebook.com/164688833612008_644144075666479?comment_id=647359635344923</t>
  </si>
  <si>
    <t>Средний стр кампании. И тематика оч.конкурентная?</t>
  </si>
  <si>
    <t>644144075666479_647361818678038</t>
  </si>
  <si>
    <t>23.05.2014 17:41</t>
  </si>
  <si>
    <t>https://www.facebook.com/164688833612008_644144075666479?comment_id=647361818678038</t>
  </si>
  <si>
    <t>А может быть им не нравится, как солнечный блик прожигает левую фару форда?</t>
  </si>
  <si>
    <t>647292872018266_647361995344687</t>
  </si>
  <si>
    <t>23.05.2014 17:42</t>
  </si>
  <si>
    <t>https://www.facebook.com/164688833612008_647292872018266?comment_id=647361995344687</t>
  </si>
  <si>
    <t>У меня та же история. Причина в нарушении пункта правил: "Изображение не может содержать однотонную заливку (участки изображения одного цвета), составляющую более 20% от всего изображения, и/или пустых областей без элементов изображения."</t>
  </si>
  <si>
    <t>647292872018266_647363482011205</t>
  </si>
  <si>
    <t>23.05.2014 17:46</t>
  </si>
  <si>
    <t>https://www.facebook.com/164688833612008_647292872018266?comment_id=647363482011205</t>
  </si>
  <si>
    <t>Вот пример отклонённого изображения:</t>
  </si>
  <si>
    <t>647292872018266_647363625344524</t>
  </si>
  <si>
    <t>https://www.facebook.com/164688833612008_647292872018266?comment_id=647363625344524</t>
  </si>
  <si>
    <t>И вот ещё:</t>
  </si>
  <si>
    <t>647292872018266_647363705344516</t>
  </si>
  <si>
    <t>https://www.facebook.com/164688833612008_647292872018266?comment_id=647363705344516</t>
  </si>
  <si>
    <t>11, 15 % показов 9815 кликов 1094  компании месяц! Конкуренция хорошая)</t>
  </si>
  <si>
    <t>644144075666479_647364418677778</t>
  </si>
  <si>
    <t>23.05.2014 17:49</t>
  </si>
  <si>
    <t>https://www.facebook.com/164688833612008_644144075666479?comment_id=647364418677778</t>
  </si>
  <si>
    <t>Как сказал выше Евгений Ческидов,реклама кредитов не так проста. Не пропускают даже доп.ссылки с упоминанием о возможности купить в кредит.</t>
  </si>
  <si>
    <t>647292872018266_647364872011066</t>
  </si>
  <si>
    <t>23.05.2014 17:51</t>
  </si>
  <si>
    <t>https://www.facebook.com/164688833612008_647292872018266?comment_id=647364872011066</t>
  </si>
  <si>
    <t>Скорее всего модератору отказали в кредите на форд. Попробуйте использовать другую марку автомобиля.</t>
  </si>
  <si>
    <t>647292872018266_647370525343834</t>
  </si>
  <si>
    <t>23.05.2014 18:00</t>
  </si>
  <si>
    <t>https://www.facebook.com/164688833612008_647292872018266?comment_id=647370525343834</t>
  </si>
  <si>
    <t>Здравствуйте  Несколько вопросов  1. Подскажите возможно ли и если да как экспортировать в Excel статистику по эффективности ключевых слов из Директ Коммандера?  Глобально задача по нескольким директовским кампаниям (10+) получить статистику по всем ключевым словам одним файлом.  2. Как можно посмотреть эффективность (например CTR) каждого объявления в группе объявлений Директ?  Спасибо.</t>
  </si>
  <si>
    <t>647372762010277</t>
  </si>
  <si>
    <t>23.05.2014 18:07</t>
  </si>
  <si>
    <t>https://www.facebook.com/164688833612008_647372762010277</t>
  </si>
  <si>
    <t>C кредитами - да. Там есть такая проблема. А вот в моём случае можно было бы придраться к логотипам Visa и MasterCard, но и без них, тоже изображение отклоняли. :(</t>
  </si>
  <si>
    <t>647292872018266_647379138676306</t>
  </si>
  <si>
    <t>23.05.2014 18:26</t>
  </si>
  <si>
    <t>https://www.facebook.com/164688833612008_647292872018266?comment_id=647379138676306</t>
  </si>
  <si>
    <t>если контора оформляет кредиты нужна лицензия, если продает авто тоже нужна, у нас прокатила лицензия банка, который выдает кредиты в салоне</t>
  </si>
  <si>
    <t>647292872018266_647379508676269</t>
  </si>
  <si>
    <t>23.05.2014 18:27</t>
  </si>
  <si>
    <t>https://www.facebook.com/164688833612008_647292872018266?comment_id=647379508676269</t>
  </si>
  <si>
    <t>один фиг ответственность на агентстве :-D не переживайте</t>
  </si>
  <si>
    <t>647292872018266_647379675342919</t>
  </si>
  <si>
    <t>23.05.2014 18:28</t>
  </si>
  <si>
    <t>https://www.facebook.com/164688833612008_647292872018266?comment_id=647379675342919</t>
  </si>
  <si>
    <t>1. а что в директ коммандере есть статистика ключевых слов? В данном случае я бы через пользовательскую переменную настроил в аналитиксе интеграцию ключевых слов. а отчеты получал через addon google docs supermetrics - первое измерение кампания, вторым пользовательская переменная в которую настроен импорт ключевиков. 2.  Через мастер отчетов делаем выгрузку в эксель по полям номер группы, номер объявления. Далее в экселе через сводные таблицы делаем презентабельный вид</t>
  </si>
  <si>
    <t>647372762010277_647383938675826</t>
  </si>
  <si>
    <t>23.05.2014 18:36</t>
  </si>
  <si>
    <t>https://www.facebook.com/164688833612008_647372762010277?comment_id=647383938675826</t>
  </si>
  <si>
    <t>Олег Басманов 1. На вкладке фразы статистика по CTR, кликам, показам. Расскажите более подробно про настройки пользовательской переменной в данном случае.  2. Задача узнать какой текст объявлений более продуктивный. В вашей описанной схеме насколько понимаю будут не тексты, а номера групп</t>
  </si>
  <si>
    <t>647372762010277_647388352008718</t>
  </si>
  <si>
    <t>23.05.2014 18:47</t>
  </si>
  <si>
    <t>https://www.facebook.com/164688833612008_647372762010277?comment_id=647388352008718</t>
  </si>
  <si>
    <t>1. http://nexter83.ru/integration_google_analytics_data_advertising_campaigns_yandex_direct/ Статью об этом писал. Если что будет неясно, спрашивайте. 2. Если есть номер объявления то скопировать в соседние строки текст объявления - не проблема. С этим хорошо справляется функция ВПР или vlookup в open office или google docs</t>
  </si>
  <si>
    <t>647372762010277_647389625341924</t>
  </si>
  <si>
    <t>23.05.2014 18:50</t>
  </si>
  <si>
    <t>https://www.facebook.com/164688833612008_647372762010277?comment_id=647389625341924</t>
  </si>
  <si>
    <t>На больших объемах при использовании Vlookup можно улететь  в тормоза</t>
  </si>
  <si>
    <t>647372762010277_647400052007548</t>
  </si>
  <si>
    <t>23.05.2014 19:15</t>
  </si>
  <si>
    <t>https://www.facebook.com/164688833612008_647372762010277?comment_id=647400052007548</t>
  </si>
  <si>
    <t>для больших объемов какие альтернативы можно применить?</t>
  </si>
  <si>
    <t>647372762010277_647400578674162</t>
  </si>
  <si>
    <t>23.05.2014 19:17</t>
  </si>
  <si>
    <t>https://www.facebook.com/164688833612008_647372762010277?comment_id=647400578674162</t>
  </si>
  <si>
    <t>Можно идентифицировать номер строки, в которой данные и работать через match+offset</t>
  </si>
  <si>
    <t>647372762010277_647402088674011</t>
  </si>
  <si>
    <t>23.05.2014 19:20</t>
  </si>
  <si>
    <t>https://www.facebook.com/164688833612008_647372762010277?comment_id=647402088674011</t>
  </si>
  <si>
    <t>Странно, должно бы показывается.</t>
  </si>
  <si>
    <t>644144075666479_647453205335566</t>
  </si>
  <si>
    <t>23.05.2014 21:22</t>
  </si>
  <si>
    <t>https://www.facebook.com/164688833612008_644144075666479?comment_id=647453205335566</t>
  </si>
  <si>
    <t>647273005356747</t>
  </si>
  <si>
    <t>Серег, надписи в картинках уже пару недель как запретили, точнее запретили ранее, а отключать все активно начали пару недель назад</t>
  </si>
  <si>
    <t>647292872018266_647470182000535</t>
  </si>
  <si>
    <t>23.05.2014 22:01</t>
  </si>
  <si>
    <t>https://www.facebook.com/164688833612008_647292872018266?comment_id=647470182000535</t>
  </si>
  <si>
    <t>Оригинально. Вроде как hasoffers, только с иной стороны :)</t>
  </si>
  <si>
    <t>647198738694346_647494798664740</t>
  </si>
  <si>
    <t>23.05.2014 22:49</t>
  </si>
  <si>
    <t>https://www.facebook.com/164688833612008_647198738694346?comment_id=647494798664740</t>
  </si>
  <si>
    <t>девочка в отзывах пишет что через месяц работы этот сервис выключил у них кучу объявлений в директе, по которым не было продаж. ну собственно на что она расчитывала когда запускала 300 000 объявлений? не понятно. а вот если человек узнал о вас в директе а потом пришёл напрямую и купил? этот сервис запишет его в сео клиента (?) хотя это не так. ну в общем непонятно зачем он нужен</t>
  </si>
  <si>
    <t>647198738694346_647516408662579</t>
  </si>
  <si>
    <t>23.05.2014 23:54</t>
  </si>
  <si>
    <t>https://www.facebook.com/164688833612008_647198738694346?comment_id=647516408662579</t>
  </si>
  <si>
    <t>Будут. Спутник.Гулаг</t>
  </si>
  <si>
    <t>647244462023107_647593595321527</t>
  </si>
  <si>
    <t>24.05.2014 2:38</t>
  </si>
  <si>
    <t>https://www.facebook.com/164688833612008_647244462023107?comment_id=647593595321527</t>
  </si>
  <si>
    <t>По-моему ask и авито оооочень давно рекламируются на яндексе. Где-то год наверно уже</t>
  </si>
  <si>
    <t>647209322026621_648243645256522</t>
  </si>
  <si>
    <t>25.05.2014 10:42</t>
  </si>
  <si>
    <t>https://www.facebook.com/164688833612008_647209322026621?comment_id=648243645256522</t>
  </si>
  <si>
    <t>Проверить несложно. Лог для ask выглядит так, Никита. За три месяца нет ни одного показа в Яндексе. В Гугле более 140 тысяч.</t>
  </si>
  <si>
    <t>647209322026621_648253941922159</t>
  </si>
  <si>
    <t>25.05.2014 11:11</t>
  </si>
  <si>
    <t>https://www.facebook.com/164688833612008_647209322026621?comment_id=648253941922159</t>
  </si>
  <si>
    <t>Андрей Иванов может они по микро НЧ размещались и панелисты не использовали такие запросы, а я использовал ?</t>
  </si>
  <si>
    <t>647209322026621_648258598588360</t>
  </si>
  <si>
    <t>25.05.2014 11:26</t>
  </si>
  <si>
    <t>https://www.facebook.com/164688833612008_647209322026621?comment_id=648258598588360</t>
  </si>
  <si>
    <t>Гипотеза, что Вам просто показалось, выглядит намного проще. :0) В AdWords этот ask.com заспамил все темы, а в Яндексе решили использовать вдруг такие запросы, что на полумиллионной выборке в течение трех месяцев ни одного показа не набрали? Так не бывает.  Кроме того, позавчера этот сайт засветился в таблице "новые сайты" для Директа, а там проверка на "известный-неизвестный" ведется чуть ли не за годовой срок. Я его в демо-аккаунт на PRO добавил, можно поизучать, как в AdWords показывалось - http://pro.advse.ru/users/8/clients/5588/rival_positions#!/summary?o=domain;d=asc</t>
  </si>
  <si>
    <t>647209322026621_648316328582587</t>
  </si>
  <si>
    <t>25.05.2014 13:42</t>
  </si>
  <si>
    <t>https://www.facebook.com/164688833612008_647209322026621?comment_id=648316328582587</t>
  </si>
  <si>
    <t>это всё к стабилизации рынка), крупных рекламодателей  осталось не так много, а инвесторы для публичной кампании требуют постоянного роста в отчетности</t>
  </si>
  <si>
    <t>647209322026621_648346155246271</t>
  </si>
  <si>
    <t>25.05.2014 15:23</t>
  </si>
  <si>
    <t>https://www.facebook.com/164688833612008_647209322026621?comment_id=648346155246271</t>
  </si>
  <si>
    <t>Alexandr Egorov попробуй региться под фейковым аккаунтом через Tor - думаю тебя  просто узнали :)</t>
  </si>
  <si>
    <t>647198738694346_648356475245239</t>
  </si>
  <si>
    <t>25.05.2014 15:51</t>
  </si>
  <si>
    <t>https://www.facebook.com/164688833612008_647198738694346?comment_id=648356475245239</t>
  </si>
  <si>
    <t>Если узнали, тогда они очень умные, т.к. регил на непубличную почту))</t>
  </si>
  <si>
    <t>647198738694346_648385111909042</t>
  </si>
  <si>
    <t>25.05.2014 17:11</t>
  </si>
  <si>
    <t>https://www.facebook.com/164688833612008_647198738694346?comment_id=648385111909042</t>
  </si>
  <si>
    <t>Там какая-то интрига есть, Сергей. Внизу табличка, на которой непересекающиеся топы по количеству кликов по объявлениям рекламы. Выборка наша, время - апрель. Черным цветом выделены кампании, которые рекламируются только в AdWords, но их рекламы нет в Директе. Красным - наоборот. Бюджеты у всех очень приличные, но почему Ебей рекламится только в Яндексе, а Файндсмартер только в Гугле и т.п.?..</t>
  </si>
  <si>
    <t>647209322026621_648398381907715</t>
  </si>
  <si>
    <t>25.05.2014 17:48</t>
  </si>
  <si>
    <t>https://www.facebook.com/164688833612008_647209322026621?comment_id=648398381907715</t>
  </si>
  <si>
    <t>В 2014 году я писал: "Всем привет. Выкладываю на всеобщее обозрение черновичок расширения для Хрома, которое мне очень ускоряет работу с интерфейсом Директа.  Что делает расширение: добавляет в интерфейс Директа на страницы с объявлениями три кнопки: скачать кампанию, залить кампанию, перейти на страницу с переносом средств.  Выглядит вооот так: http://i.imgur.com/aWQyEiY.png"  UPD 13.05.15: Первый закрытый релиз для участников группы, расширение доступно только по ссылке: https://chrome.google.com/webstore/detail/directyandex-extender/lcmfanpaabjbeipopcbmgkmpfcmcodji?hl=ru Ставим оценочки, комментируем, репортим баги и хотелки.</t>
  </si>
  <si>
    <t>https://www.facebook.com/photo.php?fbid=717903994932596&amp;set=gm.648778138536406&amp;type=3</t>
  </si>
  <si>
    <t>648778138536406</t>
  </si>
  <si>
    <t>26.05.2014 11:25</t>
  </si>
  <si>
    <t>https://www.facebook.com/164688833612008_648778138536406</t>
  </si>
  <si>
    <t>Перезалил пост, теперь должен начать нормально шариться. Олег Басманов, а то у тебя репостнулась только картинка :)</t>
  </si>
  <si>
    <t>648778138536406_648778391869714</t>
  </si>
  <si>
    <t>26.05.2014 11:26</t>
  </si>
  <si>
    <t>https://www.facebook.com/164688833612008_648778138536406?comment_id=648778391869714</t>
  </si>
  <si>
    <t>кстати, на скрине рекламная кампания Enter :)</t>
  </si>
  <si>
    <t>648778138536406_648779785202908</t>
  </si>
  <si>
    <t>26.05.2014 11:28</t>
  </si>
  <si>
    <t>https://www.facebook.com/164688833612008_648778138536406?comment_id=648779785202908</t>
  </si>
  <si>
    <t>Artyom Tsiplakov Крутотенечка :)</t>
  </si>
  <si>
    <t>648778138536406_648781415202745</t>
  </si>
  <si>
    <t>26.05.2014 11:35</t>
  </si>
  <si>
    <t>https://www.facebook.com/164688833612008_648778138536406?comment_id=648781415202745</t>
  </si>
  <si>
    <t>Эльвина Шафикова пользуйтесь наздоровье :) Буду попиливать его на досуге, может там и прибавится чего полезного</t>
  </si>
  <si>
    <t>648778138536406_648783621869191</t>
  </si>
  <si>
    <t>26.05.2014 11:44</t>
  </si>
  <si>
    <t>https://www.facebook.com/164688833612008_648778138536406?comment_id=648783621869191</t>
  </si>
  <si>
    <t>Круть!</t>
  </si>
  <si>
    <t>648778138536406_648787018535518</t>
  </si>
  <si>
    <t>26.05.2014 11:55</t>
  </si>
  <si>
    <t>https://www.facebook.com/164688833612008_648778138536406?comment_id=648787018535518</t>
  </si>
  <si>
    <t>видимо не для мака(</t>
  </si>
  <si>
    <t>648778138536406_648794441868109</t>
  </si>
  <si>
    <t>26.05.2014 12:21</t>
  </si>
  <si>
    <t>https://www.facebook.com/164688833612008_648778138536406?comment_id=648794441868109</t>
  </si>
  <si>
    <t>Stanislav Andreyevich должно быть универсально для всех ОС, где есть Хром и расширения его. Не работает?</t>
  </si>
  <si>
    <t>648778138536406_648795411868012</t>
  </si>
  <si>
    <t>26.05.2014 12:26</t>
  </si>
  <si>
    <t>https://www.facebook.com/164688833612008_648778138536406?comment_id=648795411868012</t>
  </si>
  <si>
    <t>Artyom под FF тоже работает=) Это ж грисманковский скрипт=)</t>
  </si>
  <si>
    <t>648778138536406_648795868534633</t>
  </si>
  <si>
    <t>26.05.2014 12:28</t>
  </si>
  <si>
    <t>https://www.facebook.com/164688833612008_648778138536406?comment_id=648795868534633</t>
  </si>
  <si>
    <t>Stepan Filatov, да должно вообще везде работать. Пытался универсальный лапшекод сделать, чтобы максимально просто было и могло работать на любой платформе.</t>
  </si>
  <si>
    <t>648778138536406_648801055200781</t>
  </si>
  <si>
    <t>26.05.2014 12:37</t>
  </si>
  <si>
    <t>https://www.facebook.com/164688833612008_648778138536406?comment_id=648801055200781</t>
  </si>
  <si>
    <t>Konstantin Tkach А как вывод - "обфускация" в Greenshot работает весьма печально :(</t>
  </si>
  <si>
    <t>648778138536406_648801265200760</t>
  </si>
  <si>
    <t>26.05.2014 12:38</t>
  </si>
  <si>
    <t>https://www.facebook.com/164688833612008_648778138536406?comment_id=648801265200760</t>
  </si>
  <si>
    <t>Не работает, все сделал как описано и ничего!!! Печально</t>
  </si>
  <si>
    <t>648778138536406_648823021865251</t>
  </si>
  <si>
    <t>26.05.2014 13:57</t>
  </si>
  <si>
    <t>https://www.facebook.com/164688833612008_648778138536406?comment_id=648823021865251</t>
  </si>
  <si>
    <t>Alexandr Sidorenko а браузер хром? tampermonkey плагин поставился? а под логином агентским заходите?</t>
  </si>
  <si>
    <t>648778138536406_648853461862207</t>
  </si>
  <si>
    <t>26.05.2014 15:28</t>
  </si>
  <si>
    <t>https://www.facebook.com/164688833612008_648778138536406?comment_id=648853461862207</t>
  </si>
  <si>
    <t>да хром, плагин стал, а что значит под каким логином захожу?</t>
  </si>
  <si>
    <t>648778138536406_648853785195508</t>
  </si>
  <si>
    <t>26.05.2014 15:29</t>
  </si>
  <si>
    <t>https://www.facebook.com/164688833612008_648778138536406?comment_id=648853785195508</t>
  </si>
  <si>
    <t>Alexandr Sidorenko да, я перепроверил. Работает только из-под агентского аккаунта. Буду чинить, ждите</t>
  </si>
  <si>
    <t>648778138536406_648860255194861</t>
  </si>
  <si>
    <t>26.05.2014 15:46</t>
  </si>
  <si>
    <t>https://www.facebook.com/164688833612008_648778138536406?comment_id=648860255194861</t>
  </si>
  <si>
    <t>Коллеги, всем привет! Не наблюдаете сегодня сильную задержку по статистике в агентских аккаунтах? Или это мне "повезло" только?</t>
  </si>
  <si>
    <t>648873348526885</t>
  </si>
  <si>
    <t>26.05.2014 16:12</t>
  </si>
  <si>
    <t>https://www.facebook.com/164688833612008_648873348526885</t>
  </si>
  <si>
    <t>вроде как всё нормально со статистикой</t>
  </si>
  <si>
    <t>648873348526885_648874405193446</t>
  </si>
  <si>
    <t>26.05.2014 16:14</t>
  </si>
  <si>
    <t>https://www.facebook.com/164688833612008_648873348526885?comment_id=648874405193446</t>
  </si>
  <si>
    <t>Все норм</t>
  </si>
  <si>
    <t>648873348526885_648938061853747</t>
  </si>
  <si>
    <t>26.05.2014 18:45</t>
  </si>
  <si>
    <t>https://www.facebook.com/164688833612008_648873348526885?comment_id=648938061853747</t>
  </si>
  <si>
    <t>Каждый Пн такая проблема.</t>
  </si>
  <si>
    <t>648873348526885_648969648517255</t>
  </si>
  <si>
    <t>26.05.2014 20:07</t>
  </si>
  <si>
    <t>https://www.facebook.com/164688833612008_648873348526885?comment_id=648969648517255</t>
  </si>
  <si>
    <t>Кто знает, что значит при переходе по рекламному объявлению  редирект с http://market-click2.yandex.ru/redir/ на сайт клиента? Как я понял это товары с Яндекс маркета. Заметил, что в вечерние часы все гарантированные показы занимают объявления Яндекс маркета ( по крайней мере в шубах и автодилерах). К чему бы это все так?)</t>
  </si>
  <si>
    <t>https://www.facebook.com/photo.php?fbid=771710699540280&amp;set=gm.648969651850588&amp;type=3</t>
  </si>
  <si>
    <t>648969651850588</t>
  </si>
  <si>
    <t>https://www.facebook.com/164688833612008_648969651850588</t>
  </si>
  <si>
    <t>Это действительно товары с маркета. Почему и как они показываются - см. справку, история очень старая</t>
  </si>
  <si>
    <t>648969651850588_649040328510187</t>
  </si>
  <si>
    <t>26.05.2014 22:21</t>
  </si>
  <si>
    <t>https://www.facebook.com/164688833612008_648969651850588?comment_id=649040328510187</t>
  </si>
  <si>
    <t>Все заработало, будем тестировать новое дополнение.</t>
  </si>
  <si>
    <t>648778138536406_649059478508272</t>
  </si>
  <si>
    <t>26.05.2014 23:11</t>
  </si>
  <si>
    <t>https://www.facebook.com/164688833612008_648778138536406?comment_id=649059478508272</t>
  </si>
  <si>
    <t>Всем привет посоветуйте программу или сервис  для управление ставками яндекс директ, когда компаний было не много все руками делал,а сейчас добавилось, и вот ищу программу или сервис хороший. Буду очень признателен всем за помощь.</t>
  </si>
  <si>
    <t>649075371840016</t>
  </si>
  <si>
    <t>26.05.2014 23:50</t>
  </si>
  <si>
    <t>https://www.facebook.com/164688833612008_649075371840016</t>
  </si>
  <si>
    <t>Ki Va</t>
  </si>
  <si>
    <t>10152331482559712</t>
  </si>
  <si>
    <t>eLama.ru - отличный вариант!</t>
  </si>
  <si>
    <t>649075371840016_649077515173135</t>
  </si>
  <si>
    <t>26.05.2014 23:57</t>
  </si>
  <si>
    <t>https://www.facebook.com/164688833612008_649075371840016?comment_id=649077515173135</t>
  </si>
  <si>
    <t>www.alytics.ru или www.i.alytics.ru</t>
  </si>
  <si>
    <t>649075371840016_649083861839167</t>
  </si>
  <si>
    <t>27.05.2014 0:05</t>
  </si>
  <si>
    <t>https://www.facebook.com/164688833612008_649075371840016?comment_id=649083861839167</t>
  </si>
  <si>
    <t>Использую месяц, отлично отрабатывает http://vk.com/yandex_direct_automate</t>
  </si>
  <si>
    <t>649075371840016_649128961834657</t>
  </si>
  <si>
    <t>27.05.2014 2:00</t>
  </si>
  <si>
    <t>https://www.facebook.com/164688833612008_649075371840016?comment_id=649128961834657</t>
  </si>
  <si>
    <t>Второй год пользуюсь Елама, полет нормальный.</t>
  </si>
  <si>
    <t>649075371840016_649248445156042</t>
  </si>
  <si>
    <t>27.05.2014 5:45</t>
  </si>
  <si>
    <t>https://www.facebook.com/164688833612008_649075371840016?comment_id=649248445156042</t>
  </si>
  <si>
    <t>Посмотрите здесь весь список http://www.marketing-wiki.ru/wiki/%D0%A1%D0%B8%D1%81%D1%82%D0%B5%D0%BC%D1%8B_%D0%B0%D0%B2%D1%82%D0%BE%D0%BC%D0%B0%D1%82%D0%B8%D0%B7%D0%B0%D1%86%D0%B8%D0%B8_%D0%BA%D0%BE%D0%BD%D1%82%D0%B5%D0%BA%D1%81%D1%82%D0%BD%D0%BE%D0%B9_%D1%80%D0%B5%D0%BA%D0%BB%D0%B0%D0%BC%D1%8B, или здесь сравнение по основным http://habrahabr.ru/sandbox/80529/</t>
  </si>
  <si>
    <t>649075371840016_649303151817238</t>
  </si>
  <si>
    <t>27.05.2014 9:06</t>
  </si>
  <si>
    <t>https://www.facebook.com/164688833612008_649075371840016?comment_id=649303151817238</t>
  </si>
  <si>
    <t>Всем привет. Подскажите, как обойти 403 ошибку у Wordstata? Какие есть бесплатные программы? Заранее спасибо.</t>
  </si>
  <si>
    <t>649375988476621</t>
  </si>
  <si>
    <t>27.05.2014 13:52</t>
  </si>
  <si>
    <t>https://www.facebook.com/164688833612008_649375988476621</t>
  </si>
  <si>
    <t>Ловите http://www.key-collector.ru/</t>
  </si>
  <si>
    <t>649375988476621_649377228476497</t>
  </si>
  <si>
    <t>27.05.2014 13:58</t>
  </si>
  <si>
    <t>https://www.facebook.com/164688833612008_649375988476621?comment_id=649377228476497</t>
  </si>
  <si>
    <t>Спасибо посмотрю все варианты.</t>
  </si>
  <si>
    <t>649075371840016_649415945139292</t>
  </si>
  <si>
    <t>27.05.2014 16:07</t>
  </si>
  <si>
    <t>https://www.facebook.com/164688833612008_649075371840016?comment_id=649415945139292</t>
  </si>
  <si>
    <t>они как знали)</t>
  </si>
  <si>
    <t>648778138536406_649420101805543</t>
  </si>
  <si>
    <t>27.05.2014 16:16</t>
  </si>
  <si>
    <t>https://www.facebook.com/164688833612008_648778138536406?comment_id=649420101805543</t>
  </si>
  <si>
    <t>ну да читают топик)</t>
  </si>
  <si>
    <t>648778138536406_649421571805396</t>
  </si>
  <si>
    <t>27.05.2014 16:21</t>
  </si>
  <si>
    <t>https://www.facebook.com/164688833612008_648778138536406?comment_id=649421571805396</t>
  </si>
  <si>
    <t>Там целый лишний клик надо делать :)</t>
  </si>
  <si>
    <t>648778138536406_649426871804866</t>
  </si>
  <si>
    <t>27.05.2014 16:34</t>
  </si>
  <si>
    <t>https://www.facebook.com/164688833612008_648778138536406?comment_id=649426871804866</t>
  </si>
  <si>
    <t>http://magadanparser.ru</t>
  </si>
  <si>
    <t>649375988476621_649432018471018</t>
  </si>
  <si>
    <t>27.05.2014 16:46</t>
  </si>
  <si>
    <t>https://www.facebook.com/164688833612008_649375988476621?comment_id=649432018471018</t>
  </si>
  <si>
    <t>Использую Direct Auction полет отличный. Есть демка на 7 дней. Платеж в 5 000 рублей разовый.</t>
  </si>
  <si>
    <t>649075371840016_649521228462097</t>
  </si>
  <si>
    <t>27.05.2014 19:53</t>
  </si>
  <si>
    <t>https://www.facebook.com/164688833612008_649075371840016?comment_id=649521228462097</t>
  </si>
  <si>
    <t>Спасибо, попробую.</t>
  </si>
  <si>
    <t>649075371840016_649523965128490</t>
  </si>
  <si>
    <t>27.05.2014 20:01</t>
  </si>
  <si>
    <t>https://www.facebook.com/164688833612008_649075371840016?comment_id=649523965128490</t>
  </si>
  <si>
    <t>Всего несколько часов остается до старта "Google Analytics Summit 2014". В течении нескольких дней я буду подробно освещать наиболее интересные события и выступления на своей страничке Facebook а также на страничке I-Media. Следите за новостями, используя хэштег #GASummit14.</t>
  </si>
  <si>
    <t>https://www.facebook.com/photo.php?fbid=703204346411476&amp;set=gm.649868335094053&amp;type=3</t>
  </si>
  <si>
    <t>649868335094053</t>
  </si>
  <si>
    <t>28.05.2014 7:53</t>
  </si>
  <si>
    <t>https://www.facebook.com/164688833612008_649868335094053</t>
  </si>
  <si>
    <t>Коля, молодец! В нетерпении!</t>
  </si>
  <si>
    <t>649868335094053_649898111757742</t>
  </si>
  <si>
    <t>28.05.2014 10:08</t>
  </si>
  <si>
    <t>https://www.facebook.com/164688833612008_649868335094053?comment_id=649898111757742</t>
  </si>
  <si>
    <t>Прямо сейчас на спик выступают наши крутейшие участники: Александр Налётов, Masha  Ryabukhina, Anton Danilov  Vladimir  Gusev и  Алексей Довжиков готовятся:)</t>
  </si>
  <si>
    <t>https://www.facebook.com/photo.php?fbid=10202901132706544&amp;set=gm.649921025088784&amp;type=3</t>
  </si>
  <si>
    <t>649921025088784</t>
  </si>
  <si>
    <t>28.05.2014 11:41</t>
  </si>
  <si>
    <t>https://www.facebook.com/164688833612008_649921025088784</t>
  </si>
  <si>
    <t>А что вы подразумеваете под управлением ставками? Выставление их в зависимости от эффективности или "я хочу быть в спеце но верю в разогрев аукциона"?</t>
  </si>
  <si>
    <t>649075371840016_649922815088605</t>
  </si>
  <si>
    <t>28.05.2014 11:46</t>
  </si>
  <si>
    <t>https://www.facebook.com/164688833612008_649075371840016?comment_id=649922815088605</t>
  </si>
  <si>
    <t>Машка - докладчик) Что рассказывает?</t>
  </si>
  <si>
    <t>649921025088784_649925288421691</t>
  </si>
  <si>
    <t>28.05.2014 11:56</t>
  </si>
  <si>
    <t>https://www.facebook.com/164688833612008_649921025088784?comment_id=649925288421691</t>
  </si>
  <si>
    <t>Про партнерскую сеть</t>
  </si>
  <si>
    <t>649921025088784_649929578421262</t>
  </si>
  <si>
    <t>28.05.2014 12:08</t>
  </si>
  <si>
    <t>https://www.facebook.com/164688833612008_649921025088784?comment_id=649929578421262</t>
  </si>
  <si>
    <t>Виталик, а ты не знал?)</t>
  </si>
  <si>
    <t>649921025088784_649932018421018</t>
  </si>
  <si>
    <t>28.05.2014 12:17</t>
  </si>
  <si>
    <t>https://www.facebook.com/164688833612008_649921025088784?comment_id=649932018421018</t>
  </si>
  <si>
    <t>Маша, что именно не знал?</t>
  </si>
  <si>
    <t>649921025088784_649932418420978</t>
  </si>
  <si>
    <t>28.05.2014 12:18</t>
  </si>
  <si>
    <t>https://www.facebook.com/164688833612008_649921025088784?comment_id=649932418420978</t>
  </si>
  <si>
    <t>Ты все пропустил )</t>
  </si>
  <si>
    <t>649921025088784_649933381754215</t>
  </si>
  <si>
    <t>28.05.2014 12:22</t>
  </si>
  <si>
    <t>https://www.facebook.com/164688833612008_649921025088784?comment_id=649933381754215</t>
  </si>
  <si>
    <t>Я лох((</t>
  </si>
  <si>
    <t>649921025088784_649935275087359</t>
  </si>
  <si>
    <t>28.05.2014 12:31</t>
  </si>
  <si>
    <t>https://www.facebook.com/164688833612008_649921025088784?comment_id=649935275087359</t>
  </si>
  <si>
    <t>Крутые доклады, спасибо!</t>
  </si>
  <si>
    <t>649921025088784_649936201753933</t>
  </si>
  <si>
    <t>28.05.2014 12:35</t>
  </si>
  <si>
    <t>https://www.facebook.com/164688833612008_649921025088784?comment_id=649936201753933</t>
  </si>
  <si>
    <t>Интересней всего получилось, имхо, у Антона. Только зал вряд ли оценил глубину мысли =) Однако всем большое спасибо! З.ы. Прикольный был вопрос из зала про "темки" и Реалвеб в медицинской тематике!</t>
  </si>
  <si>
    <t>649921025088784_649953685085518</t>
  </si>
  <si>
    <t>28.05.2014 13:47</t>
  </si>
  <si>
    <t>https://www.facebook.com/164688833612008_649921025088784?comment_id=649953685085518</t>
  </si>
  <si>
    <t>Коллеги из Красноярска, времени до "Google Forward!", а также свободных мест остается все меньше.</t>
  </si>
  <si>
    <t>645279525552934_649953851752168</t>
  </si>
  <si>
    <t>28.05.2014 13:48</t>
  </si>
  <si>
    <t>https://www.facebook.com/164688833612008_645279525552934?comment_id=649953851752168</t>
  </si>
  <si>
    <t>вот adwords еще: http://f6.s.qip.ru/150Uz3uUq.png</t>
  </si>
  <si>
    <t>635116993235854_649970568417163</t>
  </si>
  <si>
    <t>28.05.2014 14:56</t>
  </si>
  <si>
    <t>https://www.facebook.com/164688833612008_635116993235854?comment_id=649970568417163</t>
  </si>
  <si>
    <t>Valerii Buzivskyi, спасибо. Передам коллегам.</t>
  </si>
  <si>
    <t>635116993235854_649972121750341</t>
  </si>
  <si>
    <t>28.05.2014 15:02</t>
  </si>
  <si>
    <t>https://www.facebook.com/164688833612008_635116993235854?comment_id=649972121750341</t>
  </si>
  <si>
    <t>Дополню ранее направленное письмо - в документации по Google Analytics в различных местах встречаются формулировки - пользовательские параметры и показатели, а также специальные параметры и показатели. Нужно привести к единой формулировке</t>
  </si>
  <si>
    <t>635116993235854_649985931748960</t>
  </si>
  <si>
    <t>28.05.2014 15:34</t>
  </si>
  <si>
    <t>https://www.facebook.com/164688833612008_635116993235854?comment_id=649985931748960</t>
  </si>
  <si>
    <t>Пара вопросов про Baidu (http://www.baidu.com/).  1. Что вы рекламировали на Baidu и какой был результат? 2. Можно ли напрямую размещаться без представителя в России iConText? 3. Имеет ли смысл рекламировать сайт на английском языке или посадочную страницу однозначно нужно делать на китайском? 4. Какие рекламные интернет-каналы есть на китайском рынке? Кто чем пользовался? Что работает? 5. Можно ли как-то обойти ограничение минимального месячного бюджета в 10 000 евро?  Ответы представителей Baidu приветствуются!</t>
  </si>
  <si>
    <t>650054068408813</t>
  </si>
  <si>
    <t>28.05.2014 18:13</t>
  </si>
  <si>
    <t>https://www.facebook.com/164688833612008_650054068408813</t>
  </si>
  <si>
    <t>Подписываюсь. Актуально.</t>
  </si>
  <si>
    <t>650054068408813_650060241741529</t>
  </si>
  <si>
    <t>28.05.2014 18:28</t>
  </si>
  <si>
    <t>https://www.facebook.com/164688833612008_650054068408813?comment_id=650060241741529</t>
  </si>
  <si>
    <t>Ev Iz</t>
  </si>
  <si>
    <t>703197716393359</t>
  </si>
  <si>
    <t>Это не самые простые варианты)</t>
  </si>
  <si>
    <t>649375988476621_650131701734383</t>
  </si>
  <si>
    <t>28.05.2014 21:32</t>
  </si>
  <si>
    <t>https://www.facebook.com/164688833612008_649375988476621?comment_id=650131701734383</t>
  </si>
  <si>
    <t>Атата ))) Жирные обновления</t>
  </si>
  <si>
    <t>http://adv.ya.ru/replies.xml?item_no=2041</t>
  </si>
  <si>
    <t>650167395064147</t>
  </si>
  <si>
    <t>28.05.2014 23:07</t>
  </si>
  <si>
    <t>https://www.facebook.com/164688833612008_650167395064147</t>
  </si>
  <si>
    <t>Не плохие новшества. Но когда они сделают обратное выделение - Ключ - Группа объявления - Кампания.</t>
  </si>
  <si>
    <t>650167395064147_650168481730705</t>
  </si>
  <si>
    <t>28.05.2014 23:12</t>
  </si>
  <si>
    <t>https://www.facebook.com/164688833612008_650167395064147?comment_id=650168481730705</t>
  </si>
  <si>
    <t>Хм, а в чем проблема? Все нормально выделяется. Для выделенных ключей выделяются их группы, для групп - кампании..</t>
  </si>
  <si>
    <t>650167395064147_650172108397009</t>
  </si>
  <si>
    <t>28.05.2014 23:23</t>
  </si>
  <si>
    <t>https://www.facebook.com/164688833612008_650167395064147?comment_id=650172108397009</t>
  </si>
  <si>
    <t>Сколько труда и все без толку :(</t>
  </si>
  <si>
    <t>650167395064147_650172668396953</t>
  </si>
  <si>
    <t>28.05.2014 23:25</t>
  </si>
  <si>
    <t>https://www.facebook.com/164688833612008_650167395064147?comment_id=650172668396953</t>
  </si>
  <si>
    <t>неа. Если я выделил все кампании и все группы, а потом все лишь один - ключ - я хотел бы знать из какой он группы и кампании...</t>
  </si>
  <si>
    <t>650167395064147_650172761730277</t>
  </si>
  <si>
    <t>https://www.facebook.com/164688833612008_650167395064147?comment_id=650172761730277</t>
  </si>
  <si>
    <t>Насколько я знаю, еще artics размещает рекламу на Baidu.</t>
  </si>
  <si>
    <t>650054068408813_650174531730100</t>
  </si>
  <si>
    <t>28.05.2014 23:31</t>
  </si>
  <si>
    <t>https://www.facebook.com/164688833612008_650054068408813?comment_id=650174531730100</t>
  </si>
  <si>
    <t>Іван Борейчук, http://help.yandex.ru/direct-commander/qanda/qanda.xml#breadcrumbs</t>
  </si>
  <si>
    <t>650167395064147_650183295062557</t>
  </si>
  <si>
    <t>28.05.2014 23:54</t>
  </si>
  <si>
    <t>https://www.facebook.com/164688833612008_650167395064147?comment_id=650183295062557</t>
  </si>
  <si>
    <t>Вот лучше скажите когда можно будет отчет по search terms получать. Ключевые ключевыми а отчет по search terms и  ctr явно не хватает. То что дает метрика- не хватает</t>
  </si>
  <si>
    <t>650167395064147_650186698395550</t>
  </si>
  <si>
    <t>29.05.2014 0:05</t>
  </si>
  <si>
    <t>https://www.facebook.com/164688833612008_650167395064147?comment_id=650186698395550</t>
  </si>
  <si>
    <t>Я хочу быть и в спец и в гарантии.</t>
  </si>
  <si>
    <t>649075371840016_650188098395410</t>
  </si>
  <si>
    <t>29.05.2014 0:10</t>
  </si>
  <si>
    <t>https://www.facebook.com/164688833612008_649075371840016?comment_id=650188098395410</t>
  </si>
  <si>
    <t>много вообще чего нужно, что бы стратегий было достаточно.</t>
  </si>
  <si>
    <t>649075371840016_650188435062043</t>
  </si>
  <si>
    <t>29.05.2014 0:11</t>
  </si>
  <si>
    <t>https://www.facebook.com/164688833612008_649075371840016?comment_id=650188435062043</t>
  </si>
  <si>
    <t>Здорово было бы, чтоб при наведении на иконку всплывала подсказка</t>
  </si>
  <si>
    <t>648778138536406_650220345058852</t>
  </si>
  <si>
    <t>29.05.2014 1:40</t>
  </si>
  <si>
    <t>https://www.facebook.com/164688833612008_648778138536406?comment_id=650220345058852</t>
  </si>
  <si>
    <t>Іван Борейчук чего-то в вашей постановке вопроса не понял. Тоже солидарен с Maximus Green</t>
  </si>
  <si>
    <t>650167395064147_650232575057629</t>
  </si>
  <si>
    <t>29.05.2014 2:19</t>
  </si>
  <si>
    <t>https://www.facebook.com/164688833612008_650167395064147?comment_id=650232575057629</t>
  </si>
  <si>
    <t>Іван Борейчук, я как раз про это и написал. Все это реализуемо. И от кампании к ключу, и в обратном порядке от ключа к группе.</t>
  </si>
  <si>
    <t>650167395064147_650343151713238</t>
  </si>
  <si>
    <t>29.05.2014 8:30</t>
  </si>
  <si>
    <t>https://www.facebook.com/164688833612008_650167395064147?comment_id=650343151713238</t>
  </si>
  <si>
    <t>неужели подсчет символов в объявлении сделали... И 5 лет не прошло.</t>
  </si>
  <si>
    <t>650167395064147_650385095042377</t>
  </si>
  <si>
    <t>29.05.2014 10:42</t>
  </si>
  <si>
    <t>https://www.facebook.com/164688833612008_650167395064147?comment_id=650385095042377</t>
  </si>
  <si>
    <t>R-broker</t>
  </si>
  <si>
    <t>649075371840016_650405461707007</t>
  </si>
  <si>
    <t>29.05.2014 11:55</t>
  </si>
  <si>
    <t>https://www.facebook.com/164688833612008_649075371840016?comment_id=650405461707007</t>
  </si>
  <si>
    <t>Ага, только почему нельзя было подсчёт символов и для доп. ссылок сделать одновременно?</t>
  </si>
  <si>
    <t>650167395064147_650413838372836</t>
  </si>
  <si>
    <t>29.05.2014 12:23</t>
  </si>
  <si>
    <t>https://www.facebook.com/164688833612008_650167395064147?comment_id=650413838372836</t>
  </si>
  <si>
    <t>вот вы умные продуктом чужим командовать.  Любая разработка время занимает, да и продуктовые фишки в раз не делаются.   Если бы я в разработке как-то участвовал, то мне обидно бы это слышать было.  Это я про комменты с претензиями</t>
  </si>
  <si>
    <t>650167395064147_650422261705327</t>
  </si>
  <si>
    <t>29.05.2014 12:55</t>
  </si>
  <si>
    <t>https://www.facebook.com/164688833612008_650167395064147?comment_id=650422261705327</t>
  </si>
  <si>
    <t>Всем привет! Подскажите пожалуйста, может быть я не недопонимаю или не могу найти магическую кнопочку. Как стащить фразы (не ключевые) SEARCH TERMS. В Гугле можно стащить Search Term Report, который покажет фразы (которые еще не ключевики) с CTR. Есть ли такое в Яндексе? Ведь если ставить broad match type то это делается для того чтобы найти дополнительные релевантные фразы и добавлять их как ключевики.</t>
  </si>
  <si>
    <t>650430228371197</t>
  </si>
  <si>
    <t>29.05.2014 13:28</t>
  </si>
  <si>
    <t>https://www.facebook.com/164688833612008_650430228371197</t>
  </si>
  <si>
    <t>в метрике создать отчет по поисковым фразам. Но он будет без сегментирования по кампаниям. И судя по тому что я в нем регулярно наблюдаю - там немало и органики присутствует</t>
  </si>
  <si>
    <t>650430228371197_650430955037791</t>
  </si>
  <si>
    <t>29.05.2014 13:31</t>
  </si>
  <si>
    <t>https://www.facebook.com/164688833612008_650430228371197?comment_id=650430955037791</t>
  </si>
  <si>
    <t>Олег, спасибо. Т.е реального отчета, как в Гугле нет. А где в метрике есть такой отчет? Мне только нужно по Директу.</t>
  </si>
  <si>
    <t>650430228371197_650432561704297</t>
  </si>
  <si>
    <t>29.05.2014 13:38</t>
  </si>
  <si>
    <t>https://www.facebook.com/164688833612008_650430228371197?comment_id=650432561704297</t>
  </si>
  <si>
    <t>Правильно я понимаю, что перекрестно отминусовать существующие кампании с помощью коммандера так и нельзя. Только новые кампании минусуются.</t>
  </si>
  <si>
    <t>650167395064147_650433091704244</t>
  </si>
  <si>
    <t>29.05.2014 13:41</t>
  </si>
  <si>
    <t>https://www.facebook.com/164688833612008_650167395064147?comment_id=650433091704244</t>
  </si>
  <si>
    <t>http://i.imgur.com/qfuox7V.png В конструкторе отчетов</t>
  </si>
  <si>
    <t>650430228371197_650433181704235</t>
  </si>
  <si>
    <t>https://www.facebook.com/164688833612008_650430228371197?comment_id=650433181704235</t>
  </si>
  <si>
    <t>оооо, огромное спасибо!</t>
  </si>
  <si>
    <t>650430228371197_650433595037527</t>
  </si>
  <si>
    <t>29.05.2014 13:43</t>
  </si>
  <si>
    <t>https://www.facebook.com/164688833612008_650430228371197?comment_id=650433595037527</t>
  </si>
  <si>
    <t>Вернее, получается, что перекрестно минусуются запросы, только в рамках группы объявлений. Отминусовать перекрестно в рамках кампании до сих пор нельзя. Будем ждать:)</t>
  </si>
  <si>
    <t>650167395064147_650441878370032</t>
  </si>
  <si>
    <t>29.05.2014 14:14</t>
  </si>
  <si>
    <t>https://www.facebook.com/164688833612008_650167395064147?comment_id=650441878370032</t>
  </si>
  <si>
    <t>Что ждать то? Выгрузил, сделал кросс-минусовку и залил обратно в коммандер. На любом нужно уровне (группы, кампании)..</t>
  </si>
  <si>
    <t>650167395064147_650442478369972</t>
  </si>
  <si>
    <t>29.05.2014 14:17</t>
  </si>
  <si>
    <t>https://www.facebook.com/164688833612008_650167395064147?comment_id=650442478369972</t>
  </si>
  <si>
    <t>Maximus Green, так можно про любую задачу сказать:) Выгрузил и запилил руками. Расскажите алгоритм, если несложно, как перекрестно вычитаете.</t>
  </si>
  <si>
    <t>650167395064147_650443451703208</t>
  </si>
  <si>
    <t>29.05.2014 14:20</t>
  </si>
  <si>
    <t>https://www.facebook.com/164688833612008_650167395064147?comment_id=650443451703208</t>
  </si>
  <si>
    <t>http://ppcpanel.ru/  Я считаю оптимизировать нужно другие задачи, которые выполняются систематически, а кросс-минусовка вообще нужна ни всем, и если делается то обычно разово.</t>
  </si>
  <si>
    <t>650167395064147_650444001703153</t>
  </si>
  <si>
    <t>29.05.2014 14:23</t>
  </si>
  <si>
    <t>https://www.facebook.com/164688833612008_650167395064147?comment_id=650444001703153</t>
  </si>
  <si>
    <t>Maximus Green, я видел данный сервис. Но он некорректно работает. Например, есть три запроса  турагентство турагентство москва турагентство москва цены  По данному методу отминусуется  турагентство -москва -цена турагентство москва -цена турагентство москва цены  А правильно (и как делает директ)  турагентство -москва турагентство москва -цена турагентство москва цены  При минусовке ppc panel, объявления не покажутся по хорошему запросу типа "турагентство цена". Ну смысл понятен, думаю. Запросы с потолка.</t>
  </si>
  <si>
    <t>650167395064147_650444781703075</t>
  </si>
  <si>
    <t>29.05.2014 14:25</t>
  </si>
  <si>
    <t>https://www.facebook.com/164688833612008_650167395064147?comment_id=650444781703075</t>
  </si>
  <si>
    <t>Maximus Green, для интернет магазинов кросс-минусовка актуальна. И не в рамках одной кампании даже, а в рамках нескольких.</t>
  </si>
  <si>
    <t>650167395064147_650445531703000</t>
  </si>
  <si>
    <t>29.05.2014 14:28</t>
  </si>
  <si>
    <t>https://www.facebook.com/164688833612008_650167395064147?comment_id=650445531703000</t>
  </si>
  <si>
    <t>Друзья, а вычислял (или может знает кто) пороговые значения, при которых на поиске яндекса минимальная стоимость клика поднимается?</t>
  </si>
  <si>
    <t>650461151701438</t>
  </si>
  <si>
    <t>29.05.2014 15:12</t>
  </si>
  <si>
    <t>https://www.facebook.com/164688833612008_650461151701438</t>
  </si>
  <si>
    <t>И за какой промежуток рассчитывается?</t>
  </si>
  <si>
    <t>650461151701438_650461268368093</t>
  </si>
  <si>
    <t>https://www.facebook.com/164688833612008_650461151701438?comment_id=650461268368093</t>
  </si>
  <si>
    <t>Подскажите, пожалуйста, есть ли автоматические системы управления ставками, чтобы можно было выставить конкретную позицию размещения?</t>
  </si>
  <si>
    <t>650468838367336</t>
  </si>
  <si>
    <t>29.05.2014 15:31</t>
  </si>
  <si>
    <t>https://www.facebook.com/164688833612008_650468838367336</t>
  </si>
  <si>
    <t>Ты про CTR или про дефолтные пороги?</t>
  </si>
  <si>
    <t>650461151701438_650469245033962</t>
  </si>
  <si>
    <t>29.05.2014 15:32</t>
  </si>
  <si>
    <t>https://www.facebook.com/164688833612008_650461151701438?comment_id=650469245033962</t>
  </si>
  <si>
    <t>Если дефолтные, то они зависят от количества пробелов в ключевом слове. 0 пробелов - самый высокий порог, однословник, вч по мысли Я. Далее до 3 порогов вроде, в зависимости от количества пробелов</t>
  </si>
  <si>
    <t>650461151701438_650469595033927</t>
  </si>
  <si>
    <t>29.05.2014 15:34</t>
  </si>
  <si>
    <t>https://www.facebook.com/164688833612008_650461151701438?comment_id=650469595033927</t>
  </si>
  <si>
    <t>По регионам пороги могут отключаться. Зависимости не нашел, малая выборка</t>
  </si>
  <si>
    <t>650461151701438_650469791700574</t>
  </si>
  <si>
    <t>https://www.facebook.com/164688833612008_650461151701438?comment_id=650469791700574</t>
  </si>
  <si>
    <t>Ol Se</t>
  </si>
  <si>
    <t>646861908727695</t>
  </si>
  <si>
    <t>Есть. см.инструменты  РА imedia.</t>
  </si>
  <si>
    <t>650468838367336_650471271700426</t>
  </si>
  <si>
    <t>29.05.2014 15:39</t>
  </si>
  <si>
    <t>https://www.facebook.com/164688833612008_650468838367336?comment_id=650471271700426</t>
  </si>
  <si>
    <t>650468838367336_650471598367060</t>
  </si>
  <si>
    <t>29.05.2014 15:40</t>
  </si>
  <si>
    <t>https://www.facebook.com/164688833612008_650468838367336?comment_id=650471598367060</t>
  </si>
  <si>
    <t>elama для директа</t>
  </si>
  <si>
    <t>650468838367336_650474738366746</t>
  </si>
  <si>
    <t>29.05.2014 15:51</t>
  </si>
  <si>
    <t>https://www.facebook.com/164688833612008_650468838367336?comment_id=650474738366746</t>
  </si>
  <si>
    <t>Нет. Елама не позволяет, как раз - поэтому и спрашиваю. Имеется в виду "номер позиции", а не "вход в спецразмещение".</t>
  </si>
  <si>
    <t>650468838367336_650475045033382</t>
  </si>
  <si>
    <t>29.05.2014 15:52</t>
  </si>
  <si>
    <t>https://www.facebook.com/164688833612008_650468838367336?comment_id=650475045033382</t>
  </si>
  <si>
    <t>Андрей Порошин, я понимаю про актуальность кросс-минусовки. ppcpanel  это один из инструментов, я уверен можно найти и другие аналоги. Если вам нравится минусовка директа коммандера, то сделайте ее по всем ключам из всех нужных кампаний в директе командере, он же минусует для группы, зайлейте все в группу, отминусуйте и обратно раскидайте по нужным кампаниям. Должно все нормальн отработать.</t>
  </si>
  <si>
    <t>650167395064147_650475728366647</t>
  </si>
  <si>
    <t>29.05.2014 15:54</t>
  </si>
  <si>
    <t>https://www.facebook.com/164688833612008_650167395064147?comment_id=650475728366647</t>
  </si>
  <si>
    <t>650461151701438_650476591699894</t>
  </si>
  <si>
    <t>29.05.2014 15:56</t>
  </si>
  <si>
    <t>https://www.facebook.com/164688833612008_650461151701438?comment_id=650476591699894</t>
  </si>
  <si>
    <t>не знал. Но я про минимальную цену на поиске которая от CTR рассчитывается</t>
  </si>
  <si>
    <t>650461151701438_650476671699886</t>
  </si>
  <si>
    <t>https://www.facebook.com/164688833612008_650461151701438?comment_id=650476671699886</t>
  </si>
  <si>
    <t>этот же вопрос, но по системам, которые не забирают к себе на агентский аккаунт?)</t>
  </si>
  <si>
    <t>650468838367336_650477741699779</t>
  </si>
  <si>
    <t>29.05.2014 15:59</t>
  </si>
  <si>
    <t>https://www.facebook.com/164688833612008_650468838367336?comment_id=650477741699779</t>
  </si>
  <si>
    <t>Elena а какую позицию Вы хотите занимать? Вот варианты в еЛаме  http://joxi.ru/9SGHUxjKTJAoH7JPK1E</t>
  </si>
  <si>
    <t>650468838367336_650479135032973</t>
  </si>
  <si>
    <t>29.05.2014 16:03</t>
  </si>
  <si>
    <t>https://www.facebook.com/164688833612008_650468838367336?comment_id=650479135032973</t>
  </si>
  <si>
    <t>Директ Менеджер</t>
  </si>
  <si>
    <t>650468838367336_650479391699614</t>
  </si>
  <si>
    <t>29.05.2014 16:04</t>
  </si>
  <si>
    <t>https://www.facebook.com/164688833612008_650468838367336?comment_id=650479391699614</t>
  </si>
  <si>
    <t>Если по CTR, то положительную ты и так знаешь - прогнозный CTR, домен и т.д., а по отрицательной сложнее, не так много случаев, выше +5 центов к дефолтному 1 я не видел. Шаг вроде в 1 цент, но опять же, нет статы для анализа. да и лечится в Я быстро. Скорее всего привязано частично к объемам показов, но сомневаюсь что этот механизм штрафования за кривые руки хорошо проработан.</t>
  </si>
  <si>
    <t>650461151701438_650479585032928</t>
  </si>
  <si>
    <t>https://www.facebook.com/164688833612008_650461151701438?comment_id=650479585032928</t>
  </si>
  <si>
    <t>Дима, не совсем понял про положительную - отрицательную.   Можешь пояснить?</t>
  </si>
  <si>
    <t>650461151701438_650482461699307</t>
  </si>
  <si>
    <t>29.05.2014 16:11</t>
  </si>
  <si>
    <t>https://www.facebook.com/164688833612008_650461151701438?comment_id=650482461699307</t>
  </si>
  <si>
    <t>641773882562843</t>
  </si>
  <si>
    <t>Друзья, кто знает, возможно ли в adwords узнать статистику запросов по широкому фразовому соответствию? Аля аналог вордстат.</t>
  </si>
  <si>
    <t>650488308365389</t>
  </si>
  <si>
    <t>29.05.2014 16:26</t>
  </si>
  <si>
    <t>https://www.facebook.com/164688833612008_650488308365389</t>
  </si>
  <si>
    <t>Елена Лебедева а можно вопрос, зачем вам конкретная позиция?</t>
  </si>
  <si>
    <t>650468838367336_650489275031959</t>
  </si>
  <si>
    <t>29.05.2014 16:29</t>
  </si>
  <si>
    <t>https://www.facebook.com/164688833612008_650468838367336?comment_id=650489275031959</t>
  </si>
  <si>
    <t>Как у нас все сложно с терминологией))) полож. отрицательная - неудачное сравнение. Про кеи выше описал. это один фактор. По CTR на минималку - карма домена, переход с прогнозного на накопленный (учитывая где накоплен CTR), карма аккаунта (если она существует в Я и ее как то можно пощупать и понять влияние), длина объявления (рукалицо - одно время очень, очень сильный фактор), наличие и частота (привет SEO) кеев в тексте (почти как у   гугла:) ). Правда после последних пересчетов факторов я логику так и не понял, в целом получалось, что нужно делать среднее по длине объявление и использовать 2 вхождения - в заголовок и в текст, желательно в начале. В итоге на это забил, т.к. накрутили так, что проверять гипотезы стало совсем сложно.</t>
  </si>
  <si>
    <t>650461151701438_650496308364589</t>
  </si>
  <si>
    <t>29.05.2014 16:47</t>
  </si>
  <si>
    <t>https://www.facebook.com/164688833612008_650461151701438?comment_id=650496308364589</t>
  </si>
  <si>
    <t>Коллеги, подскажите, пожалуйста, есть ли у кого опыт работы с системами Calltracking, Comagic и Calltouch? Какие плюсы/минусы, что  выбрать?</t>
  </si>
  <si>
    <t>650497811697772</t>
  </si>
  <si>
    <t>29.05.2014 16:50</t>
  </si>
  <si>
    <t>https://www.facebook.com/164688833612008_650497811697772</t>
  </si>
  <si>
    <t>Колл-трекинг до слова, когда мы его смотрели не доходит. Сейчас может быть уже. Comagic — есть косяки, но уже что-то, до слов можно дойти. Вообще, если у вас сайт не крупнопосещаемый, можете сами "запилить" динамический колл-трекинг. Если крупно, то много номеров нужно будет.</t>
  </si>
  <si>
    <t>650497811697772_650499311697622</t>
  </si>
  <si>
    <t>29.05.2014 16:54</t>
  </si>
  <si>
    <t>https://www.facebook.com/164688833612008_650497811697772?comment_id=650499311697622</t>
  </si>
  <si>
    <t>Мы в Alytics поддерживаем Comagic и Calltouch. Оба примерно одинаковы по совокупности факторов. Есть, как плюсы, так и недостатки относительно друг друга. Но публично, мы их не озвучиваем, ибо обе системы наши партнеры))</t>
  </si>
  <si>
    <t>650497811697772_650502265030660</t>
  </si>
  <si>
    <t>29.05.2014 17:01</t>
  </si>
  <si>
    <t>https://www.facebook.com/164688833612008_650497811697772?comment_id=650502265030660</t>
  </si>
  <si>
    <t>Iv  Ar</t>
  </si>
  <si>
    <t>569040963212989</t>
  </si>
  <si>
    <t>Comagic использую в работе с несколькими проектами. Удобен тем, что быстро настраивается (нужно только код на сайт поставить), отзывчивый терпеливый саппорт. Динамический колл-трекинг еще не тестировал у них, но статика работает нормально.</t>
  </si>
  <si>
    <t>650497811697772_650503545030532</t>
  </si>
  <si>
    <t>29.05.2014 17:05</t>
  </si>
  <si>
    <t>https://www.facebook.com/164688833612008_650497811697772?comment_id=650503545030532</t>
  </si>
  <si>
    <t>Отложенный спрос работает только в коллтаче? Используете данный отчет? Какие косяки в Comagic? Коллтрекинг  также использует динамический коллтрекинг, по запросам соответственно. Интересует больше всего динамический коллтрекинг с отчетами по utm-меткам</t>
  </si>
  <si>
    <t>650497811697772_650504275030459</t>
  </si>
  <si>
    <t>29.05.2014 17:07</t>
  </si>
  <si>
    <t>https://www.facebook.com/164688833612008_650497811697772?comment_id=650504275030459</t>
  </si>
  <si>
    <t>Я думаю пора вернуться к исследованию:)</t>
  </si>
  <si>
    <t>650461151701438_650504491697104</t>
  </si>
  <si>
    <t>29.05.2014 17:08</t>
  </si>
  <si>
    <t>https://www.facebook.com/164688833612008_650461151701438?comment_id=650504491697104</t>
  </si>
  <si>
    <t>Alexandr Egorov - По стоимости Comagic выгоднее Calltouch?</t>
  </si>
  <si>
    <t>650497811697772_650504588363761</t>
  </si>
  <si>
    <t>https://www.facebook.com/164688833612008_650497811697772?comment_id=650504588363761</t>
  </si>
  <si>
    <t>Ivan Arsenyev, бывает, что не определяет какую-то часть. Но это поправимо.</t>
  </si>
  <si>
    <t>650497811697772_650505675030319</t>
  </si>
  <si>
    <t>29.05.2014 17:11</t>
  </si>
  <si>
    <t>https://www.facebook.com/164688833612008_650497811697772?comment_id=650505675030319</t>
  </si>
  <si>
    <t>А смысл? Технические факторы это круто для технарей. Ну или для проектов уровня иви/авито где 1 цент в цене - это куча денег и такие фишки сильно помогают. А так лучше на конечном результате сосредоточиться, т.к. только меняя текст под разные группы ЦА, а не под факторы системы, можно менять не только количество, но и качество лидов. К тому же у меня статистики не так много, что бы делать репрезентативные выборки. Хотя можно с Андреем Ивановым скооперироваться и наши фильтры и наработки использовать на его выборках.</t>
  </si>
  <si>
    <t>650461151701438_650506865030200</t>
  </si>
  <si>
    <t>29.05.2014 17:14</t>
  </si>
  <si>
    <t>https://www.facebook.com/164688833612008_650461151701438?comment_id=650506865030200</t>
  </si>
  <si>
    <t>Ну да, мне специалисты comagic объясняли, что может быть такое когда сессия пользователя длиннее времени резервирования номера. Отчеты по utm'кам тоже интересуют. Для этого и будем тестировать динамику.</t>
  </si>
  <si>
    <t>650497811697772_650512358362984</t>
  </si>
  <si>
    <t>29.05.2014 17:30</t>
  </si>
  <si>
    <t>https://www.facebook.com/164688833612008_650497811697772?comment_id=650512358362984</t>
  </si>
  <si>
    <t>Будьте осторожны.</t>
  </si>
  <si>
    <t>https://www.facebook.com/photo.php?fbid=613650755398536&amp;set=gm.650553665025520&amp;type=3</t>
  </si>
  <si>
    <t>650553665025520</t>
  </si>
  <si>
    <t>29.05.2014 19:20</t>
  </si>
  <si>
    <t>https://www.facebook.com/164688833612008_650553665025520</t>
  </si>
  <si>
    <t>давно известный баг</t>
  </si>
  <si>
    <t>650553665025520_650570711690482</t>
  </si>
  <si>
    <t>29.05.2014 19:59</t>
  </si>
  <si>
    <t>https://www.facebook.com/164688833612008_650553665025520?comment_id=650570711690482</t>
  </si>
  <si>
    <t>У меня пару раз такое было на моих)</t>
  </si>
  <si>
    <t>650553665025520_650580288356191</t>
  </si>
  <si>
    <t>29.05.2014 20:26</t>
  </si>
  <si>
    <t>https://www.facebook.com/164688833612008_650553665025520?comment_id=650580288356191</t>
  </si>
  <si>
    <t>Сергей, просто замеряли количество целевых пользователей с разных позиций.</t>
  </si>
  <si>
    <t>650468838367336_650587028355517</t>
  </si>
  <si>
    <t>29.05.2014 20:47</t>
  </si>
  <si>
    <t>https://www.facebook.com/164688833612008_650468838367336?comment_id=650587028355517</t>
  </si>
  <si>
    <t>Никто не даст точного места. Иногда вас и в спец могут не пустить и за 50 баксов.</t>
  </si>
  <si>
    <t>650468838367336_650636605017226</t>
  </si>
  <si>
    <t>29.05.2014 22:45</t>
  </si>
  <si>
    <t>https://www.facebook.com/164688833612008_650468838367336?comment_id=650636605017226</t>
  </si>
  <si>
    <t>и в чем прикол? в объявлении есть "очки" Робот на них скорее всего отреагировал Теперь каждую хрень надо постить в группу?</t>
  </si>
  <si>
    <t>650553665025520_650647761682777</t>
  </si>
  <si>
    <t>29.05.2014 23:11</t>
  </si>
  <si>
    <t>https://www.facebook.com/164688833612008_650553665025520?comment_id=650647761682777</t>
  </si>
  <si>
    <t>Маша - красивая!</t>
  </si>
  <si>
    <t>649921025088784_650648715016015</t>
  </si>
  <si>
    <t>29.05.2014 23:14</t>
  </si>
  <si>
    <t>https://www.facebook.com/164688833612008_649921025088784?comment_id=650648715016015</t>
  </si>
  <si>
    <t>Николай подвел черту))))</t>
  </si>
  <si>
    <t>649921025088784_650648895015997</t>
  </si>
  <si>
    <t>29.05.2014 23:15</t>
  </si>
  <si>
    <t>https://www.facebook.com/164688833612008_649921025088784?comment_id=650648895015997</t>
  </si>
  <si>
    <t>Сергей Шивалин, вы могли и не смотреть?</t>
  </si>
  <si>
    <t>650553665025520_650765308337689</t>
  </si>
  <si>
    <t>30.05.2014 5:45</t>
  </si>
  <si>
    <t>https://www.facebook.com/164688833612008_650553665025520?comment_id=650765308337689</t>
  </si>
  <si>
    <t>Sergey Shivalin а вот этого не знали :) Видите, не зря значит запостил. В Яндексе вот утверждали, что просто глюк.</t>
  </si>
  <si>
    <t>650553665025520_650820118332208</t>
  </si>
  <si>
    <t>30.05.2014 9:21</t>
  </si>
  <si>
    <t>https://www.facebook.com/164688833612008_650553665025520?comment_id=650820118332208</t>
  </si>
  <si>
    <t>темы подобной этой обсуждались уже много раз  представители яндекса объясняли не раз почему  опять же, есть логика и критическое мышление профессионала, который прежде чем постить пробует решить несложную задачку " почему так получилось?"  и тут скорее не глюк, а настройки робота. Яндекс предпочитает лишний раз перестраховаться, чем потом получить проблем от органов   лечиться удалением слова очки или запуском нового объявления ( если еще стата не набралась такая, которую жалко терять)</t>
  </si>
  <si>
    <t>650553665025520_650820984998788</t>
  </si>
  <si>
    <t>30.05.2014 9:26</t>
  </si>
  <si>
    <t>https://www.facebook.com/164688833612008_650553665025520?comment_id=650820984998788</t>
  </si>
  <si>
    <t>Коллеги, кто-нибудь имеет доступ к ПО TNS iCreative?  Нужно провести анализ конкурентов как в контексте, но в офлайне.</t>
  </si>
  <si>
    <t>650828018331418</t>
  </si>
  <si>
    <t>30.05.2014 9:59</t>
  </si>
  <si>
    <t>https://www.facebook.com/164688833612008_650828018331418</t>
  </si>
  <si>
    <t>Плохой, плохой Андрей=)</t>
  </si>
  <si>
    <t>650553665025520_650834078330812</t>
  </si>
  <si>
    <t>30.05.2014 10:18</t>
  </si>
  <si>
    <t>https://www.facebook.com/164688833612008_650553665025520?comment_id=650834078330812</t>
  </si>
  <si>
    <t>Коллеги, а почему просто не закрыть телефон под ссылку как заделано на http://www.raiffeisen.ru/? Тестил на паре лендингов конверсия вообще не упала после закрытия телефона. Причем конверсия не нажатие ссылки "Показать телефон" ~6.5 конверсия в звонок 5,5%, можно сказать зря не кликают. Покритикуйте, плиз!</t>
  </si>
  <si>
    <t>650497811697772_650836321663921</t>
  </si>
  <si>
    <t>30.05.2014 10:32</t>
  </si>
  <si>
    <t>https://www.facebook.com/164688833612008_650497811697772?comment_id=650836321663921</t>
  </si>
  <si>
    <t>Недавно начали пользоваться Calltouch, приятно удивлен полнотой данных в динамическом колл-трекинге. Кажется, полнота данных ключевой вопрос.</t>
  </si>
  <si>
    <t>650497811697772_650841694996717</t>
  </si>
  <si>
    <t>30.05.2014 10:56</t>
  </si>
  <si>
    <t>https://www.facebook.com/164688833612008_650497811697772?comment_id=650841694996717</t>
  </si>
  <si>
    <t>Михаил Чубуков если не секрет какую надпись использовали на закрывашке? Тоже все хочу такое попробовать/ а сорри туплю такая надпись и была значит "Показать телефон"?</t>
  </si>
  <si>
    <t>650497811697772_650847764996110</t>
  </si>
  <si>
    <t>30.05.2014 11:21</t>
  </si>
  <si>
    <t>https://www.facebook.com/164688833612008_650497811697772?comment_id=650847764996110</t>
  </si>
  <si>
    <t>Коллеги, а есть ли у кого-то инструмент или опыт автоматической кросс (внутренней) минусовки запросов в adwords? Есть вариант сделать таблицу с макросами в эксель, но может есть какие-то готовые инструменты?</t>
  </si>
  <si>
    <t>650848264996060</t>
  </si>
  <si>
    <t>30.05.2014 11:23</t>
  </si>
  <si>
    <t>https://www.facebook.com/164688833612008_650848264996060</t>
  </si>
  <si>
    <t>Коллеги, кто работал/работает с СРА сетями? Какие подводные камни могут быть при работе с ними? Насколько качественные лиды приходят?</t>
  </si>
  <si>
    <t>650850451662508</t>
  </si>
  <si>
    <t>30.05.2014 11:32</t>
  </si>
  <si>
    <t>https://www.facebook.com/164688833612008_650850451662508</t>
  </si>
  <si>
    <t>Самостоятельно оцениваем CPA... )</t>
  </si>
  <si>
    <t>650850451662508_650850841662469</t>
  </si>
  <si>
    <t>30.05.2014 11:33</t>
  </si>
  <si>
    <t>https://www.facebook.com/164688833612008_650850451662508?comment_id=650850841662469</t>
  </si>
  <si>
    <t>Кто-нибудь знает, модерация в Яндексе еще существует? :)</t>
  </si>
  <si>
    <t>https://www.facebook.com/photo.php?fbid=798442903499832&amp;set=gm.650852551662298&amp;type=3</t>
  </si>
  <si>
    <t>650852551662298</t>
  </si>
  <si>
    <t>30.05.2014 11:39</t>
  </si>
  <si>
    <t>https://www.facebook.com/164688833612008_650852551662298</t>
  </si>
  <si>
    <t>правильный ответ - считать спа самому и сравнивать с тем. что дает сеть</t>
  </si>
  <si>
    <t>650850451662508_650853361662217</t>
  </si>
  <si>
    <t>30.05.2014 11:43</t>
  </si>
  <si>
    <t>https://www.facebook.com/164688833612008_650850451662508?comment_id=650853361662217</t>
  </si>
  <si>
    <t>издержки массового сервиса, но вообще в очередной раз - почему не применяется фильтрация автоматическая))) непонятно, ну по словарю же разбирать легко такое</t>
  </si>
  <si>
    <t>650852551662298_650853918328828</t>
  </si>
  <si>
    <t>30.05.2014 11:46</t>
  </si>
  <si>
    <t>https://www.facebook.com/164688833612008_650852551662298?comment_id=650853918328828</t>
  </si>
  <si>
    <t>Интересен CTR подобных объявлений.</t>
  </si>
  <si>
    <t>650852551662298_650859078328312</t>
  </si>
  <si>
    <t>30.05.2014 12:11</t>
  </si>
  <si>
    <t>https://www.facebook.com/164688833612008_650852551662298?comment_id=650859078328312</t>
  </si>
  <si>
    <t>Dm Su</t>
  </si>
  <si>
    <t>883260581690072</t>
  </si>
  <si>
    <t>А я бы еще сказал - смотреть, действительно ли они приводят новых клиентов или просто эффективно метят тех, кто и так бы пришел. Посмотрите на их инструменты привлечения и сделайте выводы :).</t>
  </si>
  <si>
    <t>650850451662508_650860041661549</t>
  </si>
  <si>
    <t>30.05.2014 12:16</t>
  </si>
  <si>
    <t>https://www.facebook.com/164688833612008_650850451662508?comment_id=650860041661549</t>
  </si>
  <si>
    <t>Эффективность - не в "работе с ЦПА сетями", а в грамотности соответствующего раздела сайта и / или сезонного лэндинга... Проработанности конверсионных путей и дизайна.</t>
  </si>
  <si>
    <t>650850451662508_650860864994800</t>
  </si>
  <si>
    <t>30.05.2014 12:20</t>
  </si>
  <si>
    <t>https://www.facebook.com/164688833612008_650850451662508?comment_id=650860864994800</t>
  </si>
  <si>
    <t>допустим он высокий, что это меняет), сходил на сайт ничего выдающегося не увидел, "обман ожиданий" это называется</t>
  </si>
  <si>
    <t>650852551662298_650862804994606</t>
  </si>
  <si>
    <t>30.05.2014 12:29</t>
  </si>
  <si>
    <t>https://www.facebook.com/164688833612008_650852551662298?comment_id=650862804994606</t>
  </si>
  <si>
    <t>Мне интересно было, как пользователи реагируют на подобные провокационные объявления)</t>
  </si>
  <si>
    <t>650852551662298_650863098327910</t>
  </si>
  <si>
    <t>30.05.2014 12:31</t>
  </si>
  <si>
    <t>https://www.facebook.com/164688833612008_650852551662298?comment_id=650863098327910</t>
  </si>
  <si>
    <t>=как пользователи реагируют= Как обычные люди: кто-то удивляется, кто-то одобряет, кто-то негодует, кто-то брезгует таким.</t>
  </si>
  <si>
    <t>650852551662298_650871868327033</t>
  </si>
  <si>
    <t>30.05.2014 13:10</t>
  </si>
  <si>
    <t>https://www.facebook.com/164688833612008_650852551662298?comment_id=650871868327033</t>
  </si>
  <si>
    <t>Excel не учитывает морфологию, поэтому не лучшая идея.</t>
  </si>
  <si>
    <t>650848264996060_650872828326937</t>
  </si>
  <si>
    <t>30.05.2014 13:14</t>
  </si>
  <si>
    <t>https://www.facebook.com/164688833612008_650848264996060?comment_id=650872828326937</t>
  </si>
  <si>
    <t>Коллеги, добрый день! Поделитесь, пожалуйста, чек-листом для Яндекс Директ, если есть у кого готовый. А то у меня только по AdWords есть: http://bit.ly/18JsMMQ Спасибо!</t>
  </si>
  <si>
    <t>650873464993540</t>
  </si>
  <si>
    <t>30.05.2014 13:18</t>
  </si>
  <si>
    <t>https://www.facebook.com/164688833612008_650873464993540</t>
  </si>
  <si>
    <t>В дополнение к Сергей Седов: сделал классную объяву - продолжай "тему" на посадке. А так получаются одни miss клики!</t>
  </si>
  <si>
    <t>650852551662298_650874088326811</t>
  </si>
  <si>
    <t>30.05.2014 13:21</t>
  </si>
  <si>
    <t>https://www.facebook.com/164688833612008_650852551662298?comment_id=650874088326811</t>
  </si>
  <si>
    <t>Макс,  у меня где-то валялся, но сейчас не найду уже, сорри... все в голове:)</t>
  </si>
  <si>
    <t>650873464993540_650874328326787</t>
  </si>
  <si>
    <t>30.05.2014 13:22</t>
  </si>
  <si>
    <t>https://www.facebook.com/164688833612008_650873464993540?comment_id=650874328326787</t>
  </si>
  <si>
    <t>Креативненько ))</t>
  </si>
  <si>
    <t>650850451662508_650874338326786</t>
  </si>
  <si>
    <t>https://www.facebook.com/164688833612008_650850451662508?comment_id=650874338326786</t>
  </si>
  <si>
    <t>Mikhail Chubukov Тоже хотел такое попробовать, но руки не дошли. Потестим такой текст "Позвоните нам +7 800 549 ..." и как бы полупрозрачность справа закрывает цифры. Таким образом и номер телефона визуально можно будет увидеть где находиться и клики подсчитать!</t>
  </si>
  <si>
    <t>650497811697772_650874811660072</t>
  </si>
  <si>
    <t>30.05.2014 13:24</t>
  </si>
  <si>
    <t>https://www.facebook.com/164688833612008_650497811697772?comment_id=650874811660072</t>
  </si>
  <si>
    <t>У меня тож все в голове, но быстрее и проще сотруднику дать готовый чек-лист, чем рассказывать все это. Если вдруг найдешь, буду признателен :)</t>
  </si>
  <si>
    <t>650873464993540_650874901660063</t>
  </si>
  <si>
    <t>30.05.2014 13:25</t>
  </si>
  <si>
    <t>https://www.facebook.com/164688833612008_650873464993540?comment_id=650874901660063</t>
  </si>
  <si>
    <t>Дмитрий Ковалев Подскажите, сведения о количестве пробелов получены личными тестами или где-то эта информация проскакивала? 2) Имеется в виду МЦК для СР или для гарантий тоже?</t>
  </si>
  <si>
    <t>650461151701438_650877534993133</t>
  </si>
  <si>
    <t>30.05.2014 13:34</t>
  </si>
  <si>
    <t>https://www.facebook.com/164688833612008_650461151701438?comment_id=650877534993133</t>
  </si>
  <si>
    <t>Я вот так сделал</t>
  </si>
  <si>
    <t>650497811697772_650879758326244</t>
  </si>
  <si>
    <t>30.05.2014 13:41</t>
  </si>
  <si>
    <t>https://www.facebook.com/164688833612008_650497811697772?comment_id=650879758326244</t>
  </si>
  <si>
    <t>Забейте в тот же вордстат 3 кея вида  выаыв выаыаввпав ыаываавпв   ываы апаыв   выапыасцы3кц</t>
  </si>
  <si>
    <t>650461151701438_650883778325842</t>
  </si>
  <si>
    <t>30.05.2014 13:55</t>
  </si>
  <si>
    <t>https://www.facebook.com/164688833612008_650461151701438?comment_id=650883778325842</t>
  </si>
  <si>
    <t>МЦК - для пробелов в СР, для гарантии - CTR  и факторы выше.</t>
  </si>
  <si>
    <t>650461151701438_650884484992438</t>
  </si>
  <si>
    <t>30.05.2014 13:57</t>
  </si>
  <si>
    <t>https://www.facebook.com/164688833612008_650461151701438?comment_id=650884484992438</t>
  </si>
  <si>
    <t>грамотейный чек- спасибо взял в работу! у меня только общий (без излишней детализации) для директа есть и фоткой. ну для базы норм- можно рассширять ;)</t>
  </si>
  <si>
    <t>650873464993540_650885458325674</t>
  </si>
  <si>
    <t>30.05.2014 14:00</t>
  </si>
  <si>
    <t>https://www.facebook.com/164688833612008_650873464993540?comment_id=650885458325674</t>
  </si>
  <si>
    <t>650497811697772_650888814992005</t>
  </si>
  <si>
    <t>30.05.2014 14:11</t>
  </si>
  <si>
    <t>https://www.facebook.com/164688833612008_650497811697772?comment_id=650888814992005</t>
  </si>
  <si>
    <t>я бы еще поправил: наличие 4х быстрых ссылок наличие картинок для РСЯ и их качество использование спецсимволов для ВЧ  разделение компаний в РСЯ и поиске</t>
  </si>
  <si>
    <t>650873464993540_650891064991780</t>
  </si>
  <si>
    <t>30.05.2014 14:18</t>
  </si>
  <si>
    <t>https://www.facebook.com/164688833612008_650873464993540?comment_id=650891064991780</t>
  </si>
  <si>
    <t>согласен- число рекомендованных надо ;)</t>
  </si>
  <si>
    <t>650873464993540_650891581658395</t>
  </si>
  <si>
    <t>30.05.2014 14:20</t>
  </si>
  <si>
    <t>https://www.facebook.com/164688833612008_650873464993540?comment_id=650891581658395</t>
  </si>
  <si>
    <t>Иг Ку</t>
  </si>
  <si>
    <t>788742307805323</t>
  </si>
  <si>
    <t>Про картинки в фото есть. Про использование групп вроде не писали.</t>
  </si>
  <si>
    <t>650873464993540_650892991658254</t>
  </si>
  <si>
    <t>30.05.2014 14:24</t>
  </si>
  <si>
    <t>https://www.facebook.com/164688833612008_650873464993540?comment_id=650892991658254</t>
  </si>
  <si>
    <t>Работаем с CallTouch. У нас собственная система автоматизации контекста с внешней статистикой. Интегрировали API, уже с осени прошлого года CallTouch показывает нашему Autopilot'у, что по такому-то запросу пришел звонок, а значит - конверсия, а значит - можно автоматом считать ROI. Полагаю, это восхитительно. Ну и, конечно же, не надо забывать, что система - системой, а главное - люди. И нам они нравятся. (:</t>
  </si>
  <si>
    <t>650497811697772_650902418323978</t>
  </si>
  <si>
    <t>30.05.2014 14:59</t>
  </si>
  <si>
    <t>https://www.facebook.com/164688833612008_650497811697772?comment_id=650902418323978</t>
  </si>
  <si>
    <t>auto-pilot.pro пользуйтесь, пока бесплатно. (:</t>
  </si>
  <si>
    <t>650468838367336_650913578322862</t>
  </si>
  <si>
    <t>30.05.2014 15:32</t>
  </si>
  <si>
    <t>https://www.facebook.com/164688833612008_650468838367336?comment_id=650913578322862</t>
  </si>
  <si>
    <t>да ужас Андрей) Как вы могли так потревожить господина Сергея и заставить его писать такие длинные посты..и все же про внимательность не забывайте)</t>
  </si>
  <si>
    <t>650553665025520_650923641655189</t>
  </si>
  <si>
    <t>30.05.2014 16:00</t>
  </si>
  <si>
    <t>https://www.facebook.com/164688833612008_650553665025520?comment_id=650923641655189</t>
  </si>
  <si>
    <t>я смотрю толпу трололо пропустили  Человек заявляющий на своих сайтах, что он профи и развивает продажи в екомерсе не знает простых ситуаций и способов их решения? Ну тогда я сочувствую его клиентам, особенно с поддержкой команды трололо</t>
  </si>
  <si>
    <t>650553665025520_650924578321762</t>
  </si>
  <si>
    <t>30.05.2014 16:04</t>
  </si>
  <si>
    <t>https://www.facebook.com/164688833612008_650553665025520?comment_id=650924578321762</t>
  </si>
  <si>
    <t>Похоже в гугле проблемы с трезвостью персонала. Может сегодня праздник какой? Письмо подтвержения активации купона. Цифры приводятся 4 (!) раза и каждый раз разные...</t>
  </si>
  <si>
    <t>https://www.facebook.com/photo.php?fbid=666130246811676&amp;set=gm.650943124986574&amp;type=3</t>
  </si>
  <si>
    <t>650943124986574</t>
  </si>
  <si>
    <t>30.05.2014 16:59</t>
  </si>
  <si>
    <t>https://www.facebook.com/164688833612008_650943124986574</t>
  </si>
  <si>
    <t>Vy  Ni</t>
  </si>
  <si>
    <t>316927598460842</t>
  </si>
  <si>
    <t>спасибо Maximus Green  за прекрасный чеклист. очень понравился. надо такой по ЯД сделать. чот тупил до сих пор</t>
  </si>
  <si>
    <t>650873464993540_650974284983458</t>
  </si>
  <si>
    <t>30.05.2014 18:10</t>
  </si>
  <si>
    <t>https://www.facebook.com/164688833612008_650873464993540?comment_id=650974284983458</t>
  </si>
  <si>
    <t>Ребят, да это не мой чек-лист, не я его делал. Как раз по ЯД хочу найти похожий, лень самому делать (:</t>
  </si>
  <si>
    <t>650873464993540_650978538316366</t>
  </si>
  <si>
    <t>30.05.2014 18:21</t>
  </si>
  <si>
    <t>https://www.facebook.com/164688833612008_650873464993540?comment_id=650978538316366</t>
  </si>
  <si>
    <t>Сегодня пятница... может в этом причина?</t>
  </si>
  <si>
    <t>650943124986574_650985261649027</t>
  </si>
  <si>
    <t>30.05.2014 18:37</t>
  </si>
  <si>
    <t>https://www.facebook.com/164688833612008_650943124986574?comment_id=650985261649027</t>
  </si>
  <si>
    <t>Ка Бл</t>
  </si>
  <si>
    <t>833957729966399</t>
  </si>
  <si>
    <t>Я новичок в контекстной рекламе. Подскажите пожалуйста, что делать в ситуации: объявления показываются, переходы есть, покупок нет совсем. Что проверять: текст объявления, страницу посадки или что? Товар: органическая косметика, сегмент средний, выше среднего. Контекст ведем через агентство. Бюджет скромный, да еще и скликивается. Заранее благодарна.  www.biozka.ru</t>
  </si>
  <si>
    <t>650987674982119</t>
  </si>
  <si>
    <t>30.05.2014 18:43</t>
  </si>
  <si>
    <t>https://www.facebook.com/164688833612008_650987674982119</t>
  </si>
  <si>
    <t>Www.biozka.ru</t>
  </si>
  <si>
    <t>650987674982119_650989011648652</t>
  </si>
  <si>
    <t>30.05.2014 18:45</t>
  </si>
  <si>
    <t>https://www.facebook.com/164688833612008_650987674982119?comment_id=650989011648652</t>
  </si>
  <si>
    <t>? У меня сайт не открывается</t>
  </si>
  <si>
    <t>650987674982119_650990681648485</t>
  </si>
  <si>
    <t>30.05.2014 18:49</t>
  </si>
  <si>
    <t>https://www.facebook.com/164688833612008_650987674982119?comment_id=650990681648485</t>
  </si>
  <si>
    <t>Ок, спасибо. Вообще-то странно.</t>
  </si>
  <si>
    <t>650987674982119_650991091648444</t>
  </si>
  <si>
    <t>https://www.facebook.com/164688833612008_650987674982119?comment_id=650991091648444</t>
  </si>
  <si>
    <t>А вообще говоря, сколько было заходов по рекламе?</t>
  </si>
  <si>
    <t>650987674982119_650991931648360</t>
  </si>
  <si>
    <t>30.05.2014 18:50</t>
  </si>
  <si>
    <t>https://www.facebook.com/164688833612008_650987674982119?comment_id=650991931648360</t>
  </si>
  <si>
    <t>Опа, заработал :)</t>
  </si>
  <si>
    <t>650987674982119_650992041648349</t>
  </si>
  <si>
    <t>30.05.2014 18:51</t>
  </si>
  <si>
    <t>https://www.facebook.com/164688833612008_650987674982119?comment_id=650992041648349</t>
  </si>
  <si>
    <t>Ну погодите, а реклама ведет куда? На страницы конкретных товаров? (надеюсь не на главную сайта)</t>
  </si>
  <si>
    <t>650987674982119_650992434981643</t>
  </si>
  <si>
    <t>https://www.facebook.com/164688833612008_650987674982119?comment_id=650992434981643</t>
  </si>
  <si>
    <t>На конкретные товары, и на группы товаров</t>
  </si>
  <si>
    <t>650987674982119_650992774981609</t>
  </si>
  <si>
    <t>30.05.2014 18:52</t>
  </si>
  <si>
    <t>https://www.facebook.com/164688833612008_650987674982119?comment_id=650992774981609</t>
  </si>
  <si>
    <t>Нет не главную, это факт</t>
  </si>
  <si>
    <t>650987674982119_650992854981601</t>
  </si>
  <si>
    <t>30.05.2014 18:53</t>
  </si>
  <si>
    <t>https://www.facebook.com/164688833612008_650987674982119?comment_id=650992854981601</t>
  </si>
  <si>
    <t>без доступов в статистику и к самим кампаниями это всё гадание на гуще, походите по другим агентствам, пусть аудит вам сделают</t>
  </si>
  <si>
    <t>650987674982119_650993351648218</t>
  </si>
  <si>
    <t>30.05.2014 18:54</t>
  </si>
  <si>
    <t>https://www.facebook.com/164688833612008_650987674982119?comment_id=650993351648218</t>
  </si>
  <si>
    <t>Eugene Skripnick за последнюю неделю 357 визитов, 25,5 отказов</t>
  </si>
  <si>
    <t>650987674982119_650993494981537</t>
  </si>
  <si>
    <t>https://www.facebook.com/164688833612008_650987674982119?comment_id=650993494981537</t>
  </si>
  <si>
    <t>Ну, а в целом - тысяча заходов хотя бы была? Просто мне кажется вряд ли конверсия будет больше 0,1%. А по воронке что получается? Какой процент кладет хотя бы что-то в корзину, какой переходит потом в корзину, какой пытается оформить заказ?</t>
  </si>
  <si>
    <t>650987674982119_650994338314786</t>
  </si>
  <si>
    <t>30.05.2014 18:56</t>
  </si>
  <si>
    <t>https://www.facebook.com/164688833612008_650987674982119?comment_id=650994338314786</t>
  </si>
  <si>
    <t>Ан Па</t>
  </si>
  <si>
    <t>671272726253217</t>
  </si>
  <si>
    <t>Советую посмотреть по вебвизору, выбирайте конкретные переходы из рекламы и смотрите на реакцию человека, что ищет, туда ли он попадает со своим запросом, как читает текст, и читает ли вообще. Чем интересуется. Потратите 3-4 часа на просмотр и анализ, зато будете знать в чем промахи. Так же советую глянуть карту кликов. Поможет увидеть на что обращать внимание. Или проанализируйте аналитикс. А в идеале - закажите у какой-то фирмы аудит - только это уже после выше перечисленного.</t>
  </si>
  <si>
    <t>650987674982119_650995754981311</t>
  </si>
  <si>
    <t>30.05.2014 18:59</t>
  </si>
  <si>
    <t>https://www.facebook.com/164688833612008_650987674982119?comment_id=650995754981311</t>
  </si>
  <si>
    <t>Eugene Skripnick за последнюю неделю 3 целевых визита, 50% отказов с первого шага "оформление заказа" ушли сразу. Есть быстрая покупка, без регистрации</t>
  </si>
  <si>
    <t>650987674982119_650996144981272</t>
  </si>
  <si>
    <t>30.05.2014 19:01</t>
  </si>
  <si>
    <t>https://www.facebook.com/164688833612008_650987674982119?comment_id=650996144981272</t>
  </si>
  <si>
    <t>@Антон Папушин спасибо, сделаю</t>
  </si>
  <si>
    <t>650987674982119_650996658314554</t>
  </si>
  <si>
    <t>30.05.2014 19:02</t>
  </si>
  <si>
    <t>https://www.facebook.com/164688833612008_650987674982119?comment_id=650996658314554</t>
  </si>
  <si>
    <t>Поддежу коллегу - вебвизор. Плюс я бы собрал какую-то тестовую лендинг-страницу (ну прямо по лендинг-правилам) и посмотрел, будет ли лучше конверсия оттуда. Подозреваю, что страницы продуктов недостаточно информирующие/продающие. Они наверное ок, как страницы каталога, но люди, пришедшие по рекламе, и первый раз про это слышащие...</t>
  </si>
  <si>
    <t>650987674982119_650997258314494</t>
  </si>
  <si>
    <t>30.05.2014 19:04</t>
  </si>
  <si>
    <t>https://www.facebook.com/164688833612008_650987674982119?comment_id=650997258314494</t>
  </si>
  <si>
    <t>Eugene Skripnick за месяц 1652 визита, и два достижения цели - заказ оформлен</t>
  </si>
  <si>
    <t>650987674982119_650997408314479</t>
  </si>
  <si>
    <t>30.05.2014 19:05</t>
  </si>
  <si>
    <t>https://www.facebook.com/164688833612008_650987674982119?comment_id=650997408314479</t>
  </si>
  <si>
    <t>Ура, я почти угадал с 0,1% :)</t>
  </si>
  <si>
    <t>650987674982119_650997691647784</t>
  </si>
  <si>
    <t>30.05.2014 19:06</t>
  </si>
  <si>
    <t>https://www.facebook.com/164688833612008_650987674982119?comment_id=650997691647784</t>
  </si>
  <si>
    <t>Eugene Skripnick да вы угадали 100 %... Такие показатели это нормально для нишевого продукта? Стоимость контакта слишком дорогая получается.</t>
  </si>
  <si>
    <t>650987674982119_650998358314384</t>
  </si>
  <si>
    <t>30.05.2014 19:07</t>
  </si>
  <si>
    <t>https://www.facebook.com/164688833612008_650987674982119?comment_id=650998358314384</t>
  </si>
  <si>
    <t>типа такого? https://docs.google.com/spreadsheets/d/1XoJBV0fbDOTbHW61j8dLZJDhKuCGurGnW95awbZYfVk/edit?usp=sharing  Или с конкретикой включить/выключить?</t>
  </si>
  <si>
    <t>650873464993540_650998558314364</t>
  </si>
  <si>
    <t>30.05.2014 19:08</t>
  </si>
  <si>
    <t>https://www.facebook.com/164688833612008_650873464993540?comment_id=650998558314364</t>
  </si>
  <si>
    <t>Меняйте стратегию, собирайте больше дешевого траффика делайте ремаркетинг и догоняйте их акциями</t>
  </si>
  <si>
    <t>650987674982119_650998808314339</t>
  </si>
  <si>
    <t>https://www.facebook.com/164688833612008_650987674982119?comment_id=650998808314339</t>
  </si>
  <si>
    <t>Дамир Ахтямов А дешевый траффик - это как? Я новичок не все методы знаю.</t>
  </si>
  <si>
    <t>650987674982119_651000011647552</t>
  </si>
  <si>
    <t>30.05.2014 19:11</t>
  </si>
  <si>
    <t>https://www.facebook.com/164688833612008_650987674982119?comment_id=651000011647552</t>
  </si>
  <si>
    <t>Без статистики непонятны запросы и целевые страницы. Вот напр. сюда: http://www.biozka.ru/katalog/telo/ukhod_za_telom/ по каким кл.словам вы народ приводите? ("уход за телом", или бренды: "cattier", "florame")? Соотв. и конверсия будет разная.</t>
  </si>
  <si>
    <t>650987674982119_651000421647511</t>
  </si>
  <si>
    <t>30.05.2014 19:12</t>
  </si>
  <si>
    <t>https://www.facebook.com/164688833612008_650987674982119?comment_id=651000421647511</t>
  </si>
  <si>
    <t>По общим не брендовым запросам. Знание брендов низкое</t>
  </si>
  <si>
    <t>650987674982119_651001601647393</t>
  </si>
  <si>
    <t>30.05.2014 19:14</t>
  </si>
  <si>
    <t>https://www.facebook.com/164688833612008_650987674982119?comment_id=651001601647393</t>
  </si>
  <si>
    <t>Александр Долиденок кажется я поняла, о чем вы говорите. Уже пересматриваю запрос, текст, страница посадки</t>
  </si>
  <si>
    <t>650987674982119_651003764980510</t>
  </si>
  <si>
    <t>30.05.2014 19:17</t>
  </si>
  <si>
    <t>https://www.facebook.com/164688833612008_650987674982119?comment_id=651003764980510</t>
  </si>
  <si>
    <t>CoMagic + дешевле, самостоятельная ручная настройка кампаний, моментальное подключение номеров под фактический трафик; - в пуле попадаются номера бассейнов и парка горького и т.п..., много нулевых по продолжительности звонков помечается как нецелевой (откуда они берутся вообще не понятно), а на графиках показываются все (в итоге для аналитики используем выгрузки и эксель), отсутствуют региональные номера. В целом до полностью автоматической системы им ещё многое предстоит реализовать. CallTouch +региональные номера, чуть более продуманны отчеты, по ощущениям точнее статистика; - все сделки через менеджера (с человеческим фактором, зато есть с кого спросить в случае если что-то не работает), в два раза дороже обслуживание номеров, -регионы подключали через Mango - и вот с Mango-то натерпелись... Пользуемся обоими и вместе с ними развиваемся сами.</t>
  </si>
  <si>
    <t>650497811697772_651019121645641</t>
  </si>
  <si>
    <t>30.05.2014 20:01</t>
  </si>
  <si>
    <t>https://www.facebook.com/164688833612008_650497811697772?comment_id=651019121645641</t>
  </si>
  <si>
    <t>А на маркет вы заглядывали - там цены такие же как у вас? По запросу florame вылистывается много магазинов они известны лучше, чем биозка, а ссылка на маркет 2 или 3 Florame — 30 предложений на Маркете. проверьте на всякий случай.</t>
  </si>
  <si>
    <t>650987674982119_651027388311481</t>
  </si>
  <si>
    <t>30.05.2014 20:21</t>
  </si>
  <si>
    <t>https://www.facebook.com/164688833612008_650987674982119?comment_id=651027388311481</t>
  </si>
  <si>
    <t>Стася Соловей спасибо</t>
  </si>
  <si>
    <t>650987674982119_651042871643266</t>
  </si>
  <si>
    <t>30.05.2014 20:56</t>
  </si>
  <si>
    <t>https://www.facebook.com/164688833612008_650987674982119?comment_id=651042871643266</t>
  </si>
  <si>
    <t>Сергей Шивалин выдохните, расслабьтесь, выпейте пива. Пятница же</t>
  </si>
  <si>
    <t>650553665025520_651043594976527</t>
  </si>
  <si>
    <t>30.05.2014 20:58</t>
  </si>
  <si>
    <t>https://www.facebook.com/164688833612008_650553665025520?comment_id=651043594976527</t>
  </si>
  <si>
    <t>Да не за что. Мы работали с бионавтикой, клиенты продукцию заказывали очень редко и как правило - в дополнение к другим брендам, т.е. по структуре заказа 1 или 2 наименования из катье или флораме, плюс 5-6 позиций из других брендов. Очень редко, буквально 1 или 2 заказа за все время были полностью из ассортимента бионавтики.</t>
  </si>
  <si>
    <t>650987674982119_651050018309218</t>
  </si>
  <si>
    <t>30.05.2014 21:17</t>
  </si>
  <si>
    <t>https://www.facebook.com/164688833612008_650987674982119?comment_id=651050018309218</t>
  </si>
  <si>
    <t>Стася Соловей а давно работали, если не секрет?</t>
  </si>
  <si>
    <t>650987674982119_651065641640989</t>
  </si>
  <si>
    <t>30.05.2014 22:00</t>
  </si>
  <si>
    <t>https://www.facebook.com/164688833612008_650987674982119?comment_id=651065641640989</t>
  </si>
  <si>
    <t>Года 1,5-2 назад. Не исключаю, что в других магазинах - совсем другая картина. продукция - отличная, мне нравится, но вот как-то не срослось.</t>
  </si>
  <si>
    <t>650987674982119_651066391640914</t>
  </si>
  <si>
    <t>30.05.2014 22:02</t>
  </si>
  <si>
    <t>https://www.facebook.com/164688833612008_650987674982119?comment_id=651066391640914</t>
  </si>
  <si>
    <t>О, боже! И никаких изменений в статистике... они, что заговоренные?</t>
  </si>
  <si>
    <t>650987674982119_651067354974151</t>
  </si>
  <si>
    <t>30.05.2014 22:04</t>
  </si>
  <si>
    <t>https://www.facebook.com/164688833612008_650987674982119?comment_id=651067354974151</t>
  </si>
  <si>
    <t>Если это ко мне вопрос, то мы с ней уже не работаем. Т.е. хорошее впечатление о компании и продукции осталось, но на полке ее нет.</t>
  </si>
  <si>
    <t>650987674982119_651068268307393</t>
  </si>
  <si>
    <t>30.05.2014 22:06</t>
  </si>
  <si>
    <t>https://www.facebook.com/164688833612008_650987674982119?comment_id=651068268307393</t>
  </si>
  <si>
    <t>попробуйте разместиться здесь, раньше у них были очень вменяемые условия и переходы http://www.ekokosmetika.ru/advertisement</t>
  </si>
  <si>
    <t>650987674982119_651069584973928</t>
  </si>
  <si>
    <t>30.05.2014 22:09</t>
  </si>
  <si>
    <t>https://www.facebook.com/164688833612008_650987674982119?comment_id=651069584973928</t>
  </si>
  <si>
    <t>Доброй ночи, я раньше писал по поводу визора, посмотрел Ваш сайт, первое как человека впервые лажу по сайту косметики: 1- мелкий фрифт, вовсе не читабельный, 2 - советую сейчас строить стратегию на качественном контексте (или вечнозеленом -  как его еще называют ) Ваш контекст проверить не смогу, поскольку я из Киева (вряд ли у Вас таргетинг =) )  Людям в разделе статьи - не интересно смотреть про вакансии продавца, или победу в конкурсах, эт Вам нужно в новости. Дальше - Лучше сделайте действительно хорошие статьи по уходу и тд и тп (точно не подскажу о чем написать =) ) и с них ведите на товары (хорошо для бесплатного и платного трафика)  Запросы по слову "Правильно подобрать крем" и "крем для лица" будут порядком отличатся по цене. И еще советую сделать акцент на видео-рекламу - это очень актуально сейчас и намного дешевле чем контекст. Если будут нужны еще совету можете писать в личку =) Удачи на просторах интернета =)</t>
  </si>
  <si>
    <t>650987674982119_651074938306726</t>
  </si>
  <si>
    <t>30.05.2014 22:26</t>
  </si>
  <si>
    <t>https://www.facebook.com/164688833612008_650987674982119?comment_id=651074938306726</t>
  </si>
  <si>
    <t>сори - контенте =)</t>
  </si>
  <si>
    <t>650987674982119_651075061640047</t>
  </si>
  <si>
    <t>30.05.2014 22:27</t>
  </si>
  <si>
    <t>https://www.facebook.com/164688833612008_650987674982119?comment_id=651075061640047</t>
  </si>
  <si>
    <t>Сейчас тоже на распутье, закрывать телефоны, что конечно в разы дешевле, или колл - трекинг подключать? По колл-трекингу, в принципе информации много, особо недовольных я не видел, но дорого, на большой посещаемости. А вот про отрывашки, статистики ноль. Какова погрешность, кто то сравнивал? Люди могут просто тыкать в телефон, что бы посмотреть что там закрыто. А если открывают, какой % набирает? У кого есть кейсы на эту тему? Кто из агентств пользует данную методику? Я знаю, что так работают все агрегаторы: ИРР, Авито, Д-мир и.т.д</t>
  </si>
  <si>
    <t>650497811697772_651076998306520</t>
  </si>
  <si>
    <t>30.05.2014 22:33</t>
  </si>
  <si>
    <t>https://www.facebook.com/164688833612008_650497811697772?comment_id=651076998306520</t>
  </si>
  <si>
    <t>А еще очень хороший курс по контексту здесь, абсолютно бесплатный http://www.skyboom.ru/news/index.php?ELEMENT_ID=23539 ну это если вы сами решите оценить что и как происходит у вас в рк. Одно время они даже аудит делали рекламной кампании, не знаю как сейчас.</t>
  </si>
  <si>
    <t>650987674982119_651077161639837</t>
  </si>
  <si>
    <t>30.05.2014 22:34</t>
  </si>
  <si>
    <t>https://www.facebook.com/164688833612008_650987674982119?comment_id=651077161639837</t>
  </si>
  <si>
    <t>&gt;&gt;Александр Семаков А что с Mango не так? Поделитесь, их тоже рассматриваю</t>
  </si>
  <si>
    <t>650497811697772_651077618306458</t>
  </si>
  <si>
    <t>30.05.2014 22:36</t>
  </si>
  <si>
    <t>https://www.facebook.com/164688833612008_650497811697772?comment_id=651077618306458</t>
  </si>
  <si>
    <t>При первом включении, пока менеджер по продажам контролировал процесс, быстро включили и номера и все доп услуги. По второму разу, после перерыва в месяц, неделю с разными операторами коллцентра разбирались сколько услуг, в каком объеме и почему не включены. Это печально.</t>
  </si>
  <si>
    <t>650497811697772_651091071638446</t>
  </si>
  <si>
    <t>30.05.2014 23:16</t>
  </si>
  <si>
    <t>https://www.facebook.com/164688833612008_650497811697772?comment_id=651091071638446</t>
  </si>
  <si>
    <t>Попробуйте дать рекламу на фейсбуке)))</t>
  </si>
  <si>
    <t>650987674982119_651113261636227</t>
  </si>
  <si>
    <t>31.05.2014 0:13</t>
  </si>
  <si>
    <t>https://www.facebook.com/164688833612008_650987674982119?comment_id=651113261636227</t>
  </si>
  <si>
    <t>подвернулось по теме http://texterra.ru/blog/kak-borotsya-s-ubiytsami-konversii-9-samykh-uzhasnykh-ugroz-dlya-vashego-sayta.html может что найдете для себя интересное</t>
  </si>
  <si>
    <t>650987674982119_651113481636205</t>
  </si>
  <si>
    <t>31.05.2014 0:14</t>
  </si>
  <si>
    <t>https://www.facebook.com/164688833612008_650987674982119?comment_id=651113481636205</t>
  </si>
  <si>
    <t>А ничего так, в nextteam.ru</t>
  </si>
  <si>
    <t>650852551662298_651147444966142</t>
  </si>
  <si>
    <t>31.05.2014 1:47</t>
  </si>
  <si>
    <t>https://www.facebook.com/164688833612008_650852551662298?comment_id=651147444966142</t>
  </si>
  <si>
    <t>Не совсем про контекст напишу:) http://www.biozka.ru/ и http://biozka.ru/ Вам бы 301 редирект сделать не помешает:)</t>
  </si>
  <si>
    <t>650987674982119_651151588299061</t>
  </si>
  <si>
    <t>31.05.2014 2:00</t>
  </si>
  <si>
    <t>https://www.facebook.com/164688833612008_650987674982119?comment_id=651151588299061</t>
  </si>
  <si>
    <t>двигать через контекст - не лучшая идея.  (мы работаем с клиентом из фито бизнеса. перепробовали разные варианты - большая часть бюджета медийка и соцсети)</t>
  </si>
  <si>
    <t>650987674982119_651156498298570</t>
  </si>
  <si>
    <t>31.05.2014 2:15</t>
  </si>
  <si>
    <t>https://www.facebook.com/164688833612008_650987674982119?comment_id=651156498298570</t>
  </si>
  <si>
    <t>Катерина Блынская - про 0,1% - в моем опыте это та цифра, с которой все обычно начинается. То есть, если ничем не заморачиваться - "вот сайт, вот страница продукта, и на нее мы даем рекламу" ,то обычно получается 0,1% (хотя я безусловно далеко не с каждой категорией сталкивался). И вот чтобы 0,1% превратить в 1% идут на всякие ухищрения - перебирают разные тексты рекламы, делают с ними синхронные лендинги (чтобы то, что было в рекламе, соответствовало тому, что написано на лендинге), итд итд.</t>
  </si>
  <si>
    <t>650987674982119_651211651626388</t>
  </si>
  <si>
    <t>31.05.2014 5:40</t>
  </si>
  <si>
    <t>https://www.facebook.com/164688833612008_650987674982119?comment_id=651211651626388</t>
  </si>
  <si>
    <t>кстати, Катерина Блынская, я вот походил по сайту, и даже что-то положил в корзину. пошел на другие сайты про всякую красоту и уход, и что-то меня не преследует ремаркетинг. Это я бы тоже постарался поскорее сделать, благо не сложно совсем.</t>
  </si>
  <si>
    <t>650987674982119_651212201626333</t>
  </si>
  <si>
    <t>31.05.2014 5:42</t>
  </si>
  <si>
    <t>https://www.facebook.com/164688833612008_650987674982119?comment_id=651212201626333</t>
  </si>
  <si>
    <t>Катерина Блынская - и кстати совсем не про контекст, но - я заглянул на страницу в ФБ, у вас там по-моему некоторый перебор с рекламой - то есть - там как-то почти подряд "выиграй-купи" итд. У вас на сайте блог, там уже достаточно на какое-то время статей - вы их постите в соцсетях (причем не целиком, а анонсом и ссылкой на блог), чтобы люди шли на сайт из соцсетей. И просто разбавляйте это инфой о том, что это какое, как это делается, как это полезно - чтобы это был не рекламный канал, а познавательный. В ФБ кстати можно продвигать (рекламировать) конкретный пост, и заход по такой рекламе может (у нас достаточно часто) быть существенно дешевле, чем в адвордсе или директе, ну а дальше надо тоже смотреть конверсию. И кстати - ремаркетинг на соцсети тоже не помешает - чтобы человек заходил на сайт, а потом ему показывалась ваша реклама типа "понравился наш сайт, лайкните нас, чтобы не пропустить полезную статью или информацию о скидках"</t>
  </si>
  <si>
    <t>650987674982119_651215454959341</t>
  </si>
  <si>
    <t>31.05.2014 5:53</t>
  </si>
  <si>
    <t>https://www.facebook.com/164688833612008_650987674982119?comment_id=651215454959341</t>
  </si>
  <si>
    <t>Мне кажется, что скрывать номер, если основной поток заказов идет через телефон – это опасно. В любом случае, это дополнительное действие, которое всегда кто-нибудь, да и не сможет выполнить (не увидит, скрипт сглючит, не поймет что сделать нужно и т.п.), и будут потери заказов. Учитывая, что колл трекинг сейчас по деньгам стал уже очень доступен, то стоит ли рисковать? Да и статистика по кликам может дать искаженную информацию. Выше в топике был пример про банк, да, они так делают, так как им важнее получить заполненную заявку, а не звонок. А вот попробуйте так сделать для недвижки, авто, медицины и т.п. Там результат может получиться немного другой.  Хорошая идея была про эксперимент – сравнить результаты при скрытии телефона и установки колл трекинга. Так как я имею некоторое отношение к одной из систем, о которой шла речь в этом топике, то могу предложить со своей стороны поддержку данного эксперимента в виде бесплатного месяца на наш сервис (но перед этим такой же период нужно запустить со скрытием номера). Единственное условие – открытость, то есть все результаты, потом нужно будет опубликовать в этом топике. Если интересно, можно реализовать.</t>
  </si>
  <si>
    <t>650497811697772_651310828283137</t>
  </si>
  <si>
    <t>31.05.2014 11:56</t>
  </si>
  <si>
    <t>https://www.facebook.com/164688833612008_650497811697772?comment_id=651310828283137</t>
  </si>
  <si>
    <t>"да, они так делают, так как им важнее получить заполненную заявку, а не звонок." - далеко не факт, возможно как раз статистику снимают</t>
  </si>
  <si>
    <t>650497811697772_651314668282753</t>
  </si>
  <si>
    <t>31.05.2014 12:14</t>
  </si>
  <si>
    <t>https://www.facebook.com/164688833612008_650497811697772?comment_id=651314668282753</t>
  </si>
  <si>
    <t>Коллеги, кто нибудь  из вас ведет кампании по теме "Восстановление данных" (Мск), скажите, какая средняя стоимость лида у вас получается?</t>
  </si>
  <si>
    <t>651533828260837</t>
  </si>
  <si>
    <t>31.05.2014 21:45</t>
  </si>
  <si>
    <t>https://www.facebook.com/164688833612008_651533828260837</t>
  </si>
  <si>
    <t>Коллеги, ситуация следующая: Есть много РК в одном акке. В этих РК перекликаются запросы. Т.е. обычные дубли, по другому их не назвать, у кого то CTR выше, у кого то меньше. Скажите, как максимально автоматизировать удаление дублей, чтобы остались объявления только с наивысшим CTR?</t>
  </si>
  <si>
    <t>651558474925039</t>
  </si>
  <si>
    <t>31.05.2014 22:50</t>
  </si>
  <si>
    <t>https://www.facebook.com/164688833612008_651558474925039</t>
  </si>
  <si>
    <t>1. Через коммандер выгрузить в xls все кампании одним файлом. 2. Выгрузить статистику по ключевикам и скопировать на другие вкладки файла. 3. С помощью функции vlookup (ВПР в русском экселе) или offset+math скопировать значения ctr в созданный столбец рядом с ключевиком. 4. Вычистить минус слова через поиск и замену (поиск по регулярному выражению:  -.+  5. Условным форматированием в экселе выделить цветом повторяющиеся ячейки (но любое отличие хоть на 1 символ или перестановка слов сделают ячейку уникальной) потом применить фильтр по цвету 6. Сравнивать ctr. удалять. 7. Загрузить в коммандер.  Но я бы загрузил в редактор в адвордс, удалил повторяющиеся ключевики и сделал кампании по-новой. Иногда проще и быстрее сделать новую, чем переделывать старую</t>
  </si>
  <si>
    <t>651558474925039_651594304921456</t>
  </si>
  <si>
    <t>31.05.2014 23:53</t>
  </si>
  <si>
    <t>https://www.facebook.com/164688833612008_651558474925039?comment_id=651594304921456</t>
  </si>
  <si>
    <t>Да, Костя, что-то типо того, спасибо.</t>
  </si>
  <si>
    <t>650873464993540_651608324920054</t>
  </si>
  <si>
    <t>01.06.2014 0:25</t>
  </si>
  <si>
    <t>https://www.facebook.com/164688833612008_650873464993540?comment_id=651608324920054</t>
  </si>
  <si>
    <t>Новую кампанию есть смысл делать, если реальный CTR большого количества важных запросов оказался ниже прогнозного.  В противном случае создание копии кампании приведет к удорожанию клика при той же позиции.</t>
  </si>
  <si>
    <t>651558474925039_651783824902504</t>
  </si>
  <si>
    <t>01.06.2014 9:06</t>
  </si>
  <si>
    <t>https://www.facebook.com/164688833612008_651558474925039?comment_id=651783824902504</t>
  </si>
  <si>
    <t>Se Ko</t>
  </si>
  <si>
    <t>10152832704024937</t>
  </si>
  <si>
    <t>Добрый день, коллеги! Моя цель сделать узкий таргетинг в adwords на города Алматы, Казахстан. В географическом таргетинге от гугла нельзя напрямую указать город Алматы (Казахстан) поэтому в одной кампании я выбираю таргетинг в радиусе 30 миль. Также в другой кампании с таргетингом на весь Казахстан, я включил только слова где упоминается слово Алматы.  Как вы оцениваете использование такого подхода для таргентинга на Алмату? Может есть способы получше? Заранее спасибо все за ответы!</t>
  </si>
  <si>
    <t>Se Ko created a poll in Контекстная реклама.</t>
  </si>
  <si>
    <t>651834998230720</t>
  </si>
  <si>
    <t>01.06.2014 11:48</t>
  </si>
  <si>
    <t>https://www.facebook.com/164688833612008_651834998230720</t>
  </si>
  <si>
    <t>Лично я-бы по этой теме сделал-бы звонок...</t>
  </si>
  <si>
    <t>651533828260837_651836141563939</t>
  </si>
  <si>
    <t>01.06.2014 11:53</t>
  </si>
  <si>
    <t>https://www.facebook.com/164688833612008_651533828260837?comment_id=651836141563939</t>
  </si>
  <si>
    <t>Аллока ещё есть. И Яндекс.звонок )</t>
  </si>
  <si>
    <t>650497811697772_651836271563926</t>
  </si>
  <si>
    <t>01.06.2014 11:54</t>
  </si>
  <si>
    <t>https://www.facebook.com/164688833612008_650497811697772?comment_id=651836271563926</t>
  </si>
  <si>
    <t>"поэтому в одной кампании я выбираю таргетинг в радиусе 30 миль." - сработает на тех у кого включен GPS мобильные то есть в основном, а так всё верно</t>
  </si>
  <si>
    <t>651834998230720_651836364897250</t>
  </si>
  <si>
    <t>https://www.facebook.com/164688833612008_651834998230720?comment_id=651836364897250</t>
  </si>
  <si>
    <t>По мне - слишком унылая цветовая гамма у сайта + строка поиска загнана в угол. Посмотрите цветовые и юзабилити решения сайтов-конкурентов-лидеров.</t>
  </si>
  <si>
    <t>650987674982119_651836824897204</t>
  </si>
  <si>
    <t>01.06.2014 11:56</t>
  </si>
  <si>
    <t>https://www.facebook.com/164688833612008_650987674982119?comment_id=651836824897204</t>
  </si>
  <si>
    <t>Уверен что единственный верный вариант. А далее анализ уже и коррекция ;)</t>
  </si>
  <si>
    <t>651834998230720_651869634893923</t>
  </si>
  <si>
    <t>01.06.2014 13:16</t>
  </si>
  <si>
    <t>https://www.facebook.com/164688833612008_651834998230720?comment_id=651869634893923</t>
  </si>
  <si>
    <t>859750530706042</t>
  </si>
  <si>
    <t>Спасибо за чек-листы! будем пользоваться.</t>
  </si>
  <si>
    <t>650873464993540_652085838205636</t>
  </si>
  <si>
    <t>01.06.2014 22:33</t>
  </si>
  <si>
    <t>https://www.facebook.com/164688833612008_650873464993540?comment_id=652085838205636</t>
  </si>
  <si>
    <t>Вот так пишутся дипломы и курсачи:)</t>
  </si>
  <si>
    <t>https://www.facebook.com/photo.php?fbid=582920261824250&amp;set=gm.652335458180674&amp;type=3</t>
  </si>
  <si>
    <t>652335458180674</t>
  </si>
  <si>
    <t>02.06.2014 10:56</t>
  </si>
  <si>
    <t>https://www.facebook.com/164688833612008_652335458180674</t>
  </si>
  <si>
    <t>Тут Artyom Tsiplakov выяснил, что В Google Adwords, оказывается, можно полностью исключить трафик из мобильных приложений.  Достаточно добавить в исключения мест размещений домен adsenseformobileapps.com</t>
  </si>
  <si>
    <t>https://support.google.com/adwords/answer/1722057?hl=en</t>
  </si>
  <si>
    <t>652361241511429</t>
  </si>
  <si>
    <t>02.06.2014 12:45</t>
  </si>
  <si>
    <t>https://www.facebook.com/164688833612008_652361241511429</t>
  </si>
  <si>
    <t>Да я тоже где-то из ленты стащил на самом деле, только забыл где :)</t>
  </si>
  <si>
    <t>652361241511429_652361661511387</t>
  </si>
  <si>
    <t>02.06.2014 12:47</t>
  </si>
  <si>
    <t>https://www.facebook.com/164688833612008_652361241511429?comment_id=652361661511387</t>
  </si>
  <si>
    <t>Жирный лайк! Очень полезно!</t>
  </si>
  <si>
    <t>652361241511429_652361664844720</t>
  </si>
  <si>
    <t>https://www.facebook.com/164688833612008_652361241511429?comment_id=652361664844720</t>
  </si>
  <si>
    <t>Я ща лайков наберу:)</t>
  </si>
  <si>
    <t>652361241511429_652361851511368</t>
  </si>
  <si>
    <t>02.06.2014 12:48</t>
  </si>
  <si>
    <t>https://www.facebook.com/164688833612008_652361241511429?comment_id=652361851511368</t>
  </si>
  <si>
    <t>да, +1 к карме)</t>
  </si>
  <si>
    <t>652361241511429_652362084844678</t>
  </si>
  <si>
    <t>02.06.2014 12:49</t>
  </si>
  <si>
    <t>https://www.facebook.com/164688833612008_652361241511429?comment_id=652362084844678</t>
  </si>
  <si>
    <t>збс чё)</t>
  </si>
  <si>
    <t>652361241511429_652362164844670</t>
  </si>
  <si>
    <t>https://www.facebook.com/164688833612008_652361241511429?comment_id=652362164844670</t>
  </si>
  <si>
    <t>Максим Уваров гугл на тебя будет очень зол, ты им рушишь монетизацию)</t>
  </si>
  <si>
    <t>652361241511429_652362401511313</t>
  </si>
  <si>
    <t>02.06.2014 12:50</t>
  </si>
  <si>
    <t>https://www.facebook.com/164688833612008_652361241511429?comment_id=652362401511313</t>
  </si>
  <si>
    <t>ах ах ах:)  Гугл мне будет благодарен, у него рекламодатели довольнее будут</t>
  </si>
  <si>
    <t>652361241511429_652362684844618</t>
  </si>
  <si>
    <t>02.06.2014 12:51</t>
  </si>
  <si>
    <t>https://www.facebook.com/164688833612008_652361241511429?comment_id=652362684844618</t>
  </si>
  <si>
    <t>боян конечно, я всем говорю, читайте хелп, читайте уже, там всё есть), а не курсы)</t>
  </si>
  <si>
    <t>652361241511429_652362714844615</t>
  </si>
  <si>
    <t>https://www.facebook.com/164688833612008_652361241511429?comment_id=652362714844615</t>
  </si>
  <si>
    <t>Сергей Седов, век живи век учись:) В любом случае в нашей отрасли всех технических моментов не изучишь. Их слишком много</t>
  </si>
  <si>
    <t>652361241511429_652362874844599</t>
  </si>
  <si>
    <t>02.06.2014 12:52</t>
  </si>
  <si>
    <t>https://www.facebook.com/164688833612008_652361241511429?comment_id=652362874844599</t>
  </si>
  <si>
    <t>да, правда мы еще что-то баним, что - уже не помню и посмотреть сейчас не могу :), но в целом уже хочется понять что конкретно эффективно рекламировать в мобильных приложениям - просто ощущение сливного бачка), может сами мобильные приложения, непонятно</t>
  </si>
  <si>
    <t>652361241511429_652364058177814</t>
  </si>
  <si>
    <t>02.06.2014 12:55</t>
  </si>
  <si>
    <t>https://www.facebook.com/164688833612008_652361241511429?comment_id=652364058177814</t>
  </si>
  <si>
    <t>Макс, баян ;) ну то есть я рада, что мы это давно юзаем</t>
  </si>
  <si>
    <t>652361241511429_652364368177783</t>
  </si>
  <si>
    <t>02.06.2014 12:57</t>
  </si>
  <si>
    <t>https://www.facebook.com/164688833612008_652361241511429?comment_id=652364368177783</t>
  </si>
  <si>
    <t>Добрый день. Даже если к вышеуказанному месту размещения добавить еще appspot.com и исключить мобильные приложения в категориях сайтов они к большому сожалению все равно умудряются пролезать!</t>
  </si>
  <si>
    <t>652361241511429_652365698177650</t>
  </si>
  <si>
    <t>02.06.2014 13:00</t>
  </si>
  <si>
    <t>https://www.facebook.com/164688833612008_652361241511429?comment_id=652365698177650</t>
  </si>
  <si>
    <t>Кто-то писал, что все равно всех не исключишь так.</t>
  </si>
  <si>
    <t>652361241511429_652366328177587</t>
  </si>
  <si>
    <t>02.06.2014 13:02</t>
  </si>
  <si>
    <t>https://www.facebook.com/164688833612008_652361241511429?comment_id=652366328177587</t>
  </si>
  <si>
    <t>Ну баян да баян, посмотрите сколько лайков. Есть вероятность что многие не знали  Сергей Седов, Nigiar Zeynalova - давайте не баяны в группу, я только за:)</t>
  </si>
  <si>
    <t>652361241511429_652367028177517</t>
  </si>
  <si>
    <t>02.06.2014 13:05</t>
  </si>
  <si>
    <t>https://www.facebook.com/164688833612008_652361241511429?comment_id=652367028177517</t>
  </si>
  <si>
    <t>Максим Уваров я помню еще пол-года назад мы с менеджерами в гугле сидели и они спросили нас: "-а вы минусуете appstore" на что я спросил: "-а как?" и самое интересное ответа был "-ммм....уточним"</t>
  </si>
  <si>
    <t>652361241511429_652367921510761</t>
  </si>
  <si>
    <t>02.06.2014 13:10</t>
  </si>
  <si>
    <t>https://www.facebook.com/164688833612008_652361241511429?comment_id=652367921510761</t>
  </si>
  <si>
    <t>А никто не знает волшебного способа как кроме мобильных приложений можно просто запретить показ на сайтах посвященных GDZ( Готовые домашние задания)? Сейчас просто бум какой то на них!</t>
  </si>
  <si>
    <t>652361241511429_652368641510689</t>
  </si>
  <si>
    <t>02.06.2014 13:13</t>
  </si>
  <si>
    <t>https://www.facebook.com/164688833612008_652361241511429?comment_id=652368641510689</t>
  </si>
  <si>
    <t>в минус словах исключали?</t>
  </si>
  <si>
    <t>652361241511429_652369498177270</t>
  </si>
  <si>
    <t>02.06.2014 13:16</t>
  </si>
  <si>
    <t>https://www.facebook.com/164688833612008_652361241511429?comment_id=652369498177270</t>
  </si>
  <si>
    <t>Во всех возможных вариантах написания. Не помогает абсолютно!</t>
  </si>
  <si>
    <t>652361241511429_652370058177214</t>
  </si>
  <si>
    <t>02.06.2014 13:18</t>
  </si>
  <si>
    <t>https://www.facebook.com/164688833612008_652361241511429?comment_id=652370058177214</t>
  </si>
  <si>
    <t>При чем показы на эих сайтах идут по ключевикам типа Бизнес Тренинги, которые к контэнту этих сайтов не должны иметь отношения.</t>
  </si>
  <si>
    <t>652361241511429_652370654843821</t>
  </si>
  <si>
    <t>02.06.2014 13:20</t>
  </si>
  <si>
    <t>https://www.facebook.com/164688833612008_652361241511429?comment_id=652370654843821</t>
  </si>
  <si>
    <t>по контенту... По ключам я могу спецтехнику рекламировать, а показывать будет на сайтах об игрушках для андроида. Минус слова в таком случае хорошо помогают. Странно что не в вашем случае.</t>
  </si>
  <si>
    <t>652361241511429_652371171510436</t>
  </si>
  <si>
    <t>02.06.2014 13:22</t>
  </si>
  <si>
    <t>https://www.facebook.com/164688833612008_652361241511429?comment_id=652371171510436</t>
  </si>
  <si>
    <t>В Гугле предложили немного странный способ: удалить всех людей у которых НЕ определяется возраст. Типа в этой категории и будут не интересные нам школьники.</t>
  </si>
  <si>
    <t>652361241511429_652371394843747</t>
  </si>
  <si>
    <t>02.06.2014 13:23</t>
  </si>
  <si>
    <t>https://www.facebook.com/164688833612008_652361241511429?comment_id=652371394843747</t>
  </si>
  <si>
    <t>все это должно на уровне гугла по идее отсекаться, все же партнерская сеть у гугла объективно грязнее чем у Яндекса, причём у меня у самого была в своё время в адсенсе оч. качественная площадка и её забанили через пару дней по непонятной причине :/</t>
  </si>
  <si>
    <t>652361241511429_652371541510399</t>
  </si>
  <si>
    <t>02.06.2014 13:24</t>
  </si>
  <si>
    <t>https://www.facebook.com/164688833612008_652361241511429?comment_id=652371541510399</t>
  </si>
  <si>
    <t>А есть данные по стоимости звонка в компанию, сгенерированного контекстом? Мне для сравнения с СЕО нужно.</t>
  </si>
  <si>
    <t>652376431509910</t>
  </si>
  <si>
    <t>02.06.2014 13:44</t>
  </si>
  <si>
    <t>https://www.facebook.com/164688833612008_652376431509910</t>
  </si>
  <si>
    <t>n, хотя нет, n - много, возьмем k</t>
  </si>
  <si>
    <t>652376431509910_652376738176546</t>
  </si>
  <si>
    <t>02.06.2014 13:45</t>
  </si>
  <si>
    <t>https://www.facebook.com/164688833612008_652376431509910?comment_id=652376738176546</t>
  </si>
  <si>
    <t>k величина не постоянная и равна среднеквадратичному отклонению n</t>
  </si>
  <si>
    <t>652376431509910_652377814843105</t>
  </si>
  <si>
    <t>02.06.2014 13:50</t>
  </si>
  <si>
    <t>https://www.facebook.com/164688833612008_652376431509910?comment_id=652377814843105</t>
  </si>
  <si>
    <t>Только если i не стремится к нулю</t>
  </si>
  <si>
    <t>652376431509910_652378441509709</t>
  </si>
  <si>
    <t>02.06.2014 13:52</t>
  </si>
  <si>
    <t>https://www.facebook.com/164688833612008_652376431509910?comment_id=652378441509709</t>
  </si>
  <si>
    <t>Константин, чаще всего в 2-5-10 раз ниже</t>
  </si>
  <si>
    <t>652376431509910_652378721509681</t>
  </si>
  <si>
    <t>02.06.2014 13:53</t>
  </si>
  <si>
    <t>https://www.facebook.com/164688833612008_652376431509910?comment_id=652378721509681</t>
  </si>
  <si>
    <t>скорее это вопрос самому себе.. есть ли у вас данные?! разделите затраты на звонки</t>
  </si>
  <si>
    <t>652376431509910_652380961509457</t>
  </si>
  <si>
    <t>02.06.2014 14:00</t>
  </si>
  <si>
    <t>https://www.facebook.com/164688833612008_652376431509910?comment_id=652380961509457</t>
  </si>
  <si>
    <t>а еще можно выбрать устройсвтва http://prntscr.com/3owts8</t>
  </si>
  <si>
    <t>652361241511429_652382158176004</t>
  </si>
  <si>
    <t>02.06.2014 14:04</t>
  </si>
  <si>
    <t>https://www.facebook.com/164688833612008_652361241511429?comment_id=652382158176004</t>
  </si>
  <si>
    <t>Так суть в том чтобы реклама Показывалась на мобильных устройствах но Не в мобильных приложениях.</t>
  </si>
  <si>
    <t>652361241511429_652383321509221</t>
  </si>
  <si>
    <t>02.06.2014 14:08</t>
  </si>
  <si>
    <t>https://www.facebook.com/164688833612008_652361241511429?comment_id=652383321509221</t>
  </si>
  <si>
    <t>Максим Уваров&gt; чаще всего в 2-5-10 раз ниже  Так я и прошу конкретные примеры, чтобы удостовериться.</t>
  </si>
  <si>
    <t>652376431509910_652384598175760</t>
  </si>
  <si>
    <t>02.06.2014 14:13</t>
  </si>
  <si>
    <t>https://www.facebook.com/164688833612008_652376431509910?comment_id=652384598175760</t>
  </si>
  <si>
    <t>У Вас сколько телефонных номеров указано на сайте? Для всех номеров установлен динамический колл-трекинг?</t>
  </si>
  <si>
    <t>652376431509910_652387308175489</t>
  </si>
  <si>
    <t>02.06.2014 14:25</t>
  </si>
  <si>
    <t>https://www.facebook.com/164688833612008_652376431509910?comment_id=652387308175489</t>
  </si>
  <si>
    <t>Константин, тогда просьба еще методологию расчета затрат на seo написать.   Типа, как мы учитываем платежи первых месяцев, когда трафика было мало. Как мы учитываем затраты на контент и т.п.</t>
  </si>
  <si>
    <t>652376431509910_652388161508737</t>
  </si>
  <si>
    <t>02.06.2014 14:27</t>
  </si>
  <si>
    <t>https://www.facebook.com/164688833612008_652376431509910?comment_id=652388161508737</t>
  </si>
  <si>
    <t>нельзя взять и чужие конкретные примеры спроецировать на свои</t>
  </si>
  <si>
    <t>652376431509910_652388191508734</t>
  </si>
  <si>
    <t>02.06.2014 14:28</t>
  </si>
  <si>
    <t>https://www.facebook.com/164688833612008_652376431509910?comment_id=652388191508734</t>
  </si>
  <si>
    <t>Люди, пишите, пожалуйста, SEO..</t>
  </si>
  <si>
    <t>652376431509910_652388201508733</t>
  </si>
  <si>
    <t>https://www.facebook.com/164688833612008_652376431509910?comment_id=652388201508733</t>
  </si>
  <si>
    <t>Максим Уваров&gt; Константин, тогда просьба еще методологию расчета затрат на seo написать.   Это можно. Но в каком-нибудь другом топике.  Давай для простоты предположим, что речь идет о сео с оплатой по звонкам и без наколок.</t>
  </si>
  <si>
    <t>652376431509910_652389504841936</t>
  </si>
  <si>
    <t>02.06.2014 14:33</t>
  </si>
  <si>
    <t>https://www.facebook.com/164688833612008_652376431509910?comment_id=652389504841936</t>
  </si>
  <si>
    <t>уберите мат, пожалуйста. В этой группе не ругаются.   По моими проектам стоимость в 2-5-10 раз ниже</t>
  </si>
  <si>
    <t>652376431509910_652390588175161</t>
  </si>
  <si>
    <t>02.06.2014 14:36</t>
  </si>
  <si>
    <t>https://www.facebook.com/164688833612008_652376431509910?comment_id=652390588175161</t>
  </si>
  <si>
    <t>Кстати, Константин - речь обычно идёт о средней стоимости контакта - и нет особой разницы, звонок это или запрос звонка или лид... Есть разница по временам года и по дням недели... (из моей практики).</t>
  </si>
  <si>
    <t>652376431509910_652391514841735</t>
  </si>
  <si>
    <t>02.06.2014 14:39</t>
  </si>
  <si>
    <t>https://www.facebook.com/164688833612008_652376431509910?comment_id=652391514841735</t>
  </si>
  <si>
    <t>Максим, звонок по аренде строительной техники за 100 рублей обеспечишь? Ну, или хотя бы за 500.</t>
  </si>
  <si>
    <t>652376431509910_652392151508338</t>
  </si>
  <si>
    <t>02.06.2014 14:41</t>
  </si>
  <si>
    <t>https://www.facebook.com/164688833612008_652376431509910?comment_id=652392151508338</t>
  </si>
  <si>
    <t>Ну, или звонок по авиабилетам за десятку. (рублей)</t>
  </si>
  <si>
    <t>652376431509910_652392714841615</t>
  </si>
  <si>
    <t>02.06.2014 14:43</t>
  </si>
  <si>
    <t>https://www.facebook.com/164688833612008_652376431509910?comment_id=652392714841615</t>
  </si>
  <si>
    <t>неа</t>
  </si>
  <si>
    <t>652376431509910_652396254841261</t>
  </si>
  <si>
    <t>02.06.2014 14:56</t>
  </si>
  <si>
    <t>https://www.facebook.com/164688833612008_652376431509910?comment_id=652396254841261</t>
  </si>
  <si>
    <t>"Аренда крана КМБ-401 - 500 рублей в день", "Авиабилет Москва - Париж - Москва, 3000 рублей.". Звонки будут)</t>
  </si>
  <si>
    <t>652376431509910_652396281507925</t>
  </si>
  <si>
    <t>https://www.facebook.com/164688833612008_652376431509910?comment_id=652396281507925</t>
  </si>
  <si>
    <t>Максим Уваров&gt; неа  Чорт :(  Неужели никто не даст никаких цифр?</t>
  </si>
  <si>
    <t>652376431509910_652396714841215</t>
  </si>
  <si>
    <t>02.06.2014 14:57</t>
  </si>
  <si>
    <t>https://www.facebook.com/164688833612008_652376431509910?comment_id=652396714841215</t>
  </si>
  <si>
    <t>Нашел у себя статистику: звонок по тематике "продажа мусоровозв" - 1250 рублей. (это директ)</t>
  </si>
  <si>
    <t>652376431509910_652397168174503</t>
  </si>
  <si>
    <t>02.06.2014 14:59</t>
  </si>
  <si>
    <t>https://www.facebook.com/164688833612008_652376431509910?comment_id=652397168174503</t>
  </si>
  <si>
    <t>Так вам такие данные нужны? "Мрт головного мозга - 120 рублей"</t>
  </si>
  <si>
    <t>652376431509910_652397694841117</t>
  </si>
  <si>
    <t>02.06.2014 15:01</t>
  </si>
  <si>
    <t>https://www.facebook.com/164688833612008_652376431509910?comment_id=652397694841117</t>
  </si>
  <si>
    <t>тема реально баян, Даже в этой группе Елена Попова уже писала у нас про это в комментах.   Ну вот вновь вспыло:)  А вообще мы за соблюдение прав и авторства двумя руками</t>
  </si>
  <si>
    <t>652361241511429_652407021506851</t>
  </si>
  <si>
    <t>02.06.2014 15:31</t>
  </si>
  <si>
    <t>https://www.facebook.com/164688833612008_652361241511429?comment_id=652407021506851</t>
  </si>
  <si>
    <t>А еще раньше об этом писала Лена Парфенова</t>
  </si>
  <si>
    <t>652361241511429_652407578173462</t>
  </si>
  <si>
    <t>02.06.2014 15:33</t>
  </si>
  <si>
    <t>https://www.facebook.com/164688833612008_652361241511429?comment_id=652407578173462</t>
  </si>
  <si>
    <t>Ну и Eldar Davletov аж в 2013 году:)))</t>
  </si>
  <si>
    <t>652361241511429_652407934840093</t>
  </si>
  <si>
    <t>02.06.2014 15:34</t>
  </si>
  <si>
    <t>https://www.facebook.com/164688833612008_652361241511429?comment_id=652407934840093</t>
  </si>
  <si>
    <t>Надо делать FAQ, Александр Налётов, давай замутим!</t>
  </si>
  <si>
    <t>652361241511429_652408201506733</t>
  </si>
  <si>
    <t>https://www.facebook.com/164688833612008_652361241511429?comment_id=652408201506733</t>
  </si>
  <si>
    <t>Uvarov Maxim мда, жыр</t>
  </si>
  <si>
    <t>652361241511429_652409031506650</t>
  </si>
  <si>
    <t>02.06.2014 15:37</t>
  </si>
  <si>
    <t>https://www.facebook.com/164688833612008_652361241511429?comment_id=652409031506650</t>
  </si>
  <si>
    <t>well... Есть еще несколько способов http://liraltd.com/kms-google-adwords-otklyuchaem-trafik-iz-igr-i-mobilnyih-prilozheniy  И да, 100% отключить все равно не получается :-)</t>
  </si>
  <si>
    <t>652361241511429_652419961505557</t>
  </si>
  <si>
    <t>02.06.2014 16:15</t>
  </si>
  <si>
    <t>https://www.facebook.com/164688833612008_652361241511429?comment_id=652419961505557</t>
  </si>
  <si>
    <t>Спасибо, кстати, что напомнили. А то я сам забыл про это уже. :-)</t>
  </si>
  <si>
    <t>652361241511429_652422054838681</t>
  </si>
  <si>
    <t>02.06.2014 16:21</t>
  </si>
  <si>
    <t>https://www.facebook.com/164688833612008_652361241511429?comment_id=652422054838681</t>
  </si>
  <si>
    <t>10204090068393275</t>
  </si>
  <si>
    <t>пользуюсь этим http://ppcpanel.ru/</t>
  </si>
  <si>
    <t>650848264996060_652439014836985</t>
  </si>
  <si>
    <t>02.06.2014 16:57</t>
  </si>
  <si>
    <t>https://www.facebook.com/164688833612008_650848264996060?comment_id=652439014836985</t>
  </si>
  <si>
    <t>В ppcpanel есть небольшой "баг", имейте ввиду: http://goo.gl/ymkcfh</t>
  </si>
  <si>
    <t>650848264996060_652439891503564</t>
  </si>
  <si>
    <t>02.06.2014 17:00</t>
  </si>
  <si>
    <t>https://www.facebook.com/164688833612008_650848264996060?comment_id=652439891503564</t>
  </si>
  <si>
    <t>http://ppcpanel.ru/ не делает файл выгрузки, который можно просто взять и залить в adwords. Его фаил пригоден только для директа.</t>
  </si>
  <si>
    <t>650848264996060_652441208170099</t>
  </si>
  <si>
    <t>02.06.2014 17:04</t>
  </si>
  <si>
    <t>https://www.facebook.com/164688833612008_650848264996060?comment_id=652441208170099</t>
  </si>
  <si>
    <t>Excel поможет..</t>
  </si>
  <si>
    <t>650848264996060_652445761502977</t>
  </si>
  <si>
    <t>02.06.2014 17:15</t>
  </si>
  <si>
    <t>https://www.facebook.com/164688833612008_650848264996060?comment_id=652445761502977</t>
  </si>
  <si>
    <t>Коллеги, всем привет! Подскажите, как правильно, пожалуйста.  1. Есть Клиенты 2. Есть фирма А, которая оказывает услуги по СЕО и сотрудничает с Клиентами. 3. Есть фирма Б, которая оказывает услуги по контекстной рекламе и сотрудничает с фирмой Б. 4. Клиентам нужна контекстная реклама в Директ. Они переводят Деньги фирме А. Фирма А платит с них налог. И переводит фирме бюджет фирме Б. 5. У фирмы Б договор с фирмой А на оказание услуг по контекстной рекламе для нескольких сайтов (Клиентов).  Отсюда вопросы:  1. Может ли фирма Б не платить налог с бюджета на контекстную рекламу, т.к. отправляет их в полном объеме в Яндекс. 2. С точки зрения Яндекс, нужно завести один клиентский аккаунт для фирмы А и откручивать на нем рекламу всех сайтов Клиентов. Или же можно для каждого из сайтов фирмы Б завести свой аккаунт?  Всем заранее спасибо!</t>
  </si>
  <si>
    <t>652459998168220</t>
  </si>
  <si>
    <t>02.06.2014 17:44</t>
  </si>
  <si>
    <t>https://www.facebook.com/164688833612008_652459998168220</t>
  </si>
  <si>
    <t>Нельзя вести нескольких клиентов на одном агентском аккаунте (даже если по вашему договору это всё как бы клиенты одной фирмы А), это прямо запрещено агентским договором (если у вас неагентский договор, то наверное можно, но смысл?).  С налогами обычно проблем никаких, кроме извращённых случаев, когда у вас, например, УСН 6%.</t>
  </si>
  <si>
    <t>652459998168220_652507478163472</t>
  </si>
  <si>
    <t>02.06.2014 19:49</t>
  </si>
  <si>
    <t>https://www.facebook.com/164688833612008_652459998168220?comment_id=652507478163472</t>
  </si>
  <si>
    <t>Andrey Oshemkov спасибо. Случай "извращенный" с УСН 6%. Проблем быть не должно, я думаю, тему поднимал уже и в данной группе также. Аккаунт агентский. Больше волнует, как Яндекс отреагирует.  Мне было бы удобнее клиентов разделять. Позиция Яндекса понятна, чтобы не накручивали скидку быстро.  Смущает, что в договоре с Яндексом есть и минимальное количество клиентов для получения вознаграждения+для сертификации количество клиентов имеет значение. И не сочтет ли Яндекс подобные действия за попытку данное количество накрутить.</t>
  </si>
  <si>
    <t>652459998168220_652511091496444</t>
  </si>
  <si>
    <t>02.06.2014 19:57</t>
  </si>
  <si>
    <t>https://www.facebook.com/164688833612008_652459998168220?comment_id=652511091496444</t>
  </si>
  <si>
    <t>Я бы сказал, что УСН 6% - самый неудобный вариант для агентского бизнеса, хотя выход есть http://forum.direct.yandex.ru/?mid=1838723 Но если клиент-физик придёт с налом, то уже сложнее, плюс на комиссионных будете терять.  Один аккаунт - один сайт - это абсолютно нормально. Тут в накрутках точно не обвинят.</t>
  </si>
  <si>
    <t>652459998168220_652517738162446</t>
  </si>
  <si>
    <t>02.06.2014 20:11</t>
  </si>
  <si>
    <t>https://www.facebook.com/164688833612008_652459998168220?comment_id=652517738162446</t>
  </si>
  <si>
    <t>1 Зависит от вашего договора с я, системой налогообложения и договором с клиентом. 2. Если хотите получать плюшки заводите свой агентский аккаунт в нем крутите клиентов. Вся статистика прозрачна.</t>
  </si>
  <si>
    <t>652459998168220_652599784820908</t>
  </si>
  <si>
    <t>02.06.2014 22:32</t>
  </si>
  <si>
    <t>https://www.facebook.com/164688833612008_652459998168220?comment_id=652599784820908</t>
  </si>
  <si>
    <t>&gt;&gt;Михаил Федоринин Созвонитесь со мной, мы с Вами и с Евгением обсуждали мой кейс в группе вэбаналитики. Можно подумать, как сделать такой открытый эксперимент.</t>
  </si>
  <si>
    <t>650497811697772_652600548154165</t>
  </si>
  <si>
    <t>02.06.2014 22:34</t>
  </si>
  <si>
    <t>https://www.facebook.com/164688833612008_650497811697772?comment_id=652600548154165</t>
  </si>
  <si>
    <t>Evgeny Vlasov, организуешь?</t>
  </si>
  <si>
    <t>650497811697772_652610621486491</t>
  </si>
  <si>
    <t>02.06.2014 22:56</t>
  </si>
  <si>
    <t>https://www.facebook.com/164688833612008_650497811697772?comment_id=652610621486491</t>
  </si>
  <si>
    <t>Да без проблем - давайте замутим открытый экспиримент в стиле а/ б тестинга, части народу будем показывать стандартный номер, части - скрытый, посмотрим как это отразится на конверсии) тут время нужно для набора статистики, так что - устанавливаем и как только готово - выложим результат.</t>
  </si>
  <si>
    <t>650497811697772_652619541485599</t>
  </si>
  <si>
    <t>02.06.2014 23:19</t>
  </si>
  <si>
    <t>https://www.facebook.com/164688833612008_650497811697772?comment_id=652619541485599</t>
  </si>
  <si>
    <t>@Mikhail Chubukov  по мимо сказанного выше, я считаю, что от тематики будет еще результат зависить. В медицине, например, кликнут куда угодно, чтобы вылечиться.</t>
  </si>
  <si>
    <t>650497811697772_652620374818849</t>
  </si>
  <si>
    <t>02.06.2014 23:22</t>
  </si>
  <si>
    <t>https://www.facebook.com/164688833612008_650497811697772?comment_id=652620374818849</t>
  </si>
  <si>
    <t>Fe  Ni</t>
  </si>
  <si>
    <t>443773349099867</t>
  </si>
  <si>
    <t>У себя на video-shoper.ru сделал систему отслеживания рекламы через рефералы в ссылках рекламных и код покупателя на сайте - каждому клиенту соответствует код покупателя, который показывает с какой рекламы он пришел. В целом система бесплатно, остается операторам только спрашивать каждого покупателя код и заносить в срм. Работает нормально</t>
  </si>
  <si>
    <t>650497811697772_652883368125883</t>
  </si>
  <si>
    <t>03.06.2014 11:27</t>
  </si>
  <si>
    <t>https://www.facebook.com/164688833612008_650497811697772?comment_id=652883368125883</t>
  </si>
  <si>
    <t>Друзья, через 3 месяца (предположительно 6 сентября) пройдет профессиональная конференция по контексной рекламе Осенняя Сессия.   Формат тот же (http://marketing-wiki.ru/wiki/%D0%9E%D1%81%D0%B5%D0%BD%D0%BD%D1%8F%D1%8F_%D1%81%D0%B5%D1%81%D1%81%D0%B8%D1%8F_2012) - 100 слушателей из нашей группы.   Сейчас начинаем поиск докладчиков.  Если у кого есть желание выступить - отписывайтесь в комментариях, либо пишите мне на почту m@40-02.com  Обращаю внимание потенциальных иногордних, международных докладчиков: на Осенней Сессии мы платим за доклады гонорары докладчикам, прошлый раз получилось по 15к (в этом году меньше не планируем). Соответственно, на покрытие дороги и ночи проживания в Москве должно хватить:)  Желающие рассказать - находитесь, отписывайтесь, дальше будем общаться про темы.</t>
  </si>
  <si>
    <t>https://www.facebook.com/photo.php?fbid=10202946561602238&amp;set=gm.652929284787958&amp;type=3</t>
  </si>
  <si>
    <t>652929284787958</t>
  </si>
  <si>
    <t>03.06.2014 13:31</t>
  </si>
  <si>
    <t>https://www.facebook.com/164688833612008_652929284787958</t>
  </si>
  <si>
    <t>Макс, давай круглый стол один, хочу принять участие и пообщаться с агентствами</t>
  </si>
  <si>
    <t>652929284787958_652930068121213</t>
  </si>
  <si>
    <t>03.06.2014 13:35</t>
  </si>
  <si>
    <t>https://www.facebook.com/164688833612008_652929284787958?comment_id=652930068121213</t>
  </si>
  <si>
    <t>может количество слушателей увеличить. группа выросла, желающих в прошлом году было сильно больше доступных мест в райнем случае надо думать о трансляции, пусть даже платной</t>
  </si>
  <si>
    <t>652929284787958_652930134787873</t>
  </si>
  <si>
    <t>03.06.2014 13:36</t>
  </si>
  <si>
    <t>https://www.facebook.com/164688833612008_652929284787958?comment_id=652930134787873</t>
  </si>
  <si>
    <t>не хочу делать из этого попсовую историю. Хочется, чтобы аудитория качественная была.</t>
  </si>
  <si>
    <t>652929284787958_652930458121174</t>
  </si>
  <si>
    <t>03.06.2014 13:37</t>
  </si>
  <si>
    <t>https://www.facebook.com/164688833612008_652929284787958?comment_id=652930458121174</t>
  </si>
  <si>
    <t>а при чем тут попсовость? люди растут, рынок растет, желающих посетить реально качественное мероприятие все больше проект, на сколько я помню, стартовал как неая возможность поддерживать качество в нашей сфере но без новой крови, которая разбавит старую, это не сделать конечно, всегда можно бояться конкуренции  особенно на фоне других "попсовых", на которых чаще всего слабые доклады  + расширение аудитории даст больше весов самому событию</t>
  </si>
  <si>
    <t>652929284787958_652931154787771</t>
  </si>
  <si>
    <t>03.06.2014 13:41</t>
  </si>
  <si>
    <t>https://www.facebook.com/164688833612008_652929284787958?comment_id=652931154787771</t>
  </si>
  <si>
    <t>Ну тогда давай критерии отбора делать. Например, оба сертификата по контексту, красивые глаза, наличие 3 извилин и тп )</t>
  </si>
  <si>
    <t>652929284787958_652931514787735</t>
  </si>
  <si>
    <t>03.06.2014 13:43</t>
  </si>
  <si>
    <t>https://www.facebook.com/164688833612008_652929284787958?comment_id=652931514787735</t>
  </si>
  <si>
    <t>а зачем ТП брать? =)</t>
  </si>
  <si>
    <t>652929284787958_652931864787700</t>
  </si>
  <si>
    <t>03.06.2014 13:44</t>
  </si>
  <si>
    <t>https://www.facebook.com/164688833612008_652929284787958?comment_id=652931864787700</t>
  </si>
  <si>
    <t>ТП?</t>
  </si>
  <si>
    <t>652929284787958_652931934787693</t>
  </si>
  <si>
    <t>https://www.facebook.com/164688833612008_652929284787958?comment_id=652931934787693</t>
  </si>
  <si>
    <t>оно у вас как олимпиада, раз в 2 года?)</t>
  </si>
  <si>
    <t>652929284787958_652933904787496</t>
  </si>
  <si>
    <t>03.06.2014 13:53</t>
  </si>
  <si>
    <t>https://www.facebook.com/164688833612008_652929284787958?comment_id=652933904787496</t>
  </si>
  <si>
    <t>Только что, совершенно случайно родилась тема: "Как SEO помогает развивать контекст". Доклад читается в тандеме</t>
  </si>
  <si>
    <t>652929284787958_652996411447912</t>
  </si>
  <si>
    <t>03.06.2014 14:48</t>
  </si>
  <si>
    <t>https://www.facebook.com/164688833612008_652929284787958?comment_id=652996411447912</t>
  </si>
  <si>
    <t>Aleksey Chistyakov почему же раз в 2 года? Раз в год стабильно. -)</t>
  </si>
  <si>
    <t>652929284787958_652997174781169</t>
  </si>
  <si>
    <t>03.06.2014 14:49</t>
  </si>
  <si>
    <t>https://www.facebook.com/164688833612008_652929284787958?comment_id=652997174781169</t>
  </si>
  <si>
    <t>Ми Кл</t>
  </si>
  <si>
    <t>1465235300429305</t>
  </si>
  <si>
    <t>Пользуемся Call Touch. Если расценивать как динамический трекинг, то с моей точки зрения имеет достаточно высокий показатель точности. По сравнению с другими(мое субъективное мнение) Главное изначально правильные данные дать по объему трафика и длительности и предупреждать когда планируется запуск новых РК , поскольку трафик будет расти, нужно будет корректировать настройки, чтоб  % погрешности не рос. По меткам анализ есть само собой. С точки зрения возможностей аналитики достаточно хорош, есть очень много полезного функционала, из разряда отслеживания атрибутивной конверсии и колебаний конверсии по часам. Если брать по стоимости, то в целом ценник у всех одинаковый(если учитывать точность статистики), но на больших объемах трафика обходится дешевле.</t>
  </si>
  <si>
    <t>650497811697772_653018434779043</t>
  </si>
  <si>
    <t>03.06.2014 15:57</t>
  </si>
  <si>
    <t>https://www.facebook.com/164688833612008_650497811697772?comment_id=653018434779043</t>
  </si>
  <si>
    <t>Сертификаты есть, глаза вроде норм, Максим Уваров пройду отбор?)</t>
  </si>
  <si>
    <t>652929284787958_653024834778403</t>
  </si>
  <si>
    <t>03.06.2014 16:12</t>
  </si>
  <si>
    <t>https://www.facebook.com/164688833612008_652929284787958?comment_id=653024834778403</t>
  </si>
  <si>
    <t>Саша, Маша, в группе докладчиков темы обсуждаем</t>
  </si>
  <si>
    <t>652929284787958_653035511444002</t>
  </si>
  <si>
    <t>03.06.2014 16:42</t>
  </si>
  <si>
    <t>https://www.facebook.com/164688833612008_652929284787958?comment_id=653035511444002</t>
  </si>
  <si>
    <t>это была шутка. окааай, иду в чатик</t>
  </si>
  <si>
    <t>652929284787958_653040664776820</t>
  </si>
  <si>
    <t>03.06.2014 16:54</t>
  </si>
  <si>
    <t>https://www.facebook.com/164688833612008_652929284787958?comment_id=653040664776820</t>
  </si>
  <si>
    <t>можно сделать схему с двумя договорами агентирования - прямым между Б и Яндексом и обратным между А и клиентом. но проще открыть еще одно юрлицо))</t>
  </si>
  <si>
    <t>652459998168220_653058614775025</t>
  </si>
  <si>
    <t>03.06.2014 17:42</t>
  </si>
  <si>
    <t>https://www.facebook.com/164688833612008_652459998168220?comment_id=653058614775025</t>
  </si>
  <si>
    <t>Всем спасибо, уточнил у менеджера. "Конечные клиенты разные, у них разные домены, как я поняла из вашего объяснения. В таком случае, для каждого клиента должен быть отдельный аккаунт."</t>
  </si>
  <si>
    <t>652459998168220_653058981441655</t>
  </si>
  <si>
    <t>03.06.2014 17:43</t>
  </si>
  <si>
    <t>https://www.facebook.com/164688833612008_652459998168220?comment_id=653058981441655</t>
  </si>
  <si>
    <t>Uvarov Maxim где регистироваться? Готов билет купить уже сейчас :)</t>
  </si>
  <si>
    <t>652929284787958_653116458102574</t>
  </si>
  <si>
    <t>03.06.2014 20:06</t>
  </si>
  <si>
    <t>https://www.facebook.com/164688833612008_652929284787958?comment_id=653116458102574</t>
  </si>
  <si>
    <t>Uvarov Maxim в Яндексе будет?</t>
  </si>
  <si>
    <t>652929284787958_653116581435895</t>
  </si>
  <si>
    <t>https://www.facebook.com/164688833612008_652929284787958?comment_id=653116581435895</t>
  </si>
  <si>
    <t>после Я\сам надо садиться и решать по темам =)</t>
  </si>
  <si>
    <t>652929284787958_653134631434090</t>
  </si>
  <si>
    <t>03.06.2014 20:39</t>
  </si>
  <si>
    <t>https://www.facebook.com/164688833612008_652929284787958?comment_id=653134631434090</t>
  </si>
  <si>
    <t>Взываю к коллективному разуму, т.к. внятного ответа от менеджеров Яндекса так и не получил. Есть трафиковый проект, минимальная цена на всех кампаниях 0,1$ (поиск + рся). У нас изначально было 40 кампаний по разным тематикам, мы получали 6 000 кликов в сутки, потом решили расширить пул запросов и стали добавлять новые тематики в рекламные кампании. Вот что у нас получилось, при загрузке, где- то 10-15 рекламных кампаний, мы получали всплеск по кликам до 10 000 - 12 000 переходов сутки, так длилось 3-4 дня. После чего количество кликов стремительно снижалось на прежний уровень. В данный момент у нас 140 рекламных кампаний по разным направлениям (запросы не пересекаются), среднее количество кликов в сутки около 6 000 (+- 200 кликов).  Менеджер Яндекса, сказал, что при загрузке рекламных кампаний система изначально дает новым запросам более высокий CTR, за счет чего получаем такой резкий скачек в кликах. После теста (3-4 дня), система автоматически понижает CTR и у нас снижаются показатели (показы, клики, CTR). Я с этим еще как-то могу согласиться, все логично. Но почему при 40 и 140 рекламных кампаний, мы получаем одинаковое количество кликов – 6 000?</t>
  </si>
  <si>
    <t>653200384760848</t>
  </si>
  <si>
    <t>03.06.2014 22:42</t>
  </si>
  <si>
    <t>https://www.facebook.com/164688833612008_653200384760848</t>
  </si>
  <si>
    <t>траф падает на партнерских площадках?</t>
  </si>
  <si>
    <t>653200384760848_653204654760421</t>
  </si>
  <si>
    <t>03.06.2014 22:53</t>
  </si>
  <si>
    <t>https://www.facebook.com/164688833612008_653200384760848?comment_id=653204654760421</t>
  </si>
  <si>
    <t>653200384760848_653205381427015</t>
  </si>
  <si>
    <t>03.06.2014 22:56</t>
  </si>
  <si>
    <t>https://www.facebook.com/164688833612008_653200384760848?comment_id=653205381427015</t>
  </si>
  <si>
    <t>Предлагаете погадать?! Нужно смотреть на конкретные кампании, их CTR и динамику трафика. В качестве предположения, есть тематики по которым: а) Ваш сайт более менее релевантен б) Конкуренция минимальная. Именно с них и набирается основное кол-во переходов. Трафик с остальных кампаний, по мере замещения прогнозного CTR на реальный, начинает стремиться к нулю.</t>
  </si>
  <si>
    <t>653200384760848_653206331426920</t>
  </si>
  <si>
    <t>03.06.2014 22:58</t>
  </si>
  <si>
    <t>https://www.facebook.com/164688833612008_653200384760848?comment_id=653206331426920</t>
  </si>
  <si>
    <t>я тоже такое замечал, версия 1) - владельцы площадок отключают сами низкоприбыльных рекламодателей 2) Яндексу не выгодны дешевые клики, поэтому через некоторое время вас реально убирают из блоков по некому алгоритму</t>
  </si>
  <si>
    <t>653200384760848_653206384760248</t>
  </si>
  <si>
    <t>https://www.facebook.com/164688833612008_653200384760848?comment_id=653206384760248</t>
  </si>
  <si>
    <t>сезонность?</t>
  </si>
  <si>
    <t>653200384760848_653206964760190</t>
  </si>
  <si>
    <t>03.06.2014 22:59</t>
  </si>
  <si>
    <t>https://www.facebook.com/164688833612008_653200384760848?comment_id=653206964760190</t>
  </si>
  <si>
    <t>Сергей, тоже такая мысль была, есть одно большое НО, уж очень быстро трафик возвращается на прежний показатель, буквально через неделю.</t>
  </si>
  <si>
    <t>653200384760848_653207858093434</t>
  </si>
  <si>
    <t>03.06.2014 23:02</t>
  </si>
  <si>
    <t>https://www.facebook.com/164688833612008_653200384760848?comment_id=653207858093434</t>
  </si>
  <si>
    <t>Гай, слишком быстро все возвращается на прежние показатели</t>
  </si>
  <si>
    <t>653200384760848_653208864760000</t>
  </si>
  <si>
    <t>03.06.2014 23:04</t>
  </si>
  <si>
    <t>https://www.facebook.com/164688833612008_653200384760848?comment_id=653208864760000</t>
  </si>
  <si>
    <t>либо сам Яндекс мутит, либо показываетесь на одих и тех же площадках, куда ходят одни и те же люди, которые накликиваются на рекламу в первую неделю и потом игнорят объявы. Частота-то в РСЯ не настраиваемая</t>
  </si>
  <si>
    <t>653200384760848_653208908093329</t>
  </si>
  <si>
    <t>https://www.facebook.com/164688833612008_653200384760848?comment_id=653208908093329</t>
  </si>
  <si>
    <t>в смысле вы кампании новые отрубаете и опять траф вверх идет на старых?</t>
  </si>
  <si>
    <t>653200384760848_653209078093312</t>
  </si>
  <si>
    <t>https://www.facebook.com/164688833612008_653200384760848?comment_id=653209078093312</t>
  </si>
  <si>
    <t>Директ постоянно что-то тестит и подкручивает на сетях, поэтому изменение трафика при неизменных условиях допускается.</t>
  </si>
  <si>
    <t>653200384760848_653209758093244</t>
  </si>
  <si>
    <t>03.06.2014 23:06</t>
  </si>
  <si>
    <t>https://www.facebook.com/164688833612008_653200384760848?comment_id=653209758093244</t>
  </si>
  <si>
    <t>Серега, прав!</t>
  </si>
  <si>
    <t>652929284787958_653232474757639</t>
  </si>
  <si>
    <t>03.06.2014 23:46</t>
  </si>
  <si>
    <t>https://www.facebook.com/164688833612008_652929284787958?comment_id=653232474757639</t>
  </si>
  <si>
    <t>Сергей Седов правду говорит. Взлет на центовке- это лишь до момента пока компания свежачок. Далее по ctr существенно понижается.  Ну а в кмс понятно блок дешевых рекламодателей ;)</t>
  </si>
  <si>
    <t>653200384760848_653240808090139</t>
  </si>
  <si>
    <t>03.06.2014 23:51</t>
  </si>
  <si>
    <t>https://www.facebook.com/164688833612008_653200384760848?comment_id=653240808090139</t>
  </si>
  <si>
    <t>Сергей, завтра попробую уговорить клиента отключить часть рекламных кампаний, посмотрим, что выйдет.</t>
  </si>
  <si>
    <t>653200384760848_653259981421555</t>
  </si>
  <si>
    <t>04.06.2014 0:46</t>
  </si>
  <si>
    <t>https://www.facebook.com/164688833612008_653200384760848?comment_id=653259981421555</t>
  </si>
  <si>
    <t>И прошу не стесняться молодых докладчиков без опыта. Если есть темы рассказать интересные - напишите мне. И подготовиться поможем и прорепетировать. Ну разумеется при наличии видимого потенциала у докладчиков</t>
  </si>
  <si>
    <t>652929284787958_653273861420167</t>
  </si>
  <si>
    <t>04.06.2014 1:03</t>
  </si>
  <si>
    <t>https://www.facebook.com/164688833612008_652929284787958?comment_id=653273861420167</t>
  </si>
  <si>
    <t>Когда запускаете - работаете со средним ситиаром, который видимо гораздо выше чем у повального большинства рекламодателей в тематике. Всплеск посещаемости. После открутки 3-4 дня ситиар падает по причине хреновой проработки объявлений. Про посещаемость сложно что либо сказать потому как не видать статистики и динамики.</t>
  </si>
  <si>
    <t>653200384760848_653376378076582</t>
  </si>
  <si>
    <t>04.06.2014 6:16</t>
  </si>
  <si>
    <t>https://www.facebook.com/164688833612008_653200384760848?comment_id=653376378076582</t>
  </si>
  <si>
    <t>Всем доброго дня. Кто-то юзал Alytics?  Хотелось постестить, нет-ли у кого промо-кода?</t>
  </si>
  <si>
    <t>653462944734592</t>
  </si>
  <si>
    <t>04.06.2014 10:37</t>
  </si>
  <si>
    <t>https://www.facebook.com/164688833612008_653462944734592</t>
  </si>
  <si>
    <t>Alexandr Egorov? :)</t>
  </si>
  <si>
    <t>653462944734592_653466988067521</t>
  </si>
  <si>
    <t>04.06.2014 10:59</t>
  </si>
  <si>
    <t>https://www.facebook.com/164688833612008_653462944734592?comment_id=653466988067521</t>
  </si>
  <si>
    <t>Да, все это понятно, вопрос состоит не в том, почему был всплеск по кликам. Даже если брать совсем печальный результат, новое направление должно давать какую-то прибавку в кликах, другими словами была одна кампания и 100 кликов, запустил новые 2 кампании, стало 150 кликов. Есть стойкое ощущение, что в системе есть какое-то ограничение. При запуске новых рекламных кампаний, система автоматически по всему логину пересчитывает показатели и понижает CTR, чтобы ты не перевалил за «черту».</t>
  </si>
  <si>
    <t>653200384760848_653473908066829</t>
  </si>
  <si>
    <t>04.06.2014 11:29</t>
  </si>
  <si>
    <t>https://www.facebook.com/164688833612008_653200384760848?comment_id=653473908066829</t>
  </si>
  <si>
    <t>Распределение CTR по позициям в Директе на относительно небольшой выборке. Обратите внимание, что в Директе из-за стратегии "Минимальная цена входа.." самые кликабельные объявления чаще всего показываются внизу блока. Данные взял из advse.ru, Андрей Иванов, спасибо за мега полезный сервис!</t>
  </si>
  <si>
    <t>https://www.facebook.com/photo.php?fbid=595228157260705&amp;set=gm.653473924733494&amp;type=3</t>
  </si>
  <si>
    <t>653473924733494</t>
  </si>
  <si>
    <t>https://www.facebook.com/164688833612008_653473924733494</t>
  </si>
  <si>
    <t>У них есть тестовый бесплатный период..)))</t>
  </si>
  <si>
    <t>653462944734592_653474181400135</t>
  </si>
  <si>
    <t>04.06.2014 11:31</t>
  </si>
  <si>
    <t>https://www.facebook.com/164688833612008_653462944734592?comment_id=653474181400135</t>
  </si>
  <si>
    <t>С тестовым вопросов нет, но две недели маловато + есть там такой пунктик с промкой, вот и вопрос возник ...</t>
  </si>
  <si>
    <t>653462944734592_653474388066781</t>
  </si>
  <si>
    <t>04.06.2014 11:32</t>
  </si>
  <si>
    <t>https://www.facebook.com/164688833612008_653462944734592?comment_id=653474388066781</t>
  </si>
  <si>
    <t>Максим, ты такой молодец! браво))</t>
  </si>
  <si>
    <t>653473924733494_653474568066763</t>
  </si>
  <si>
    <t>04.06.2014 11:33</t>
  </si>
  <si>
    <t>https://www.facebook.com/164688833612008_653473924733494?comment_id=653474568066763</t>
  </si>
  <si>
    <t>Спасибо за сводную таблицу. Даешь эту методику в массы!</t>
  </si>
  <si>
    <t>653473924733494_653474861400067</t>
  </si>
  <si>
    <t>04.06.2014 11:34</t>
  </si>
  <si>
    <t>https://www.facebook.com/164688833612008_653473924733494?comment_id=653474861400067</t>
  </si>
  <si>
    <t>Позже постараюсь по большей выборке сделать и по Директу и по AdWords.</t>
  </si>
  <si>
    <t>653473924733494_653475664733320</t>
  </si>
  <si>
    <t>04.06.2014 11:38</t>
  </si>
  <si>
    <t>https://www.facebook.com/164688833612008_653473924733494?comment_id=653475664733320</t>
  </si>
  <si>
    <t>Ну это неудивительно. В SEO тоже самое. Средние позиции дают кликов менше чем топы с начала и топы с конца на одной странице</t>
  </si>
  <si>
    <t>653473924733494_653477064733180</t>
  </si>
  <si>
    <t>04.06.2014 11:41</t>
  </si>
  <si>
    <t>https://www.facebook.com/164688833612008_653473924733494?comment_id=653477064733180</t>
  </si>
  <si>
    <t>Maximus Green а есть сводный стат по использованию других стратегий?</t>
  </si>
  <si>
    <t>653473924733494_653478598066360</t>
  </si>
  <si>
    <t>04.06.2014 11:48</t>
  </si>
  <si>
    <t>https://www.facebook.com/164688833612008_653473924733494?comment_id=653478598066360</t>
  </si>
  <si>
    <t>и еще - а что в разрезе конверсий?</t>
  </si>
  <si>
    <t>653473924733494_653481571399396</t>
  </si>
  <si>
    <t>04.06.2014 11:56</t>
  </si>
  <si>
    <t>https://www.facebook.com/164688833612008_653473924733494?comment_id=653481571399396</t>
  </si>
  <si>
    <t>Алена Матвеева, это не моя РК, это внешние данные по одному сайту. Я не могу знать наверняка их стратегию и тем более конверсии.</t>
  </si>
  <si>
    <t>653473924733494_653483561399197</t>
  </si>
  <si>
    <t>04.06.2014 12:05</t>
  </si>
  <si>
    <t>https://www.facebook.com/164688833612008_653473924733494?comment_id=653483561399197</t>
  </si>
  <si>
    <t>видимо, не поняла...</t>
  </si>
  <si>
    <t>653473924733494_653484101399143</t>
  </si>
  <si>
    <t>04.06.2014 12:07</t>
  </si>
  <si>
    <t>https://www.facebook.com/164688833612008_653473924733494?comment_id=653484101399143</t>
  </si>
  <si>
    <t>А может просто на таких местах тусят профи, с грамотными текстами и прочим бла бла бла? Вот их и кликают охотнее.</t>
  </si>
  <si>
    <t>653473924733494_653515674729319</t>
  </si>
  <si>
    <t>04.06.2014 13:15</t>
  </si>
  <si>
    <t>https://www.facebook.com/164688833612008_653473924733494?comment_id=653515674729319</t>
  </si>
  <si>
    <t>накой объем выборки? по какому региону выборка? сколько регионов? время исследования? проводились ли исследования хотя бы на РК день/ночь?  по индустриям - микс трафик или разбито по индустриям и выведено среднее? Это средне арифметическое ии средне-взвешенное?</t>
  </si>
  <si>
    <t>653473924733494_653516798062540</t>
  </si>
  <si>
    <t>04.06.2014 13:21</t>
  </si>
  <si>
    <t>https://www.facebook.com/164688833612008_653473924733494?comment_id=653516798062540</t>
  </si>
  <si>
    <t>поглядите по настройкам лимитов, сколько на РК тратите. поключен ли единый счет? агентская кампания? какая стратегия стоит показа?  был похожи случай в практике при подключении единого счета, когда к агентству привязан акк из-за выбора некоторых стратегий показа робот смотреть, чтобы бюджет распределялся равномерно и переходы шли равномерно  главный симптом - поглядите, если 1 день на неделе, в который стабильно падает количество показов/кликов, но при этом ЦТР выше обычного?  Если есть, то лекарство только одно сейчас выключить общий счет   скорее всего проблема лежит в этой области</t>
  </si>
  <si>
    <t>653200384760848_653518921395661</t>
  </si>
  <si>
    <t>04.06.2014 13:31</t>
  </si>
  <si>
    <t>https://www.facebook.com/164688833612008_653200384760848?comment_id=653518921395661</t>
  </si>
  <si>
    <t>Общий счет включен, стратегия везде одна - максимальный охват (РСЯ), ограничений по кампаниям нет.</t>
  </si>
  <si>
    <t>653200384760848_653522064728680</t>
  </si>
  <si>
    <t>04.06.2014 13:45</t>
  </si>
  <si>
    <t>https://www.facebook.com/164688833612008_653200384760848?comment_id=653522064728680</t>
  </si>
  <si>
    <t>ну еще есть незадокументированный фактор - яндекс не любит дешевые клики но ваша ситуация говорит о том, что все-таки проблема не в злом яндекс, а есть какая-то проблема в РК Ставлю на это 70%  к сожалению, мало кто вам поможет, так как доступ к РК только у вас  смотрите аккаунт, ищите зависимости  попробуйте вырубить общий счет и поглядеть он, на самом деле, еще слегка багнутый =)</t>
  </si>
  <si>
    <t>653200384760848_653522828061937</t>
  </si>
  <si>
    <t>04.06.2014 13:48</t>
  </si>
  <si>
    <t>https://www.facebook.com/164688833612008_653200384760848?comment_id=653522828061937</t>
  </si>
  <si>
    <t>Выборка по ~500к пользователям. Россия. Период: 26.02-27.05. По одному рекламодателю.</t>
  </si>
  <si>
    <t>653473924733494_653527811394772</t>
  </si>
  <si>
    <t>04.06.2014 14:06</t>
  </si>
  <si>
    <t>https://www.facebook.com/164688833612008_653473924733494?comment_id=653527811394772</t>
  </si>
  <si>
    <t>Хочу докладчиком!)</t>
  </si>
  <si>
    <t>652929284787958_653527841394769</t>
  </si>
  <si>
    <t>https://www.facebook.com/164688833612008_652929284787958?comment_id=653527841394769</t>
  </si>
  <si>
    <t>Исследование по одному рекламодателю при выбранной стратегии "показ в блоке по минимальной цене" заведомо некорректно.</t>
  </si>
  <si>
    <t>653473924733494_653531478061072</t>
  </si>
  <si>
    <t>04.06.2014 14:22</t>
  </si>
  <si>
    <t>https://www.facebook.com/164688833612008_653473924733494?comment_id=653531478061072</t>
  </si>
  <si>
    <t>это не выборка. Максим выше уже все сказал</t>
  </si>
  <si>
    <t>653473924733494_653532531394300</t>
  </si>
  <si>
    <t>04.06.2014 14:24</t>
  </si>
  <si>
    <t>https://www.facebook.com/164688833612008_653473924733494?comment_id=653532531394300</t>
  </si>
  <si>
    <t>Назовем его исследованием по одному рекламадателю :Р И про его стратегию показов я понятия не имею, это лишь моя гипотеза.</t>
  </si>
  <si>
    <t>653473924733494_653532734727613</t>
  </si>
  <si>
    <t>04.06.2014 14:25</t>
  </si>
  <si>
    <t>https://www.facebook.com/164688833612008_653473924733494?comment_id=653532734727613</t>
  </si>
  <si>
    <t>пусть будет, но ее стоит воспринимать как гипотезу</t>
  </si>
  <si>
    <t>653473924733494_653533341394219</t>
  </si>
  <si>
    <t>04.06.2014 14:27</t>
  </si>
  <si>
    <t>https://www.facebook.com/164688833612008_653473924733494?comment_id=653533341394219</t>
  </si>
  <si>
    <t>Maximus Green, добавьте, пожалуйста, распределение в процентах по позициям для наглядности (столбец, который в рус. Excel - Доп.вычисления - % от общей суммы, хотя вы в курсе;)</t>
  </si>
  <si>
    <t>653473924733494_653533461394207</t>
  </si>
  <si>
    <t>04.06.2014 14:28</t>
  </si>
  <si>
    <t>https://www.facebook.com/164688833612008_653473924733494?comment_id=653533461394207</t>
  </si>
  <si>
    <t>Максим, мы тоже хотим.</t>
  </si>
  <si>
    <t>652929284787958_653540784726808</t>
  </si>
  <si>
    <t>04.06.2014 14:46</t>
  </si>
  <si>
    <t>https://www.facebook.com/164688833612008_652929284787958?comment_id=653540784726808</t>
  </si>
  <si>
    <t>Артем, приветствую. А Вы агентство? Или сами себя рекламируете?</t>
  </si>
  <si>
    <t>653462944734592_653545631392990</t>
  </si>
  <si>
    <t>04.06.2014 15:03</t>
  </si>
  <si>
    <t>https://www.facebook.com/164688833612008_653462944734592?comment_id=653545631392990</t>
  </si>
  <si>
    <t>Jyri Tihonen, оно? добавил доп. вычисление % от первой позиции в блоке.</t>
  </si>
  <si>
    <t>653473924733494_653567251390828</t>
  </si>
  <si>
    <t>04.06.2014 16:01</t>
  </si>
  <si>
    <t>https://www.facebook.com/164688833612008_653473924733494?comment_id=653567251390828</t>
  </si>
  <si>
    <t>Доброго дня. Отписал в ЛС.</t>
  </si>
  <si>
    <t>653462944734592_653584491389104</t>
  </si>
  <si>
    <t>04.06.2014 16:59</t>
  </si>
  <si>
    <t>https://www.facebook.com/164688833612008_653462944734592?comment_id=653584491389104</t>
  </si>
  <si>
    <t>Не совсем :(</t>
  </si>
  <si>
    <t>653473924733494_653627784718108</t>
  </si>
  <si>
    <t>04.06.2014 18:56</t>
  </si>
  <si>
    <t>https://www.facebook.com/164688833612008_653473924733494?comment_id=653627784718108</t>
  </si>
  <si>
    <t>Коллеги, привет. А что сейчас из систем управления ставками в Яндексе самое адекватное? API, агентский аккаунт. Своё писать лень. Хочется прицениться к существующим.  Нашёл сравнение: http://www.searchengines.ru/articles/sravnitelnoe_te.html Но с 2012 года ведь изменилось уже что-то?</t>
  </si>
  <si>
    <t>653633871384166</t>
  </si>
  <si>
    <t>04.06.2014 19:11</t>
  </si>
  <si>
    <t>https://www.facebook.com/164688833612008_653633871384166</t>
  </si>
  <si>
    <t>Коллеги, помогите определиться со стоимостью работ.  Имеется: 30-40 лэндингов для разных клиентов. Тематика - недвижимость. Требуется: Приводить на каждый лэндинг от 500 до 1500 кликов в месяц с тизерок и контекста. Есть максимально допустимая цена перехода с лэндинга а сайт клиента. Естественно, нужно получать переход по максимально низкой цене.   Предполагается 2 типа направленности работы: 1. Постоянная работа по созданию объявлений как в тизерках, так и настройка контекста. По прикидкам это 3-6 часов в день в завис от роста кол-ва клиентов и т.п. 2. Работа над снижение стоимости целевого посетителя.  По идее нужно совместить в стоимость работ некую окладную часть за постоянную работу и некую бонусную часть, которая будет стимулировать к: а) выполнению плана по кол-ву кликов, б) стремлению получать клики по максимально низкой цене.  Мучаюсь в раздумьях. Может все завязать только на оклад с выплатой в зависимости от процента выполнения плана (но тогда теряется стимул к снижению цены), а может оклад за работу + бонус за снижение цены (например, некий процент с разницы максимально допустимой и реально полученной стоимости перехода на сайт клиента). Но какие брать цифры?  Может есть у кого-то опыт подобной работы? как это увязать и какие деньги за это запросить?</t>
  </si>
  <si>
    <t>653644391383114</t>
  </si>
  <si>
    <t>04.06.2014 19:35</t>
  </si>
  <si>
    <t>https://www.facebook.com/164688833612008_653644391383114</t>
  </si>
  <si>
    <t>постучитесь мне завтра в скайп, скайп vlad.kesler</t>
  </si>
  <si>
    <t>653644391383114_653646501382903</t>
  </si>
  <si>
    <t>04.06.2014 19:39</t>
  </si>
  <si>
    <t>https://www.facebook.com/164688833612008_653644391383114?comment_id=653646501382903</t>
  </si>
  <si>
    <t>Хорошо:)</t>
  </si>
  <si>
    <t>653644391383114_653653118048908</t>
  </si>
  <si>
    <t>04.06.2014 19:51</t>
  </si>
  <si>
    <t>https://www.facebook.com/164688833612008_653644391383114?comment_id=653653118048908</t>
  </si>
  <si>
    <t>Господа, присматриваюсь к  - у кого был опыт с подобными системами, поделитесь, имеет ли смысл на них тратиться? Или проще отредактировать лендинги под запросы. У кого какие мнения?</t>
  </si>
  <si>
    <t>http://yagla.ru/</t>
  </si>
  <si>
    <t>653717618042458</t>
  </si>
  <si>
    <t>04.06.2014 22:14</t>
  </si>
  <si>
    <t>https://www.facebook.com/164688833612008_653717618042458</t>
  </si>
  <si>
    <t>278394872338791</t>
  </si>
  <si>
    <t>Почему показы везде разные? Или я что то не понимаю...</t>
  </si>
  <si>
    <t>653473924733494_653718278042392</t>
  </si>
  <si>
    <t>04.06.2014 22:15</t>
  </si>
  <si>
    <t>https://www.facebook.com/164688833612008_653473924733494?comment_id=653718278042392</t>
  </si>
  <si>
    <t>мы делали подмену без сервиса. Работает очень и очень хорошо. Ценник у них небольшой, интерфейс симпатичный - наглядное понимание какой вариант лучше (судя по скринам). Но как и в любом сервисе, возможности сильно ограничены (мы подменяли и тексты и картинки и видео) и в целом по кампаниям, и по отдельным запросам</t>
  </si>
  <si>
    <t>653717618042458_653738338040386</t>
  </si>
  <si>
    <t>04.06.2014 23:13</t>
  </si>
  <si>
    <t>https://www.facebook.com/164688833612008_653717618042458?comment_id=653738338040386</t>
  </si>
  <si>
    <t>Больше нет предложений?:)</t>
  </si>
  <si>
    <t>653644391383114_653893328024887</t>
  </si>
  <si>
    <t>05.06.2014 6:45</t>
  </si>
  <si>
    <t>https://www.facebook.com/164688833612008_653644391383114?comment_id=653893328024887</t>
  </si>
  <si>
    <t>Не правильные метрики выбрали. Как минимум нужно ориентироваться на CPO. А оплату услуг можно привязать к количеству привлеченных клиентов.</t>
  </si>
  <si>
    <t>653644391383114_653934368020783</t>
  </si>
  <si>
    <t>05.06.2014 9:27</t>
  </si>
  <si>
    <t>https://www.facebook.com/164688833612008_653644391383114?comment_id=653934368020783</t>
  </si>
  <si>
    <t>Мы добавили в PrimeContext коллтрекинг, динамический будет в течених 2х недель, сейчас уже работает статический и по id</t>
  </si>
  <si>
    <t>650497811697772_653957554685131</t>
  </si>
  <si>
    <t>05.06.2014 11:06</t>
  </si>
  <si>
    <t>https://www.facebook.com/164688833612008_650497811697772?comment_id=653957554685131</t>
  </si>
  <si>
    <t>Спасибо Владислав Кеслер за консультацию. Ничего нового для многих здесь, наверное, не подсказал, но мне, в последнее время отошедшему от этой темы, это помогло. Еще раз спасибо:)</t>
  </si>
  <si>
    <t>653644391383114_653974964683390</t>
  </si>
  <si>
    <t>05.06.2014 12:16</t>
  </si>
  <si>
    <t>https://www.facebook.com/164688833612008_653644391383114?comment_id=653974964683390</t>
  </si>
  <si>
    <t>а у кого-нить еще есть опыт подмены? не возникает проблем с модераторами?</t>
  </si>
  <si>
    <t>653717618042458_653976884683198</t>
  </si>
  <si>
    <t>05.06.2014 12:23</t>
  </si>
  <si>
    <t>https://www.facebook.com/164688833612008_653717618042458?comment_id=653976884683198</t>
  </si>
  <si>
    <t>653644391383114_653977831349770</t>
  </si>
  <si>
    <t>05.06.2014 12:27</t>
  </si>
  <si>
    <t>https://www.facebook.com/164688833612008_653644391383114?comment_id=653977831349770</t>
  </si>
  <si>
    <t>Кто работает с бытовыми и полупромышленными кондиционерами, подскажите, какая примерно у вас конверсия в этот сезон с маркета и с контекста? При текущей погоде в Москве по идее должен быть рост спроса и конверсии, но мои жалуются на падение звонков  и заказов.</t>
  </si>
  <si>
    <t>653995871347966</t>
  </si>
  <si>
    <t>05.06.2014 13:42</t>
  </si>
  <si>
    <t>https://www.facebook.com/164688833612008_653995871347966</t>
  </si>
  <si>
    <t>интересно а что поисковики по факту видят? Кто то изучал вопрос? Как на seo это скажется интересно</t>
  </si>
  <si>
    <t>653717618042458_654000504680836</t>
  </si>
  <si>
    <t>05.06.2014 14:00</t>
  </si>
  <si>
    <t>https://www.facebook.com/164688833612008_653717618042458?comment_id=654000504680836</t>
  </si>
  <si>
    <t>эта штука по идее должна работать как свопинг по условиям.. вообще поисковики по идее должны на такое реагировать негативно, если смогут однозначно вычислить..</t>
  </si>
  <si>
    <t>653717618042458_654000658014154</t>
  </si>
  <si>
    <t>05.06.2014 14:01</t>
  </si>
  <si>
    <t>https://www.facebook.com/164688833612008_653717618042458?comment_id=654000658014154</t>
  </si>
  <si>
    <t>у нас тоже жалуются..</t>
  </si>
  <si>
    <t>653995871347966_654000974680789</t>
  </si>
  <si>
    <t>05.06.2014 14:02</t>
  </si>
  <si>
    <t>https://www.facebook.com/164688833612008_653995871347966?comment_id=654000974680789</t>
  </si>
  <si>
    <t>мне тоже так кажется, но я как то попадал на подмену title на сайте конкурента, написал репорт в Яндекс, а они ответили что они наоборот молодцы. Надо еще раз узнать в Яндексе.</t>
  </si>
  <si>
    <t>653717618042458_654001364680750</t>
  </si>
  <si>
    <t>05.06.2014 14:03</t>
  </si>
  <si>
    <t>https://www.facebook.com/164688833612008_653717618042458?comment_id=654001364680750</t>
  </si>
  <si>
    <t>может быть для контекста это круто, а для сео - бэд бэд бэд? у яндекса же как обычно руки и ноги не связаны друг с другом..</t>
  </si>
  <si>
    <t>653717618042458_654001751347378</t>
  </si>
  <si>
    <t>05.06.2014 14:04</t>
  </si>
  <si>
    <t>https://www.facebook.com/164688833612008_653717618042458?comment_id=654001751347378</t>
  </si>
  <si>
    <t>Все падает. Нет больше такого рынка- кондиционеры (( лет через 3-5 вернется...</t>
  </si>
  <si>
    <t>653995871347966_654002804680606</t>
  </si>
  <si>
    <t>05.06.2014 14:06</t>
  </si>
  <si>
    <t>https://www.facebook.com/164688833612008_653995871347966?comment_id=654002804680606</t>
  </si>
  <si>
    <t>может быть нет больше такого рынка "россия"?))) падение екомерса по всем направлением наблюдаем</t>
  </si>
  <si>
    <t>653995871347966_654003154680571</t>
  </si>
  <si>
    <t>05.06.2014 14:08</t>
  </si>
  <si>
    <t>https://www.facebook.com/164688833612008_653995871347966?comment_id=654003154680571</t>
  </si>
  <si>
    <t>Илья, почему? Я сомневаюсь, что произошло насыщение рынка. Может какие маркетинговые акции от крупных реселеров? Я видел рекламу М-видео (маржу зашили в услуги, а не в товар).</t>
  </si>
  <si>
    <t>653995871347966_654003861347167</t>
  </si>
  <si>
    <t>05.06.2014 14:11</t>
  </si>
  <si>
    <t>https://www.facebook.com/164688833612008_653995871347966?comment_id=654003861347167</t>
  </si>
  <si>
    <t>Это не падение, а коррекция к уровню поддержки :))</t>
  </si>
  <si>
    <t>653995871347966_654004668013753</t>
  </si>
  <si>
    <t>05.06.2014 14:14</t>
  </si>
  <si>
    <t>https://www.facebook.com/164688833612008_653995871347966?comment_id=654004668013753</t>
  </si>
  <si>
    <t>Сразу видно у кого форекс в клиентах... Но реально, странная ситуация. Когда был смог сметали даже неликвид</t>
  </si>
  <si>
    <t>653995871347966_654006621346891</t>
  </si>
  <si>
    <t>05.06.2014 14:21</t>
  </si>
  <si>
    <t>https://www.facebook.com/164688833612008_653995871347966?comment_id=654006621346891</t>
  </si>
  <si>
    <t>мы подменяли по utm-меткам, так что на seo никак не сказывалось. Да и для других неразмеченных источников отображался стандартный набор заголовокв, текстов и картинок.</t>
  </si>
  <si>
    <t>653717618042458_654008781346675</t>
  </si>
  <si>
    <t>05.06.2014 14:29</t>
  </si>
  <si>
    <t>https://www.facebook.com/164688833612008_653717618042458?comment_id=654008781346675</t>
  </si>
  <si>
    <t>:))) Та не, сам раньше заморачивался</t>
  </si>
  <si>
    <t>653995871347966_654008804680006</t>
  </si>
  <si>
    <t>https://www.facebook.com/164688833612008_653995871347966?comment_id=654008804680006</t>
  </si>
  <si>
    <t>Ol Vr</t>
  </si>
  <si>
    <t>765427146825431</t>
  </si>
  <si>
    <t>значит нужно пустить вирус " скоро смог, а ты готов к нему"))</t>
  </si>
  <si>
    <t>653995871347966_654008951346658</t>
  </si>
  <si>
    <t>05.06.2014 14:30</t>
  </si>
  <si>
    <t>https://www.facebook.com/164688833612008_653995871347966?comment_id=654008951346658</t>
  </si>
  <si>
    <t>Kirill Chistoborodov спасибо за инфу</t>
  </si>
  <si>
    <t>653717618042458_654009128013307</t>
  </si>
  <si>
    <t>https://www.facebook.com/164688833612008_653717618042458?comment_id=654009128013307</t>
  </si>
  <si>
    <t>Kirill Chistoborodov, спасибо!</t>
  </si>
  <si>
    <t>653717618042458_654009758013244</t>
  </si>
  <si>
    <t>05.06.2014 14:33</t>
  </si>
  <si>
    <t>https://www.facebook.com/164688833612008_653717618042458?comment_id=654009758013244</t>
  </si>
  <si>
    <t>Сетевики зашли на рынок с низкой стоимостью установки. Вот и вся любовь.</t>
  </si>
  <si>
    <t>653995871347966_654018091345744</t>
  </si>
  <si>
    <t>05.06.2014 15:01</t>
  </si>
  <si>
    <t>https://www.facebook.com/164688833612008_653995871347966?comment_id=654018091345744</t>
  </si>
  <si>
    <t>Хм, сетевики убили целый сегмент и рынок так быстро ушел к ним?</t>
  </si>
  <si>
    <t>653995871347966_654019444678942</t>
  </si>
  <si>
    <t>05.06.2014 15:07</t>
  </si>
  <si>
    <t>https://www.facebook.com/164688833612008_653995871347966?comment_id=654019444678942</t>
  </si>
  <si>
    <t>Так говорят установщики. Рынок не убит, но просел по монтажу и оборудованию.</t>
  </si>
  <si>
    <t>653995871347966_654019884678898</t>
  </si>
  <si>
    <t>05.06.2014 15:08</t>
  </si>
  <si>
    <t>https://www.facebook.com/164688833612008_653995871347966?comment_id=654019884678898</t>
  </si>
  <si>
    <t>Спасибо за инфу.</t>
  </si>
  <si>
    <t>653995871347966_654020204678866</t>
  </si>
  <si>
    <t>05.06.2014 15:10</t>
  </si>
  <si>
    <t>https://www.facebook.com/164688833612008_653995871347966?comment_id=654020204678866</t>
  </si>
  <si>
    <t>Общаемся. Будем внедрять. Хотела выбить скидку, на что мне ответили: "Есть бесплатный вариант - если ЯД перекинуть на наш агентский акаунт". Не вариант :)</t>
  </si>
  <si>
    <t>647198738694346_654021238012096</t>
  </si>
  <si>
    <t>05.06.2014 15:13</t>
  </si>
  <si>
    <t>https://www.facebook.com/164688833612008_647198738694346?comment_id=654021238012096</t>
  </si>
  <si>
    <t>рынок оборудования практически мертв. или так- скорее мертв, чем жив. перспективы- 3-5 лет на смену оборудования. сейчас самое актуальное- сервис и монтаж, как самые рентабельные. поэтому очевидно что все что можно сейчас закладывается в услуги а не в товар, иначе он перестанет продаваться...</t>
  </si>
  <si>
    <t>653995871347966_654042998009920</t>
  </si>
  <si>
    <t>05.06.2014 16:16</t>
  </si>
  <si>
    <t>https://www.facebook.com/164688833612008_653995871347966?comment_id=654042998009920</t>
  </si>
  <si>
    <t>расскажите для регионалов под сетевиками кто подразумевается? это типа эльдорады с кондеем за 8 тыщ и установкой (произвольный пример)?</t>
  </si>
  <si>
    <t>653995871347966_654044808009739</t>
  </si>
  <si>
    <t>05.06.2014 16:22</t>
  </si>
  <si>
    <t>https://www.facebook.com/164688833612008_653995871347966?comment_id=654044808009739</t>
  </si>
  <si>
    <t>сергей типа того )) ну можно взять что сетевики- это конторы на местах, плотно окопавшиеся с таким же "собственным" Г... соляриксы, пафнутьикс и тд за 3 тыщ рублей</t>
  </si>
  <si>
    <t>653995871347966_654045801342973</t>
  </si>
  <si>
    <t>05.06.2014 16:24</t>
  </si>
  <si>
    <t>https://www.facebook.com/164688833612008_653995871347966?comment_id=654045801342973</t>
  </si>
  <si>
    <t>Вопрос по wordstat.yandex.ru Коллеги, подскажите, что за нах? не могу понять, какой цифре верит. Пишет: Что искали со словом «поводок для собак» — 2 009 показов в месяц И при этом ниже цифры в 4 раза ниже! Что это? каким верить? Проверяю на частотность товары, что бы определиться, что запускать к продажам в первую очередь и сбиваюсь просто...</t>
  </si>
  <si>
    <t>https://www.facebook.com/photo.php?fbid=690605364341178&amp;set=gm.654103111337242&amp;type=3</t>
  </si>
  <si>
    <t>654103111337242</t>
  </si>
  <si>
    <t>05.06.2014 18:25</t>
  </si>
  <si>
    <t>https://www.facebook.com/164688833612008_654103111337242</t>
  </si>
  <si>
    <t>поводок для собак и поводок +для собак - это две большие разницы</t>
  </si>
  <si>
    <t>654103111337242_654104981337055</t>
  </si>
  <si>
    <t>05.06.2014 18:28</t>
  </si>
  <si>
    <t>https://www.facebook.com/164688833612008_654103111337242?comment_id=654104981337055</t>
  </si>
  <si>
    <t>Согласен. Но, если вбить "поводок +для собак" то выходит  1 451 показ в месяц. Все равно больше, в 3 раза</t>
  </si>
  <si>
    <t>654103111337242_654105828003637</t>
  </si>
  <si>
    <t>05.06.2014 18:29</t>
  </si>
  <si>
    <t>https://www.facebook.com/164688833612008_654103111337242?comment_id=654105828003637</t>
  </si>
  <si>
    <t>я не понимаю в чем проблема :)</t>
  </si>
  <si>
    <t>654103111337242_654107238003496</t>
  </si>
  <si>
    <t>05.06.2014 18:32</t>
  </si>
  <si>
    <t>https://www.facebook.com/164688833612008_654103111337242?comment_id=654107238003496</t>
  </si>
  <si>
    <t>какое кол-во запросов реально было? 500 или 1500? Какой цифре верить?</t>
  </si>
  <si>
    <t>654103111337242_654107968003423</t>
  </si>
  <si>
    <t>05.06.2014 18:33</t>
  </si>
  <si>
    <t>https://www.facebook.com/164688833612008_654103111337242?comment_id=654107968003423</t>
  </si>
  <si>
    <t>http://i.shotnes.com/a/05/43xyturv.kkd_5390800fae8a4.png</t>
  </si>
  <si>
    <t>654103111337242_654109771336576</t>
  </si>
  <si>
    <t>05.06.2014 18:35</t>
  </si>
  <si>
    <t>https://www.facebook.com/164688833612008_654103111337242?comment_id=654109771336576</t>
  </si>
  <si>
    <t>Большое число - количество показов рекламы по указанному ключевому слову (т.е. само слово и, возможно, еще какие-то слова), маленькое число - точное количество запросов именно указанного ключевого слова.</t>
  </si>
  <si>
    <t>654103111337242_654109988003221</t>
  </si>
  <si>
    <t>https://www.facebook.com/164688833612008_654103111337242?comment_id=654109988003221</t>
  </si>
  <si>
    <t>Спасибо! а то, что то я запарился, запутался)</t>
  </si>
  <si>
    <t>654103111337242_654111874669699</t>
  </si>
  <si>
    <t>05.06.2014 18:37</t>
  </si>
  <si>
    <t>https://www.facebook.com/164688833612008_654103111337242?comment_id=654111874669699</t>
  </si>
  <si>
    <t>Владимир Шпаков переработали видимо под конец дня ;)</t>
  </si>
  <si>
    <t>654103111337242_654114881336065</t>
  </si>
  <si>
    <t>05.06.2014 18:42</t>
  </si>
  <si>
    <t>https://www.facebook.com/164688833612008_654103111337242?comment_id=654114881336065</t>
  </si>
  <si>
    <t>Да я планку поставил, увеличить прибыль в 10 раз! за 2 месяца)) Хирячу жестко)) Видимо на выходных устрою перерыв ;)</t>
  </si>
  <si>
    <t>654103111337242_654115848002635</t>
  </si>
  <si>
    <t>05.06.2014 18:43</t>
  </si>
  <si>
    <t>https://www.facebook.com/164688833612008_654103111337242?comment_id=654115848002635</t>
  </si>
  <si>
    <t>Кстати, слово "для" - служебная часть речи. И, по умолчанию, игнорируется (из-за этого в статистике есть запросы без этого предлога).</t>
  </si>
  <si>
    <t>654103111337242_654168407997379</t>
  </si>
  <si>
    <t>05.06.2014 20:13</t>
  </si>
  <si>
    <t>https://www.facebook.com/164688833612008_654103111337242?comment_id=654168407997379</t>
  </si>
  <si>
    <t>Несведущ в кондеях, но похожую ситуацию наблюдал несколько раз в коттеджных поселках.. приходит сезон и падает количество звонков, хотя вроде бы делаешь тоже самое... ответ прост - конкуренты активируются и надо делать в разы больше.. тот же контекст в два - три раза в вырос с февраля</t>
  </si>
  <si>
    <t>653995871347966_654175124663374</t>
  </si>
  <si>
    <t>05.06.2014 20:28</t>
  </si>
  <si>
    <t>https://www.facebook.com/164688833612008_653995871347966?comment_id=654175124663374</t>
  </si>
  <si>
    <t>Ka Li</t>
  </si>
  <si>
    <t>457941014339444</t>
  </si>
  <si>
    <t>Верхняя строчка - количество всех комбинаций и упоминаний,  нижнее- конкретное выражение. Сумма нижних не дает верхнюю</t>
  </si>
  <si>
    <t>654103111337242_654227017991518</t>
  </si>
  <si>
    <t>05.06.2014 22:12</t>
  </si>
  <si>
    <t>https://www.facebook.com/164688833612008_654103111337242?comment_id=654227017991518</t>
  </si>
  <si>
    <t>465847400228084</t>
  </si>
  <si>
    <t>Изучай операторы Яндекса, что бы узнать точное число вхождений введи "!поводки !для !собак"</t>
  </si>
  <si>
    <t>654103111337242_654241151323438</t>
  </si>
  <si>
    <t>05.06.2014 22:51</t>
  </si>
  <si>
    <t>https://www.facebook.com/164688833612008_654103111337242?comment_id=654241151323438</t>
  </si>
  <si>
    <t>При CTR 10% с 2000 показов будет 20 кликов, 500 запросов - 5 кликов. Стоит ли вообще задаваться подобным вопросом при разнице 15 кликов В МЕСЯЦ?</t>
  </si>
  <si>
    <t>654103111337242_654325147981705</t>
  </si>
  <si>
    <t>06.06.2014 2:09</t>
  </si>
  <si>
    <t>https://www.facebook.com/164688833612008_654103111337242?comment_id=654325147981705</t>
  </si>
  <si>
    <t>Кто-нибудь знает, почему так происходит?</t>
  </si>
  <si>
    <t>654103111337242_654463037967916</t>
  </si>
  <si>
    <t>06.06.2014 9:23</t>
  </si>
  <si>
    <t>https://www.facebook.com/164688833612008_654103111337242?comment_id=654463037967916</t>
  </si>
  <si>
    <t>Граждане, как траф после введения нового дизайна выдачи? Наблюдаем как на одной кампании упал, хотя казалось бы наоборот должно быть)</t>
  </si>
  <si>
    <t>654473597966860</t>
  </si>
  <si>
    <t>06.06.2014 9:49</t>
  </si>
  <si>
    <t>https://www.facebook.com/164688833612008_654473597966860</t>
  </si>
  <si>
    <t>Подождать надо бы</t>
  </si>
  <si>
    <t>654473597966860_654475107966709</t>
  </si>
  <si>
    <t>06.06.2014 9:54</t>
  </si>
  <si>
    <t>https://www.facebook.com/164688833612008_654473597966860?comment_id=654475107966709</t>
  </si>
  <si>
    <t>ага, блоки меняют на ходу просто, у меня вот прямо сейчас исчезла подложка, я думаю CTR в среднем по системе упал у всех) вот и побежали</t>
  </si>
  <si>
    <t>654473597966860_654475941299959</t>
  </si>
  <si>
    <t>06.06.2014 9:58</t>
  </si>
  <si>
    <t>https://www.facebook.com/164688833612008_654473597966860?comment_id=654475941299959</t>
  </si>
  <si>
    <t>тоже упал. Причем ~ в 2 раза за вчерашний день. Ну, не привыкли наши кликать по явной рекламе. Раньше-то большинство даже не догадывались, что переходят по рекламе, а сейчас... Остается только ждать</t>
  </si>
  <si>
    <t>654473597966860_654492364631650</t>
  </si>
  <si>
    <t>06.06.2014 10:47</t>
  </si>
  <si>
    <t>https://www.facebook.com/164688833612008_654473597966860?comment_id=654492364631650</t>
  </si>
  <si>
    <t>да я в двух разных аккаунтах наблюдаю разный вид блоков, думаю вот догадаются ли сделать надпись реклама вертикально или нет)</t>
  </si>
  <si>
    <t>654473597966860_654494327964787</t>
  </si>
  <si>
    <t>06.06.2014 10:51</t>
  </si>
  <si>
    <t>https://www.facebook.com/164688833612008_654473597966860?comment_id=654494327964787</t>
  </si>
  <si>
    <t>возможно еще новый дизайн повлиял в целом на трафик, люди не оч. любят когда их так ломают новым</t>
  </si>
  <si>
    <t>654473597966860_654494624631424</t>
  </si>
  <si>
    <t>https://www.facebook.com/164688833612008_654473597966860?comment_id=654494624631424</t>
  </si>
  <si>
    <t>Тоже заметили падение. Забавно, что не только на уровне ctr, но и показов. И директ сам больше лежит, чем стоит</t>
  </si>
  <si>
    <t>654473597966860_654501791297374</t>
  </si>
  <si>
    <t>06.06.2014 11:15</t>
  </si>
  <si>
    <t>https://www.facebook.com/164688833612008_654473597966860?comment_id=654501791297374</t>
  </si>
  <si>
    <t>Вопрос по google tag manager. Если у меня один счетчик google analytics и 2 аккаунта в google adwords, я должна добавить 2 разных кода для поискового ремаркетинга, они же друг другу никак не будут мешать?</t>
  </si>
  <si>
    <t>654503384630548</t>
  </si>
  <si>
    <t>06.06.2014 11:18</t>
  </si>
  <si>
    <t>https://www.facebook.com/164688833612008_654503384630548</t>
  </si>
  <si>
    <t>Ni Ye</t>
  </si>
  <si>
    <t>10201623283534520</t>
  </si>
  <si>
    <t>А почему не использовать коды Google Analytics для этого?</t>
  </si>
  <si>
    <t>654503384630548_654507637963456</t>
  </si>
  <si>
    <t>06.06.2014 11:33</t>
  </si>
  <si>
    <t>https://www.facebook.com/164688833612008_654503384630548?comment_id=654507637963456</t>
  </si>
  <si>
    <t>Для поискового ремаркетинга нужен код ремаркетинга adwords, для обычного ремаркетинга в кмс код analytics.</t>
  </si>
  <si>
    <t>654503384630548_654508417963378</t>
  </si>
  <si>
    <t>06.06.2014 11:36</t>
  </si>
  <si>
    <t>https://www.facebook.com/164688833612008_654503384630548?comment_id=654508417963378</t>
  </si>
  <si>
    <t>Сори, не заметил. По идее, не должны мешать</t>
  </si>
  <si>
    <t>654503384630548_654509871296566</t>
  </si>
  <si>
    <t>06.06.2014 11:38</t>
  </si>
  <si>
    <t>https://www.facebook.com/164688833612008_654503384630548?comment_id=654509871296566</t>
  </si>
  <si>
    <t>В смысле, если в принципе не будут мешать, то и в GTM - тоже</t>
  </si>
  <si>
    <t>654503384630548_654510124629874</t>
  </si>
  <si>
    <t>https://www.facebook.com/164688833612008_654503384630548?comment_id=654510124629874</t>
  </si>
  <si>
    <t>Не получиться два кода ре маркетинга если только не на разных страницах</t>
  </si>
  <si>
    <t>654503384630548_654521337962086</t>
  </si>
  <si>
    <t>06.06.2014 11:59</t>
  </si>
  <si>
    <t>https://www.facebook.com/164688833612008_654503384630548?comment_id=654521337962086</t>
  </si>
  <si>
    <t>Da  Pe</t>
  </si>
  <si>
    <t>1490121764539703</t>
  </si>
  <si>
    <t>У нас еще круче: оказывается, пользователям удобнее покупать из городов России, чем из Минска) Скрин из вордстата с регионом на Беларусь. Яндекс проблемы со своей стороны отрицает.</t>
  </si>
  <si>
    <t>654103111337242_654522467961973</t>
  </si>
  <si>
    <t>06.06.2014 12:03</t>
  </si>
  <si>
    <t>https://www.facebook.com/164688833612008_654103111337242?comment_id=654522467961973</t>
  </si>
  <si>
    <t>Cайт один, а в силу ограничений по количеству слов в аккаунте Adwords, реклама разнесена по разным аккаунтам, а использовать 1 код ремаркетинга Adowrds в разных аккаунтах нельзя.</t>
  </si>
  <si>
    <t>654503384630548_654526131294940</t>
  </si>
  <si>
    <t>06.06.2014 12:18</t>
  </si>
  <si>
    <t>https://www.facebook.com/164688833612008_654503384630548?comment_id=654526131294940</t>
  </si>
  <si>
    <t>Andrew Kozinets подскажите почему не получится 2 кода ремаркетинга?</t>
  </si>
  <si>
    <t>654503384630548_654535597960660</t>
  </si>
  <si>
    <t>06.06.2014 12:46</t>
  </si>
  <si>
    <t>https://www.facebook.com/164688833612008_654503384630548?comment_id=654535597960660</t>
  </si>
  <si>
    <t>на моих всех компаниях ctr просел, прилично так....</t>
  </si>
  <si>
    <t>654473597966860_654574917956728</t>
  </si>
  <si>
    <t>06.06.2014 14:34</t>
  </si>
  <si>
    <t>https://www.facebook.com/164688833612008_654473597966860?comment_id=654574917956728</t>
  </si>
  <si>
    <t>Майский дайджест:  Дайджест рынка контекстной рекламы: Яндекс. Директ сделал мультивалютный интерфейс общедоступным; Google AdWords объясняет новые правила рекламы информационных продуктов  Яндекс. Директ сделал мультивалютный интерфейс общедоступным Яндекс. Директ изменяет статусы отключенных фраз Яндекс. Директ выпустил обновленную версию Коммандера  Google AdWords объясняет новые правила рекламы информационных продуктов Новый формат баннерной рекламы теперь доступен в Google Display Networks  Более подробнее:</t>
  </si>
  <si>
    <t>http://blog.elama.ru/post.php?id=17077642</t>
  </si>
  <si>
    <t>654584707955749</t>
  </si>
  <si>
    <t>06.06.2014 15:00</t>
  </si>
  <si>
    <t>https://www.facebook.com/164688833612008_654584707955749</t>
  </si>
  <si>
    <t>Ni An</t>
  </si>
  <si>
    <t>714707135234578</t>
  </si>
  <si>
    <t>У меня на площадке вырос на 30% примерно за 2 дня. :) Ничего не менял.</t>
  </si>
  <si>
    <t>654473597966860_654589614621925</t>
  </si>
  <si>
    <t>06.06.2014 15:16</t>
  </si>
  <si>
    <t>https://www.facebook.com/164688833612008_654473597966860?comment_id=654589614621925</t>
  </si>
  <si>
    <t>молодцы, хорошо ведете блог!</t>
  </si>
  <si>
    <t>654584707955749_654595147954705</t>
  </si>
  <si>
    <t>06.06.2014 15:34</t>
  </si>
  <si>
    <t>https://www.facebook.com/164688833612008_654584707955749?comment_id=654595147954705</t>
  </si>
  <si>
    <t>Верить нужно той цифре, которая написана сверху, над таблицей - это будет количество показов той фразы, которую вы задали. Это число соответствует сумме количества показов запросов как с предлогом, так и без: 'поводки +для собак' и 'поводки собак -для'.</t>
  </si>
  <si>
    <t>654103111337242_654717624609124</t>
  </si>
  <si>
    <t>06.06.2014 19:45</t>
  </si>
  <si>
    <t>https://www.facebook.com/164688833612008_654103111337242?comment_id=654717624609124</t>
  </si>
  <si>
    <t>Коллеги, а кто и как минусует слова при подготовки РК Директа? Ну не руками же делаете, если в РК 100500 объявлений?   Вот пример для понимания, что имею ввиду:  вводные данные, ключевые фразы:  ремонт hdd ремонт hdd быстро ремонт hdd дорого  а на выходе должно получатся: ремонт hdd -быстро -дорого ремонт hdd быстро -дорого ремонт hdd дорого -быстро  скажите, какие сервисы для этого используете?</t>
  </si>
  <si>
    <t>654755504605336</t>
  </si>
  <si>
    <t>06.06.2014 21:16</t>
  </si>
  <si>
    <t>https://www.facebook.com/164688833612008_654755504605336</t>
  </si>
  <si>
    <t>По такому алгоритму минусовать я бы не советовала, так как объявление не будет показываться по запросу: 'ремонт hdd быстро дорого'. В интерфейсе Яндекс.директможно воспользоваться функцией добавления минус-слов при массовом редактировании объявлений. Долго отрабатывает, но все минус-слова будут корректно добавлены.</t>
  </si>
  <si>
    <t>654755504605336_654762551271298</t>
  </si>
  <si>
    <t>06.06.2014 21:30</t>
  </si>
  <si>
    <t>https://www.facebook.com/164688833612008_654755504605336?comment_id=654762551271298</t>
  </si>
  <si>
    <t>командер уже умеет</t>
  </si>
  <si>
    <t>654755504605336_654772054603681</t>
  </si>
  <si>
    <t>06.06.2014 21:56</t>
  </si>
  <si>
    <t>https://www.facebook.com/164688833612008_654755504605336?comment_id=654772054603681</t>
  </si>
  <si>
    <t>Елена, да, все правильно. Забыл этот запрос привести в пример.</t>
  </si>
  <si>
    <t>654755504605336_654781294602757</t>
  </si>
  <si>
    <t>06.06.2014 22:16</t>
  </si>
  <si>
    <t>https://www.facebook.com/164688833612008_654755504605336?comment_id=654781294602757</t>
  </si>
  <si>
    <t>Никита, а где там? как? не видел ни разу.</t>
  </si>
  <si>
    <t>654755504605336_654781401269413</t>
  </si>
  <si>
    <t>06.06.2014 22:17</t>
  </si>
  <si>
    <t>https://www.facebook.com/164688833612008_654755504605336?comment_id=654781401269413</t>
  </si>
  <si>
    <t>автоматически - http://help.yandex.ru/direct-news/n-2014-05-28.xml</t>
  </si>
  <si>
    <t>654755504605336_654781677936052</t>
  </si>
  <si>
    <t>06.06.2014 22:18</t>
  </si>
  <si>
    <t>https://www.facebook.com/164688833612008_654755504605336?comment_id=654781677936052</t>
  </si>
  <si>
    <t>Ge  Pr</t>
  </si>
  <si>
    <t>583451558438791</t>
  </si>
  <si>
    <t>Я смотрел видяху где чувак в экселе чем то подобным занимался.</t>
  </si>
  <si>
    <t>654755504605336_654783324602554</t>
  </si>
  <si>
    <t>06.06.2014 22:23</t>
  </si>
  <si>
    <t>https://www.facebook.com/164688833612008_654755504605336?comment_id=654783324602554</t>
  </si>
  <si>
    <t>всем большое спасибо!))</t>
  </si>
  <si>
    <t>654755504605336_654783444602542</t>
  </si>
  <si>
    <t>06.06.2014 22:24</t>
  </si>
  <si>
    <t>https://www.facebook.com/164688833612008_654755504605336?comment_id=654783444602542</t>
  </si>
  <si>
    <t>вроде похоже на то, что вам нужно: http://ppcpanel.ru/playground</t>
  </si>
  <si>
    <t>654755504605336_654885484592338</t>
  </si>
  <si>
    <t>06.06.2014 23:58</t>
  </si>
  <si>
    <t>https://www.facebook.com/164688833612008_654755504605336?comment_id=654885484592338</t>
  </si>
  <si>
    <t>Коммандер на уровне группы или кампании делает?</t>
  </si>
  <si>
    <t>654755504605336_654924017921818</t>
  </si>
  <si>
    <t>07.06.2014 1:29</t>
  </si>
  <si>
    <t>https://www.facebook.com/164688833612008_654755504605336?comment_id=654924017921818</t>
  </si>
  <si>
    <t>ЯНДЕКС, при загрузке ключевых слов - автоматом так отминусует))</t>
  </si>
  <si>
    <t>654755504605336_654928927921327</t>
  </si>
  <si>
    <t>07.06.2014 1:44</t>
  </si>
  <si>
    <t>https://www.facebook.com/164688833612008_654755504605336?comment_id=654928927921327</t>
  </si>
  <si>
    <t>Коллеги, у кого-нибудь есть запись с Russian Marketing Week 2014, поделитесь пожалуйста, буду очень благодарен... (доступ или для скачивания отдельно). Спасибо</t>
  </si>
  <si>
    <t>655230331224520</t>
  </si>
  <si>
    <t>07.06.2014 12:33</t>
  </si>
  <si>
    <t>https://www.facebook.com/164688833612008_655230331224520</t>
  </si>
  <si>
    <t>Коллеги, а набросайте ссылок на инструменты автоматизации для подготовки РК в Директе. Речь об РК у которых тысячи и тысячи поисковых фраз. Кто чем пользуется?</t>
  </si>
  <si>
    <t>655442144536672</t>
  </si>
  <si>
    <t>07.06.2014 21:21</t>
  </si>
  <si>
    <t>https://www.facebook.com/164688833612008_655442144536672</t>
  </si>
  <si>
    <t>excel в помощь. какие функции нужны?</t>
  </si>
  <si>
    <t>655442144536672_655472084533678</t>
  </si>
  <si>
    <t>07.06.2014 22:39</t>
  </si>
  <si>
    <t>https://www.facebook.com/164688833612008_655442144536672?comment_id=655472084533678</t>
  </si>
  <si>
    <t>ppc panel минусует неправильно. Коммандер только на уровне группы. Яндекс отминусует только если, выделить все объявления и нажать редактировать. Но при больше 200 объявлений любой браузер падает.</t>
  </si>
  <si>
    <t>654755504605336_655479664532920</t>
  </si>
  <si>
    <t>07.06.2014 23:01</t>
  </si>
  <si>
    <t>https://www.facebook.com/164688833612008_654755504605336?comment_id=655479664532920</t>
  </si>
  <si>
    <t>Андрей, а почему pcc panel неправильно минусует? Где ошибка? Я не смог заметить.</t>
  </si>
  <si>
    <t>654755504605336_655480467866173</t>
  </si>
  <si>
    <t>07.06.2014 23:03</t>
  </si>
  <si>
    <t>https://www.facebook.com/164688833612008_654755504605336?comment_id=655480467866173</t>
  </si>
  <si>
    <t>Сергей Макаров,Например, есть три запроса  турагентство турагентство москва турагентство москва цены  По данному методу отминусуется  турагентство -москва -цена турагентство москва -цена турагентство москва цены  А правильно (и как делает директ)  турагентство -москва турагентство москва -цена турагентство москва цены  При минусовке ppc panel, объявления не покажутся по хорошему запросу типа "турагентство цена". Ну смысл понятен, думаю. Запросы с потолка.</t>
  </si>
  <si>
    <t>654755504605336_655481754532711</t>
  </si>
  <si>
    <t>07.06.2014 23:07</t>
  </si>
  <si>
    <t>https://www.facebook.com/164688833612008_654755504605336?comment_id=655481754532711</t>
  </si>
  <si>
    <t>K50-генератор http://k50.ru/ru/k50-generator</t>
  </si>
  <si>
    <t>655442144536672_655482881199265</t>
  </si>
  <si>
    <t>07.06.2014 23:11</t>
  </si>
  <si>
    <t>https://www.facebook.com/164688833612008_655442144536672?comment_id=655482881199265</t>
  </si>
  <si>
    <t>keysa.ru пока не пробовал, но интересно</t>
  </si>
  <si>
    <t>655442144536672_655516351195918</t>
  </si>
  <si>
    <t>08.06.2014 0:24</t>
  </si>
  <si>
    <t>https://www.facebook.com/164688833612008_655442144536672?comment_id=655516351195918</t>
  </si>
  <si>
    <t>Андрей Порошин, так в чем проблема - добавьте такой запрос явно</t>
  </si>
  <si>
    <t>654755504605336_655671991180354</t>
  </si>
  <si>
    <t>08.06.2014 7:47</t>
  </si>
  <si>
    <t>https://www.facebook.com/164688833612008_654755504605336?comment_id=655671991180354</t>
  </si>
  <si>
    <t>Sergey Lossev, лично у меня никаких проблем. Проблема может возникнуть, когда запросов тысячи. Почему бы не предупредить коллег об этом:) А каждый пусть сам решает.</t>
  </si>
  <si>
    <t>654755504605336_655705251177028</t>
  </si>
  <si>
    <t>08.06.2014 9:27</t>
  </si>
  <si>
    <t>https://www.facebook.com/164688833612008_654755504605336?comment_id=655705251177028</t>
  </si>
  <si>
    <t>Здесь весь список http://www.marketing-wiki.ru/wiki/%D0%A1%D0%B8%D1%81%D1%82%D0%B5%D0%BC%D1%8B_%D0%B0%D0%B2%D1%82%D0%BE%D0%BC%D0%B0%D1%82%D0%B8%D0%B7%D0%B0%D1%86%D0%B8%D0%B8_%D0%BA%D0%BE%D0%BD%D1%82%D0%B5%D0%BA%D1%81%D1%82%D0%BD%D0%BE%D0%B9_%D1%80%D0%B5%D0%BA%D0%BB%D0%B0%D0%BC%D1%8B, а вот здесь сравнение по основным http://habrahabr.ru/sandbox/80529/, соответственно можете посмотреть у кого какие инструменты есть и применить их для себя. Если выберете что-то для себя напишите обязательно, что и почему. Всем, я думаю будет инетересно.</t>
  </si>
  <si>
    <t>655442144536672_655707217843498</t>
  </si>
  <si>
    <t>08.06.2014 9:35</t>
  </si>
  <si>
    <t>https://www.facebook.com/164688833612008_655442144536672?comment_id=655707217843498</t>
  </si>
  <si>
    <t>Ил Ма</t>
  </si>
  <si>
    <t>10204065806952068</t>
  </si>
  <si>
    <t>Алитикс http://alytics.ru :)</t>
  </si>
  <si>
    <t>655442144536672_655718957842324</t>
  </si>
  <si>
    <t>08.06.2014 10:15</t>
  </si>
  <si>
    <t>https://www.facebook.com/164688833612008_655442144536672?comment_id=655718957842324</t>
  </si>
  <si>
    <t>Увидел в яндекс-директ в буквальном смысле дорвей, оформленный как "страница портала". Любая ссылка по js ведет на другой сайт. Более того, обнаружил, что при перезагрузке страницы - контент меняется полностью. У кого есть опыт, сколько такое живет?</t>
  </si>
  <si>
    <t>656337874447099</t>
  </si>
  <si>
    <t>09.06.2014 11:35</t>
  </si>
  <si>
    <t>https://www.facebook.com/164688833612008_656337874447099</t>
  </si>
  <si>
    <t>ну вот вы не пожалуетесь куда надо может и долго проживет</t>
  </si>
  <si>
    <t>656337874447099_656338884446998</t>
  </si>
  <si>
    <t>09.06.2014 11:38</t>
  </si>
  <si>
    <t>https://www.facebook.com/164688833612008_656337874447099?comment_id=656338884446998</t>
  </si>
  <si>
    <t>а в принципе какие нарушения в том что ссылки идут на другой портал?</t>
  </si>
  <si>
    <t>656337874447099_656339391113614</t>
  </si>
  <si>
    <t>09.06.2014 11:39</t>
  </si>
  <si>
    <t>https://www.facebook.com/164688833612008_656337874447099?comment_id=656339391113614</t>
  </si>
  <si>
    <t>как любят говорить модераторы - "сайт вводит в заблуждение пользователей яндекса". (отправил в личку ссылку)</t>
  </si>
  <si>
    <t>656337874447099_656340121113541</t>
  </si>
  <si>
    <t>09.06.2014 11:40</t>
  </si>
  <si>
    <t>https://www.facebook.com/164688833612008_656337874447099?comment_id=656340121113541</t>
  </si>
  <si>
    <t>посмотрел да, похоже пропустили на автомодерации его мне кажется, навалите жалобу яндексу</t>
  </si>
  <si>
    <t>656337874447099_656340257780194</t>
  </si>
  <si>
    <t>09.06.2014 11:41</t>
  </si>
  <si>
    <t>https://www.facebook.com/164688833612008_656337874447099?comment_id=656340257780194</t>
  </si>
  <si>
    <t>т.е. у яндекса до сих пор не появляется никаких инструментов по автоматизации выявления таких штук и они до сих пор все делают только дедовскими методами, значит как обычно "фортуна"..</t>
  </si>
  <si>
    <t>656337874447099_656340327780187</t>
  </si>
  <si>
    <t>https://www.facebook.com/164688833612008_656337874447099?comment_id=656340327780187</t>
  </si>
  <si>
    <t>Рынок контекстной рекламы обогнал печатную и наружную рекламу.</t>
  </si>
  <si>
    <t>http://blog.elama.ru/post.php?id=16661248</t>
  </si>
  <si>
    <t>656340347780185</t>
  </si>
  <si>
    <t>https://www.facebook.com/164688833612008_656340347780185</t>
  </si>
  <si>
    <t>Сергей Седов, там полная жесть - это понятно. стучать конечно не буду.. некрасиво всётаки это, пусть кто-то на cpa поднимет себе, мне от этого никак не убудет))</t>
  </si>
  <si>
    <t>656337874447099_656341437780076</t>
  </si>
  <si>
    <t>09.06.2014 11:44</t>
  </si>
  <si>
    <t>https://www.facebook.com/164688833612008_656337874447099?comment_id=656341437780076</t>
  </si>
  <si>
    <t>ну по уму конечно должен бегать робот и проверять контент, но мне кажется это малореализуемо, по сути да можно подсунуть сайт нормальный, затем его заменить и всё..</t>
  </si>
  <si>
    <t>656337874447099_656341491113404</t>
  </si>
  <si>
    <t>https://www.facebook.com/164688833612008_656337874447099?comment_id=656341491113404</t>
  </si>
  <si>
    <t>=сколько такое живет= Меньше суток обычно. Маскируют под "Ответы@Mail.Ru" и еще несколько шаблонов. Типа такого</t>
  </si>
  <si>
    <t>656337874447099_656343324446554</t>
  </si>
  <si>
    <t>09.06.2014 11:51</t>
  </si>
  <si>
    <t>https://www.facebook.com/164688833612008_656337874447099?comment_id=656343324446554</t>
  </si>
  <si>
    <t>в еЛаме есть автоматическое исключение пересекающихся ключевых слов - позволяет на автомате убирать все пересечения как по одной рк, так и по нескольким сразу на любых объемах. Подробнее - http://my.elama.ru/tools/wordsSubtraction.php. Ну и как всегда - использование бесплатное =)</t>
  </si>
  <si>
    <t>654755504605336_656346054446281</t>
  </si>
  <si>
    <t>09.06.2014 12:01</t>
  </si>
  <si>
    <t>https://www.facebook.com/164688833612008_654755504605336?comment_id=656346054446281</t>
  </si>
  <si>
    <t>Более того, можно вычислить асессоров и ботов и им показывать другой контент, хоть это и сложно. Самая большая проблема - пройти первичную модерацию для нового сайта, остальное - дело техники. Вспомните, сколько было доров по темам "Фамилия", "Номера телефонов" и пр.</t>
  </si>
  <si>
    <t>656337874447099_656346461112907</t>
  </si>
  <si>
    <t>09.06.2014 12:03</t>
  </si>
  <si>
    <t>https://www.facebook.com/164688833612008_656337874447099?comment_id=656346461112907</t>
  </si>
  <si>
    <t>кто скажет, как долго живет и как проталкивают, будет страшной редиской</t>
  </si>
  <si>
    <t>656337874447099_656368001110753</t>
  </si>
  <si>
    <t>09.06.2014 13:29</t>
  </si>
  <si>
    <t>https://www.facebook.com/164688833612008_656337874447099?comment_id=656368001110753</t>
  </si>
  <si>
    <t>Сергей Шивалин, почему?</t>
  </si>
  <si>
    <t>656337874447099_656368177777402</t>
  </si>
  <si>
    <t>https://www.facebook.com/164688833612008_656337874447099?comment_id=656368177777402</t>
  </si>
  <si>
    <t>Alexey Demidov есть ряд тематик, где уже не пройдет, а так проходит на 140% без проблем</t>
  </si>
  <si>
    <t>656337874447099_656368204444066</t>
  </si>
  <si>
    <t>09.06.2014 13:30</t>
  </si>
  <si>
    <t>https://www.facebook.com/164688833612008_656337874447099?comment_id=656368204444066</t>
  </si>
  <si>
    <t>Ибо не **й использовать запрещенные и некорректные методы  Работайте над улучшением сайта, кампаний А интерес к такому способу, у любого хорошего маркетолога может быть один - отправить жалобу</t>
  </si>
  <si>
    <t>656337874447099_656368574444029</t>
  </si>
  <si>
    <t>09.06.2014 13:31</t>
  </si>
  <si>
    <t>https://www.facebook.com/164688833612008_656337874447099?comment_id=656368574444029</t>
  </si>
  <si>
    <t>немножко рубрики LOL учитесь писать тексты :)</t>
  </si>
  <si>
    <t>https://www.facebook.com/photo.php?fbid=585066598258371&amp;set=gm.656424917771728&amp;type=3</t>
  </si>
  <si>
    <t>656424917771728</t>
  </si>
  <si>
    <t>09.06.2014 16:20</t>
  </si>
  <si>
    <t>https://www.facebook.com/164688833612008_656424917771728</t>
  </si>
  <si>
    <t>Тугая струя - это явно выходец из БМ.</t>
  </si>
  <si>
    <t>656424917771728_656425897771630</t>
  </si>
  <si>
    <t>09.06.2014 16:21</t>
  </si>
  <si>
    <t>https://www.facebook.com/164688833612008_656424917771728?comment_id=656425897771630</t>
  </si>
  <si>
    <t>а мне картинка понравилась) надо еще упоротого лиса было протестить</t>
  </si>
  <si>
    <t>656424917771728_656426731104880</t>
  </si>
  <si>
    <t>09.06.2014 16:24</t>
  </si>
  <si>
    <t>https://www.facebook.com/164688833612008_656424917771728?comment_id=656426731104880</t>
  </si>
  <si>
    <t>Директолог-сквиртолог</t>
  </si>
  <si>
    <t>656424917771728_656427224438164</t>
  </si>
  <si>
    <t>https://www.facebook.com/164688833612008_656424917771728?comment_id=656427224438164</t>
  </si>
  <si>
    <t>как по мне хорошее объявление</t>
  </si>
  <si>
    <t>656424917771728_656427531104800</t>
  </si>
  <si>
    <t>09.06.2014 16:25</t>
  </si>
  <si>
    <t>https://www.facebook.com/164688833612008_656424917771728?comment_id=656427531104800</t>
  </si>
  <si>
    <t>Макс, ну про струю - это пожар.</t>
  </si>
  <si>
    <t>656424917771728_656427754438111</t>
  </si>
  <si>
    <t>09.06.2014 16:26</t>
  </si>
  <si>
    <t>https://www.facebook.com/164688833612008_656424917771728?comment_id=656427754438111</t>
  </si>
  <si>
    <t>Это объявление в сети, здесь нужно привлечь внимание,  Чем больше привлекает внимание - тем круче.   За струю глаз цепляется - соответственно цели достигает. ИМХО</t>
  </si>
  <si>
    <t>656424917771728_656428127771407</t>
  </si>
  <si>
    <t>09.06.2014 16:27</t>
  </si>
  <si>
    <t>https://www.facebook.com/164688833612008_656424917771728?comment_id=656428127771407</t>
  </si>
  <si>
    <t>Ну все, зануда. Не дал поугарать</t>
  </si>
  <si>
    <t>656424917771728_656429954437891</t>
  </si>
  <si>
    <t>09.06.2014 16:32</t>
  </si>
  <si>
    <t>https://www.facebook.com/164688833612008_656424917771728?comment_id=656429954437891</t>
  </si>
  <si>
    <t>Макс, спорно. Не всегда текст, который разгоняет CTR, хорошо влияет на конверсию. Например *теоретизирую* люди могут кликать праздно,  просто чтобы посмотреть, у кого там тугая струя ) Или - на такой прием не будут реагировать рекламодатели с приличными бюджетами, а только мелочь.</t>
  </si>
  <si>
    <t>656424917771728_656464844434402</t>
  </si>
  <si>
    <t>09.06.2014 17:45</t>
  </si>
  <si>
    <t>https://www.facebook.com/164688833612008_656424917771728?comment_id=656464844434402</t>
  </si>
  <si>
    <t>Ненуачо, креатив! )</t>
  </si>
  <si>
    <t>656424917771728_656464994434387</t>
  </si>
  <si>
    <t>https://www.facebook.com/164688833612008_656424917771728?comment_id=656464994434387</t>
  </si>
  <si>
    <t>Natalie Gonohova, яростно плюсую. Как-то проводил сплит-тестирование текстов у себя - истеричные рваные тексты с адовыми провокационными формулировками в текстах и кучей восклицательных знаков неплохо разгоняли CTR (до 4x раз от нормального), но кому он нужен этот ваш CTR когда биды и так не превышают 2 центов. А вот конверсия у этих высокоситиаристых истеричных текстов была ой какая плохая. В итоге самый унылый нейтральный текст со средним CTR влегкую порвал по эффективности этот и многие другие варианты в сплит-тесте.</t>
  </si>
  <si>
    <t>656424917771728_656468621100691</t>
  </si>
  <si>
    <t>09.06.2014 17:52</t>
  </si>
  <si>
    <t>https://www.facebook.com/164688833612008_656424917771728?comment_id=656468621100691</t>
  </si>
  <si>
    <t>Natalie Gonohova, откуда ты знаешь что автор не замерил конверсию или сейчас в процессе тестирования не находится?</t>
  </si>
  <si>
    <t>656424917771728_656476197766600</t>
  </si>
  <si>
    <t>09.06.2014 18:11</t>
  </si>
  <si>
    <t>https://www.facebook.com/164688833612008_656424917771728?comment_id=656476197766600</t>
  </si>
  <si>
    <t>Я не про это объявление - я в целом про тезис, что в сети чем ярче, тем лучше. Тут не прямая зависимость.</t>
  </si>
  <si>
    <t>656424917771728_656476521099901</t>
  </si>
  <si>
    <t>09.06.2014 18:12</t>
  </si>
  <si>
    <t>https://www.facebook.com/164688833612008_656424917771728?comment_id=656476521099901</t>
  </si>
  <si>
    <t>Общался с Автором. Он вроде все понимает, и признался, что "струя" - это просто стеб. Говорит лиды уже есть. Договорились с ним что поделиться результатами по ROI потом )</t>
  </si>
  <si>
    <t>656424917771728_656500964430790</t>
  </si>
  <si>
    <t>09.06.2014 19:13</t>
  </si>
  <si>
    <t>https://www.facebook.com/164688833612008_656424917771728?comment_id=656500964430790</t>
  </si>
  <si>
    <t>Антон Петров спросите у него про тестирование картинки упоротого лиса)))</t>
  </si>
  <si>
    <t>656424917771728_656502987763921</t>
  </si>
  <si>
    <t>09.06.2014 19:17</t>
  </si>
  <si>
    <t>https://www.facebook.com/164688833612008_656424917771728?comment_id=656502987763921</t>
  </si>
  <si>
    <t>Упоротый лис это детский сад. Там вот такие тесты.</t>
  </si>
  <si>
    <t>656424917771728_656503847763835</t>
  </si>
  <si>
    <t>09.06.2014 19:19</t>
  </si>
  <si>
    <t>https://www.facebook.com/164688833612008_656424917771728?comment_id=656503847763835</t>
  </si>
  <si>
    <t>Всем привет! Простите за нубский вопрос, но есть ли возможность получить сертификат (API) для отдельного клиента (дочернего аккаунта) в рамках агентского аккаунта? Есть ли возможность запросить для клиента доступ к API?</t>
  </si>
  <si>
    <t>656504014430485</t>
  </si>
  <si>
    <t>https://www.facebook.com/164688833612008_656504014430485</t>
  </si>
  <si>
    <t>само собой</t>
  </si>
  <si>
    <t>656504014430485_656512537762966</t>
  </si>
  <si>
    <t>09.06.2014 19:41</t>
  </si>
  <si>
    <t>https://www.facebook.com/164688833612008_656504014430485?comment_id=656512537762966</t>
  </si>
  <si>
    <t>Artyom Tsiplakov через техподдержку или через менеджера запрашивать?</t>
  </si>
  <si>
    <t>656504014430485_656513131096240</t>
  </si>
  <si>
    <t>09.06.2014 19:42</t>
  </si>
  <si>
    <t>https://www.facebook.com/164688833612008_656504014430485?comment_id=656513131096240</t>
  </si>
  <si>
    <t>В своего менеджера письмом пнуть надо :)</t>
  </si>
  <si>
    <t>656504014430485_656513431096210</t>
  </si>
  <si>
    <t>09.06.2014 19:43</t>
  </si>
  <si>
    <t>https://www.facebook.com/164688833612008_656504014430485?comment_id=656513431096210</t>
  </si>
  <si>
    <t>везет мне с менеджером: "Добрый день! Такой возможности нет, можно получить сертификат для одного агентства."</t>
  </si>
  <si>
    <t>656504014430485_656513811096172</t>
  </si>
  <si>
    <t>09.06.2014 19:44</t>
  </si>
  <si>
    <t>https://www.facebook.com/164688833612008_656504014430485?comment_id=656513811096172</t>
  </si>
  <si>
    <t>Менеджер тупит. Точно можно. Не просите сертификат, просите просто доступ к API для клиента</t>
  </si>
  <si>
    <t>656504014430485_656517114429175</t>
  </si>
  <si>
    <t>09.06.2014 19:51</t>
  </si>
  <si>
    <t>https://www.facebook.com/164688833612008_656504014430485?comment_id=656517114429175</t>
  </si>
  <si>
    <t>Alexandr Egorov угу. Так и сделала. Спасибо!</t>
  </si>
  <si>
    <t>656504014430485_656517307762489</t>
  </si>
  <si>
    <t>https://www.facebook.com/164688833612008_656504014430485?comment_id=656517307762489</t>
  </si>
  <si>
    <t>Разговаривал с саппортом и не раз по данной проблеме. В итоге выяснилось, что это не ошибка локального характера, это большая проблема всего сервиса WS и они работают над ее устранением. Когда починят - не известно.</t>
  </si>
  <si>
    <t>654103111337242_656596914421195</t>
  </si>
  <si>
    <t>09.06.2014 22:44</t>
  </si>
  <si>
    <t>https://www.facebook.com/164688833612008_654103111337242?comment_id=656596914421195</t>
  </si>
  <si>
    <t>Тут  креатив в меньшей степени)) А наклонности  какие то уже прослеживаются))</t>
  </si>
  <si>
    <t>656424917771728_656714211076132</t>
  </si>
  <si>
    <t>10.06.2014 1:52</t>
  </si>
  <si>
    <t>https://www.facebook.com/164688833612008_656424917771728?comment_id=656714211076132</t>
  </si>
  <si>
    <t>#Юрий_Паленов, при 10% - 200 кликов.</t>
  </si>
  <si>
    <t>654103111337242_656921424388744</t>
  </si>
  <si>
    <t>10.06.2014 11:19</t>
  </si>
  <si>
    <t>https://www.facebook.com/164688833612008_654103111337242?comment_id=656921424388744</t>
  </si>
  <si>
    <t>Вопрос по Директу.  Как можно сделать такую фишку? Может, кто-нибудь здесь знает. Поделитесь, если вы добрый :)</t>
  </si>
  <si>
    <t>https://www.facebook.com/photo.php?fbid=10152186852731094&amp;set=gm.657070377707182&amp;type=3</t>
  </si>
  <si>
    <t>657070377707182</t>
  </si>
  <si>
    <t>10.06.2014 17:19</t>
  </si>
  <si>
    <t>https://www.facebook.com/164688833612008_657070377707182</t>
  </si>
  <si>
    <t>В данном тексте есть слово - лид, которое при модерации могли спутать с лекарством - лида. Думаю, в этом фишка. А вообще довольно странно, что такое объявление прошло модерацию ...много английского http://view.xscreenshot.com/c54823d0ba7b7915eddd30c06189b4cb</t>
  </si>
  <si>
    <t>657070377707182_657073361040217</t>
  </si>
  <si>
    <t>10.06.2014 17:26</t>
  </si>
  <si>
    <t>https://www.facebook.com/164688833612008_657070377707182?comment_id=657073361040217</t>
  </si>
  <si>
    <t>это никак не сделать, это модераторы и их автоматическая система как-то проставляет</t>
  </si>
  <si>
    <t>657070377707182_657073651040188</t>
  </si>
  <si>
    <t>https://www.facebook.com/164688833612008_657070377707182?comment_id=657073651040188</t>
  </si>
  <si>
    <t>Ставь в объявления слова, которые требуют лицензирования и ограничений Поставят автоматом Правда, могут и не пропустить</t>
  </si>
  <si>
    <t>657070377707182_657083084372578</t>
  </si>
  <si>
    <t>10.06.2014 17:49</t>
  </si>
  <si>
    <t>https://www.facebook.com/164688833612008_657070377707182?comment_id=657083084372578</t>
  </si>
  <si>
    <t>Al Du</t>
  </si>
  <si>
    <t>10202295390127171</t>
  </si>
  <si>
    <t>Всем привет. Не обижайтесь за рекламу, но, возможно, кому нибудь этот сервис поможет.  Пилил для себя, для PPC, для расширения базы запросов.  Всем счастья!  P.S. Буду рад обратной связи. :)</t>
  </si>
  <si>
    <t>Al Du shared a link to the group: Контекстная реклама.</t>
  </si>
  <si>
    <t>http://sugger.ru/</t>
  </si>
  <si>
    <t>657095071038046</t>
  </si>
  <si>
    <t>10.06.2014 18:12</t>
  </si>
  <si>
    <t>https://www.facebook.com/164688833612008_657095071038046</t>
  </si>
  <si>
    <t>Клево. А за деньги скачать можно будет? Чтобы не твитить каждый раз.</t>
  </si>
  <si>
    <t>657095071038046_657098181037735</t>
  </si>
  <si>
    <t>10.06.2014 18:16</t>
  </si>
  <si>
    <t>https://www.facebook.com/164688833612008_657095071038046?comment_id=657098181037735</t>
  </si>
  <si>
    <t>Роман Рыбальченко  Спасибо :). Только не пойму, что скачать? Да и , что твитить? :)</t>
  </si>
  <si>
    <t>657095071038046_657099234370963</t>
  </si>
  <si>
    <t>10.06.2014 18:18</t>
  </si>
  <si>
    <t>https://www.facebook.com/164688833612008_657095071038046?comment_id=657099234370963</t>
  </si>
  <si>
    <t>Пардон, не понял близость скачать и кнопки отправить твит.  Пока после регистрации бесплатно? Можно будет набивать большие списки перед тем, как выгружать в Excel?</t>
  </si>
  <si>
    <t>657095071038046_657100017704218</t>
  </si>
  <si>
    <t>https://www.facebook.com/164688833612008_657095071038046?comment_id=657100017704218</t>
  </si>
  <si>
    <t>Роман Рыбальченко в планах история запросов для авторизованного пользователя и скачивание всех выбранных результатов. На данный момент история уже ведется.</t>
  </si>
  <si>
    <t>657095071038046_657101157704104</t>
  </si>
  <si>
    <t>10.06.2014 18:20</t>
  </si>
  <si>
    <t>https://www.facebook.com/164688833612008_657095071038046?comment_id=657101157704104</t>
  </si>
  <si>
    <t>хорошая штука шустро работает выгрузки в xls не хватает</t>
  </si>
  <si>
    <t>657095071038046_657102264370660</t>
  </si>
  <si>
    <t>10.06.2014 18:22</t>
  </si>
  <si>
    <t>https://www.facebook.com/164688833612008_657095071038046?comment_id=657102264370660</t>
  </si>
  <si>
    <t>В закладки! Красивая ручка!</t>
  </si>
  <si>
    <t>657095071038046_657109954369891</t>
  </si>
  <si>
    <t>10.06.2014 18:29</t>
  </si>
  <si>
    <t>https://www.facebook.com/164688833612008_657095071038046?comment_id=657109954369891</t>
  </si>
  <si>
    <t>Sergey Shivalin выгрузка в excel есть, для авторизованных пользователей</t>
  </si>
  <si>
    <t>657095071038046_657110291036524</t>
  </si>
  <si>
    <t>https://www.facebook.com/164688833612008_657095071038046?comment_id=657110291036524</t>
  </si>
  <si>
    <t>Забавная игрушка, приятная и шустрая , спасибо</t>
  </si>
  <si>
    <t>657095071038046_657110357703184</t>
  </si>
  <si>
    <t>https://www.facebook.com/164688833612008_657095071038046?comment_id=657110357703184</t>
  </si>
  <si>
    <t>я просто не авторизуюсь на всем что смотрю в интернете =) ё</t>
  </si>
  <si>
    <t>657095071038046_657110567703163</t>
  </si>
  <si>
    <t>10.06.2014 18:30</t>
  </si>
  <si>
    <t>https://www.facebook.com/164688833612008_657095071038046?comment_id=657110567703163</t>
  </si>
  <si>
    <t>Коллеги, сталкивались ли вы с проблемой прогнозирования результатов работы рекламных кампаний, или прогноз результатов работы РК при изменении ее параметров?  Предположим, есть РК которая управляется роботом, у нее выставлена цена конверсии 10у.е. (речь про я.директ, и их стратегию).  Можно ли как-то прогнозировать изменение количества конверсий, трафика при изменении цены за конверсию с 10 у.е. на 14 у.е.? Что для этого нужно?</t>
  </si>
  <si>
    <t>657113497702870</t>
  </si>
  <si>
    <t>10.06.2014 18:35</t>
  </si>
  <si>
    <t>https://www.facebook.com/164688833612008_657113497702870</t>
  </si>
  <si>
    <t>а что название сервиса означает?</t>
  </si>
  <si>
    <t>657095071038046_657115807702639</t>
  </si>
  <si>
    <t>10.06.2014 18:41</t>
  </si>
  <si>
    <t>https://www.facebook.com/164688833612008_657095071038046?comment_id=657115807702639</t>
  </si>
  <si>
    <t>Александр Митник подсказать/предлагать - suggest с английского. Так, собственно и получился Sugger. Спонтанно.</t>
  </si>
  <si>
    <t>657095071038046_657116927702527</t>
  </si>
  <si>
    <t>10.06.2014 18:43</t>
  </si>
  <si>
    <t>https://www.facebook.com/164688833612008_657095071038046?comment_id=657116927702527</t>
  </si>
  <si>
    <t>Спасибо! Вот никак не ассоциировалось :)</t>
  </si>
  <si>
    <t>657095071038046_657117654369121</t>
  </si>
  <si>
    <t>10.06.2014 18:45</t>
  </si>
  <si>
    <t>https://www.facebook.com/164688833612008_657095071038046?comment_id=657117654369121</t>
  </si>
  <si>
    <t>удобно. поставил себе в закладки.</t>
  </si>
  <si>
    <t>657095071038046_657123507701869</t>
  </si>
  <si>
    <t>10.06.2014 18:57</t>
  </si>
  <si>
    <t>https://www.facebook.com/164688833612008_657095071038046?comment_id=657123507701869</t>
  </si>
  <si>
    <t>Спасибо за хороший сервис :) такой момент - а есть возможность прикрутить парсинга пула запросов?</t>
  </si>
  <si>
    <t>657095071038046_657123787701841</t>
  </si>
  <si>
    <t>10.06.2014 18:58</t>
  </si>
  <si>
    <t>https://www.facebook.com/164688833612008_657095071038046?comment_id=657123787701841</t>
  </si>
  <si>
    <t>Ramil Nizamiev в планах под высоким приоритетом, самому не хватает :)</t>
  </si>
  <si>
    <t>657095071038046_657124177701802</t>
  </si>
  <si>
    <t>https://www.facebook.com/164688833612008_657095071038046?comment_id=657124177701802</t>
  </si>
  <si>
    <t>Ma Ma</t>
  </si>
  <si>
    <t>575183959262418</t>
  </si>
  <si>
    <t>Вторая ссылка сверху - бдбд. Я уже второй год везде вижу выкрики, что они не будут продвигать мой сайт)</t>
  </si>
  <si>
    <t>657070377707182_657134407700779</t>
  </si>
  <si>
    <t>10.06.2014 19:19</t>
  </si>
  <si>
    <t>https://www.facebook.com/164688833612008_657070377707182?comment_id=657134407700779</t>
  </si>
  <si>
    <t>739822859397167</t>
  </si>
  <si>
    <t>Простой и удобный сервис! Для случаев, когда лень загружать тяжелый Key Collector)</t>
  </si>
  <si>
    <t>657095071038046_657136397700580</t>
  </si>
  <si>
    <t>10.06.2014 19:23</t>
  </si>
  <si>
    <t>https://www.facebook.com/164688833612008_657095071038046?comment_id=657136397700580</t>
  </si>
  <si>
    <t>Кто-нибудь знает, в Директе можно посмотреть каков был остаток денег на аккаунте на какую-то дату?</t>
  </si>
  <si>
    <t>657137404367146</t>
  </si>
  <si>
    <t>10.06.2014 19:26</t>
  </si>
  <si>
    <t>https://www.facebook.com/164688833612008_657137404367146</t>
  </si>
  <si>
    <t>Сколько знаю нет:) Можно из уведомлений на почту, если таковые получаются, восстановить на сколько денег были пополнения а потом от них отнять расход.</t>
  </si>
  <si>
    <t>657137404367146_657142851033268</t>
  </si>
  <si>
    <t>10.06.2014 19:39</t>
  </si>
  <si>
    <t>https://www.facebook.com/164688833612008_657137404367146?comment_id=657142851033268</t>
  </si>
  <si>
    <t>Ni Ke</t>
  </si>
  <si>
    <t>761595317207262</t>
  </si>
  <si>
    <t>Ужас</t>
  </si>
  <si>
    <t>657137404367146_657183451029208</t>
  </si>
  <si>
    <t>10.06.2014 20:36</t>
  </si>
  <si>
    <t>https://www.facebook.com/164688833612008_657137404367146?comment_id=657183451029208</t>
  </si>
  <si>
    <t>Сортировка запросов почему-то не соответствует списку подсказок на Яндекс. Можно поправить? А вообще сервис удобный!</t>
  </si>
  <si>
    <t>657095071038046_657184251029128</t>
  </si>
  <si>
    <t>10.06.2014 20:38</t>
  </si>
  <si>
    <t>https://www.facebook.com/164688833612008_657095071038046?comment_id=657184251029128</t>
  </si>
  <si>
    <t>Это, конечно, не самая востребованная функция, но для страховки была бы полезна.</t>
  </si>
  <si>
    <t>657137404367146_657187754362111</t>
  </si>
  <si>
    <t>10.06.2014 20:48</t>
  </si>
  <si>
    <t>https://www.facebook.com/164688833612008_657137404367146?comment_id=657187754362111</t>
  </si>
  <si>
    <t>Максим, кажется, так и придется</t>
  </si>
  <si>
    <t>657137404367146_657188187695401</t>
  </si>
  <si>
    <t>10.06.2014 20:50</t>
  </si>
  <si>
    <t>https://www.facebook.com/164688833612008_657137404367146?comment_id=657188187695401</t>
  </si>
  <si>
    <t>Удобно и просто. Хороший сервис делается неспроста, а во благо ))</t>
  </si>
  <si>
    <t>657095071038046_657273531020200</t>
  </si>
  <si>
    <t>10.06.2014 23:06</t>
  </si>
  <si>
    <t>https://www.facebook.com/164688833612008_657095071038046?comment_id=657273531020200</t>
  </si>
  <si>
    <t>Всем спасибо) Пожелания отметил, буду развивать)</t>
  </si>
  <si>
    <t>657095071038046_657296767684543</t>
  </si>
  <si>
    <t>10.06.2014 23:55</t>
  </si>
  <si>
    <t>https://www.facebook.com/164688833612008_657095071038046?comment_id=657296767684543</t>
  </si>
  <si>
    <t>Удачи и пишите в ветку , что нового внедрили</t>
  </si>
  <si>
    <t>657095071038046_657300111017542</t>
  </si>
  <si>
    <t>11.06.2014 0:04</t>
  </si>
  <si>
    <t>https://www.facebook.com/164688833612008_657095071038046?comment_id=657300111017542</t>
  </si>
  <si>
    <t>Ребята спасибо, удобно и быстро.</t>
  </si>
  <si>
    <t>657095071038046_657322761015277</t>
  </si>
  <si>
    <t>11.06.2014 1:00</t>
  </si>
  <si>
    <t>https://www.facebook.com/164688833612008_657095071038046?comment_id=657322761015277</t>
  </si>
  <si>
    <t>А можно немного больше про логику сбора подсказок? Не очень понятна схема парсинга.</t>
  </si>
  <si>
    <t>657095071038046_657391267675093</t>
  </si>
  <si>
    <t>11.06.2014 4:55</t>
  </si>
  <si>
    <t>https://www.facebook.com/164688833612008_657095071038046?comment_id=657391267675093</t>
  </si>
  <si>
    <t>Текущий остаток + суммарный расход по кампаниям за период до необходимой даты, нэ?</t>
  </si>
  <si>
    <t>657137404367146_657648977649322</t>
  </si>
  <si>
    <t>11.06.2014 11:53</t>
  </si>
  <si>
    <t>https://www.facebook.com/164688833612008_657137404367146?comment_id=657648977649322</t>
  </si>
  <si>
    <t>Почему в этом объявлении выделено слово "водительские"?</t>
  </si>
  <si>
    <t>https://www.facebook.com/photo.php?fbid=644939648924550&amp;set=gm.657651297649090&amp;type=3</t>
  </si>
  <si>
    <t>657651297649090</t>
  </si>
  <si>
    <t>11.06.2014 12:02</t>
  </si>
  <si>
    <t>https://www.facebook.com/164688833612008_657651297649090</t>
  </si>
  <si>
    <t>471198929679627</t>
  </si>
  <si>
    <t>ДПС и водитель не то чтобы синонимы, но из одной области</t>
  </si>
  <si>
    <t>657651297649090_657654094315477</t>
  </si>
  <si>
    <t>11.06.2014 12:13</t>
  </si>
  <si>
    <t>https://www.facebook.com/164688833612008_657651297649090?comment_id=657654094315477</t>
  </si>
  <si>
    <t>Теория - подсветка основного кея, а показ по релевантной фразе, через робота ЯД. Во втором объявлении кей так же подсвечен. Возможен вариант Ольги - ЯД делает паттерны синонимов.</t>
  </si>
  <si>
    <t>657651297649090_657655324315354</t>
  </si>
  <si>
    <t>11.06.2014 12:18</t>
  </si>
  <si>
    <t>https://www.facebook.com/164688833612008_657651297649090?comment_id=657655324315354</t>
  </si>
  <si>
    <t>Андрей Иванов, а есть возможность определять выделение в тексте объявлений в ваших базах? Можно было бы собрать перекрестный словарь выделяемых между собой слов.</t>
  </si>
  <si>
    <t>657651297649090_657655497648670</t>
  </si>
  <si>
    <t>11.06.2014 12:19</t>
  </si>
  <si>
    <t>https://www.facebook.com/164688833612008_657651297649090?comment_id=657655497648670</t>
  </si>
  <si>
    <t>Возможность есть. Но в обозримом будущем работать по этой теме мы не будем. Ресурсов не хватает.</t>
  </si>
  <si>
    <t>657651297649090_657655844315302</t>
  </si>
  <si>
    <t>11.06.2014 12:20</t>
  </si>
  <si>
    <t>https://www.facebook.com/164688833612008_657651297649090?comment_id=657655844315302</t>
  </si>
  <si>
    <t>https://www.dropbox.com/s/3y41dixy7np6vqs/%D0%A1%D0%BA%D1%80%D0%B8%D0%BD%D1%88%D0%BE%D1%82%202014-06-11%2012.20.37.png</t>
  </si>
  <si>
    <t>657651297649090_657655857648634</t>
  </si>
  <si>
    <t>https://www.facebook.com/164688833612008_657651297649090?comment_id=657655857648634</t>
  </si>
  <si>
    <t>это для "право забирать"</t>
  </si>
  <si>
    <t>657651297649090_657655860981967</t>
  </si>
  <si>
    <t>https://www.facebook.com/164688833612008_657651297649090?comment_id=657655860981967</t>
  </si>
  <si>
    <t>Смею предположить, что в контексте считает что право = права = водительские права. В целом ок, сразу акцентируется внимание на КС, для тех кто ищет это</t>
  </si>
  <si>
    <t>657651297649090_657655974315289</t>
  </si>
  <si>
    <t>11.06.2014 12:21</t>
  </si>
  <si>
    <t>https://www.facebook.com/164688833612008_657651297649090?comment_id=657655974315289</t>
  </si>
  <si>
    <t>http://yandex.ru/yandsearch?text=%D0%BF%D1%80%D0%B0%D0%B2%D0%BE%20%D0%B7%D0%B0%D0%B1%D0%B8%D1%80%D0%B0%D1%82%D1%8C&amp;lr=43</t>
  </si>
  <si>
    <t>657651297649090_657656090981944</t>
  </si>
  <si>
    <t>11.06.2014 12:22</t>
  </si>
  <si>
    <t>https://www.facebook.com/164688833612008_657651297649090?comment_id=657656090981944</t>
  </si>
  <si>
    <t>=это для "право забирать"= Не совсем, Мартин, см. скрин. Здесь речь о родительских правах и "водительские" не выделены. Но на связку "дпс+права" выделение "водительских" срабатывает, похоже, всегда.</t>
  </si>
  <si>
    <t>657651297649090_657656580981895</t>
  </si>
  <si>
    <t>11.06.2014 12:24</t>
  </si>
  <si>
    <t>https://www.facebook.com/164688833612008_657651297649090?comment_id=657656580981895</t>
  </si>
  <si>
    <t>И очень интересно, процедура выявления таких связок полностью автоматизирована, или что-то и ручками делается?</t>
  </si>
  <si>
    <t>657651297649090_657656937648526</t>
  </si>
  <si>
    <t>11.06.2014 12:25</t>
  </si>
  <si>
    <t>https://www.facebook.com/164688833612008_657651297649090?comment_id=657656937648526</t>
  </si>
  <si>
    <t>скорее автомат. часто встречаемые сочетания просто берут, которые встречали в индексе/поисковых запросах</t>
  </si>
  <si>
    <t>657651297649090_657657210981832</t>
  </si>
  <si>
    <t>11.06.2014 12:26</t>
  </si>
  <si>
    <t>https://www.facebook.com/164688833612008_657651297649090?comment_id=657657210981832</t>
  </si>
  <si>
    <t>До каких тонкостей уже дошел Яндекс в деле повышения кликабельности по рекламе! :)</t>
  </si>
  <si>
    <t>657651297649090_657657627648457</t>
  </si>
  <si>
    <t>11.06.2014 12:27</t>
  </si>
  <si>
    <t>https://www.facebook.com/164688833612008_657651297649090?comment_id=657657627648457</t>
  </si>
  <si>
    <t>в переформулировке запроса есть слово "водительское", 110 место, istina.by http://prntscr.com/3rptho</t>
  </si>
  <si>
    <t>657651297649090_657662187648001</t>
  </si>
  <si>
    <t>11.06.2014 12:46</t>
  </si>
  <si>
    <t>https://www.facebook.com/164688833612008_657651297649090?comment_id=657662187648001</t>
  </si>
  <si>
    <t>Здравствуйте! Ниже Александр Дунин представил сервис для парсинга подсказок. А есть ли сервис, с помощью которого можно спарсить все объявления с AdWords и Директа? Очень надо :)</t>
  </si>
  <si>
    <t>657705904310296</t>
  </si>
  <si>
    <t>11.06.2014 15:29</t>
  </si>
  <si>
    <t>https://www.facebook.com/164688833612008_657705904310296</t>
  </si>
  <si>
    <t>я слышал, что яндекс все объявления спарсил на яндекс директ</t>
  </si>
  <si>
    <t>657705904310296_657706127643607</t>
  </si>
  <si>
    <t>11.06.2014 15:30</t>
  </si>
  <si>
    <t>https://www.facebook.com/164688833612008_657705904310296?comment_id=657706127643607</t>
  </si>
  <si>
    <t>Я такое недавно видел. И связи по чему по запросу "купить", выделяет "продажа" не нашел.</t>
  </si>
  <si>
    <t>657651297649090_657715007642719</t>
  </si>
  <si>
    <t>11.06.2014 16:02</t>
  </si>
  <si>
    <t>https://www.facebook.com/164688833612008_657651297649090?comment_id=657715007642719</t>
  </si>
  <si>
    <t>Потому что тот, кто желает "купить" , ищет где "продается"</t>
  </si>
  <si>
    <t>657651297649090_657717264309160</t>
  </si>
  <si>
    <t>11.06.2014 16:09</t>
  </si>
  <si>
    <t>https://www.facebook.com/164688833612008_657651297649090?comment_id=657717264309160</t>
  </si>
  <si>
    <t>Ko Ry</t>
  </si>
  <si>
    <t>660474454006268</t>
  </si>
  <si>
    <t>Прям все-все вряд ли. А вот в Prodvigator.UA есть 94 млн таковых. Если нужно больше - обратись к Олег Саламаха, возможно подскажет чего.</t>
  </si>
  <si>
    <t>657705904310296_657723264308560</t>
  </si>
  <si>
    <t>11.06.2014 16:30</t>
  </si>
  <si>
    <t>https://www.facebook.com/164688833612008_657705904310296?comment_id=657723264308560</t>
  </si>
  <si>
    <t>Константин Рябенко ага, желательно все. спасибо. обращусь.</t>
  </si>
  <si>
    <t>657705904310296_657726404308246</t>
  </si>
  <si>
    <t>11.06.2014 16:40</t>
  </si>
  <si>
    <t>https://www.facebook.com/164688833612008_657705904310296?comment_id=657726404308246</t>
  </si>
  <si>
    <t>=желательно все= Если не секрет, Николай, зачем нужна такая глобальная задача? В Директе и в AdWords новые рекламодатели появляются каждый день. Также кампании исчезают. Т.е. "все" это в крайнем случае на какой-то момент и за какой-то период. Вот, например, все объявления 20+ автосайтов за месяц на выборке advse - http://pro.advse.ru/users/8/clients/282/rival_advs#!/yandex?f=all;o=shows;d=desc - их там 4000 с чем-то.</t>
  </si>
  <si>
    <t>657705904310296_657738767640343</t>
  </si>
  <si>
    <t>11.06.2014 17:21</t>
  </si>
  <si>
    <t>https://www.facebook.com/164688833612008_657705904310296?comment_id=657738767640343</t>
  </si>
  <si>
    <t>глубину планируете увеличивать?</t>
  </si>
  <si>
    <t>657070377707182_657826794298207</t>
  </si>
  <si>
    <t>11.06.2014 17:49</t>
  </si>
  <si>
    <t>https://www.facebook.com/164688833612008_657070377707182?comment_id=657826794298207</t>
  </si>
  <si>
    <t>Андрей Иванов ну можно не все а в рамках страны) а задача действительно глобальная, сложно будет тут объяснить в двух словах) А можно тоже самое на этом сервисе посмотреть но только не в рамках одного изучаемого сайта, а просто на период допустим месяц - все объявления которые показывались по всем тематикам?</t>
  </si>
  <si>
    <t>657705904310296_657829070964646</t>
  </si>
  <si>
    <t>11.06.2014 17:55</t>
  </si>
  <si>
    <t>https://www.facebook.com/164688833612008_657705904310296?comment_id=657829070964646</t>
  </si>
  <si>
    <t>=в рамках страны= С кастомизированными отчетами, сами знаете, Николай, у нас проблемы. :( На сервисе все разложено по сайтам, общий список вывести не получится.</t>
  </si>
  <si>
    <t>657705904310296_657847980962755</t>
  </si>
  <si>
    <t>11.06.2014 18:46</t>
  </si>
  <si>
    <t>https://www.facebook.com/164688833612008_657705904310296?comment_id=657847980962755</t>
  </si>
  <si>
    <t>Коллеги, все заметили по Wordstat? Надеюсь, что пока это просто глюк. Wordstat не показывает статистику по запросам с частотой меньше 100 показов за исключением региона Москва и область. Но и в данном регионе те же фразы, что и на Россию, просто у них частота меньше 100. Глюк или грустьтоска?</t>
  </si>
  <si>
    <t>657867570960796</t>
  </si>
  <si>
    <t>11.06.2014 19:40</t>
  </si>
  <si>
    <t>https://www.facebook.com/164688833612008_657867570960796</t>
  </si>
  <si>
    <t>у меня работает норм</t>
  </si>
  <si>
    <t>657867570960796_658010187613201</t>
  </si>
  <si>
    <t>11.06.2014 22:47</t>
  </si>
  <si>
    <t>https://www.facebook.com/164688833612008_657867570960796?comment_id=658010187613201</t>
  </si>
  <si>
    <t>Valerii Buzivskyi, не верю:) Регион должен быть не Москва.</t>
  </si>
  <si>
    <t>657867570960796_658035274277359</t>
  </si>
  <si>
    <t>11.06.2014 23:48</t>
  </si>
  <si>
    <t>https://www.facebook.com/164688833612008_657867570960796?comment_id=658035274277359</t>
  </si>
  <si>
    <t>Смотрим по региону Все регионы и без кавыччек Запрос - "купить кондиционер daikin" и видим в вордстате только 2 пункта "купить кондиционер daikin" "куплю кондиционер daikin"  Хотя есть запрос, "купить кондиционер daikin москва" с частотой 96, но вордстат его не предлагает при вводе "купить кондиционер daikin"</t>
  </si>
  <si>
    <t>657867570960796_658035607610659</t>
  </si>
  <si>
    <t>11.06.2014 23:49</t>
  </si>
  <si>
    <t>https://www.facebook.com/164688833612008_657867570960796?comment_id=658035607610659</t>
  </si>
  <si>
    <t>http://f5.s.qip.ru/hBxMltH.png</t>
  </si>
  <si>
    <t>657867570960796_658036797610540</t>
  </si>
  <si>
    <t>11.06.2014 23:52</t>
  </si>
  <si>
    <t>https://www.facebook.com/164688833612008_657867570960796?comment_id=658036797610540</t>
  </si>
  <si>
    <t>http://f5.s.qip.ru/hBxMltI.png</t>
  </si>
  <si>
    <t>657867570960796_658037060943847</t>
  </si>
  <si>
    <t>11.06.2014 23:53</t>
  </si>
  <si>
    <t>https://www.facebook.com/164688833612008_657867570960796?comment_id=658037060943847</t>
  </si>
  <si>
    <t>Valerii Buzivskyi, возьмите шире регион. Ибо, я писал в старпосте "Но и в данном регионе те же фразы, что и на Россию, просто у них частота меньше 100."</t>
  </si>
  <si>
    <t>657867570960796_658037837610436</t>
  </si>
  <si>
    <t>11.06.2014 23:54</t>
  </si>
  <si>
    <t>https://www.facebook.com/164688833612008_657867570960796?comment_id=658037837610436</t>
  </si>
  <si>
    <t>Есть ли тулза которая чекает ЯД на предмет стоимости ключевика в каждом из доступных для таргетинга регионов?</t>
  </si>
  <si>
    <t>658054520942101</t>
  </si>
  <si>
    <t>12.06.2014 0:41</t>
  </si>
  <si>
    <t>https://www.facebook.com/164688833612008_658054520942101</t>
  </si>
  <si>
    <t>нужны стоимости в рилтайме?</t>
  </si>
  <si>
    <t>658054520942101_658260147588205</t>
  </si>
  <si>
    <t>12.06.2014 9:22</t>
  </si>
  <si>
    <t>https://www.facebook.com/164688833612008_658054520942101?comment_id=658260147588205</t>
  </si>
  <si>
    <t>Не обязательно. Можно из истории например. Но в реалтайме было бы круто. В кейколлектор не завернули еще такое?</t>
  </si>
  <si>
    <t>658054520942101_658299764250910</t>
  </si>
  <si>
    <t>12.06.2014 11:57</t>
  </si>
  <si>
    <t>https://www.facebook.com/164688833612008_658054520942101?comment_id=658299764250910</t>
  </si>
  <si>
    <t>эмм... видимо грусть тоска... да. но со стороны яндекса вполне обосновано и логично. поддерживаю</t>
  </si>
  <si>
    <t>657867570960796_658301997584020</t>
  </si>
  <si>
    <t>12.06.2014 12:06</t>
  </si>
  <si>
    <t>https://www.facebook.com/164688833612008_657867570960796?comment_id=658301997584020</t>
  </si>
  <si>
    <t>Ну в KeyCollector можно цены чекать по разным регионам в разных вариациях (с кавычками, восклицательными знаками и т.д.)...</t>
  </si>
  <si>
    <t>658054520942101_658312310916322</t>
  </si>
  <si>
    <t>12.06.2014 12:28</t>
  </si>
  <si>
    <t>https://www.facebook.com/164688833612008_658054520942101?comment_id=658312310916322</t>
  </si>
  <si>
    <t>Андрей Порошин с парсерами такая же картина?</t>
  </si>
  <si>
    <t>657867570960796_658312407582979</t>
  </si>
  <si>
    <t>12.06.2014 12:29</t>
  </si>
  <si>
    <t>https://www.facebook.com/164688833612008_657867570960796?comment_id=658312407582979</t>
  </si>
  <si>
    <t>не знал. здорово</t>
  </si>
  <si>
    <t>658054520942101_658316174249269</t>
  </si>
  <si>
    <t>12.06.2014 12:37</t>
  </si>
  <si>
    <t>https://www.facebook.com/164688833612008_658054520942101?comment_id=658316174249269</t>
  </si>
  <si>
    <t>Всем привет :) Подскажите пожалуйста, как лучше сделать. Нужно РК в adwords, которые на поиске быстро переделать для контекстно-медийной сети( 500 ключей и 500 объявлений)?</t>
  </si>
  <si>
    <t>658348747579345</t>
  </si>
  <si>
    <t>12.06.2014 14:00</t>
  </si>
  <si>
    <t>https://www.facebook.com/164688833612008_658348747579345</t>
  </si>
  <si>
    <t>ctrc+c и ctrl+v в Adwords редакторе и в настройках сменить Тип кампании</t>
  </si>
  <si>
    <t>658348747579345_658378237576396</t>
  </si>
  <si>
    <t>12.06.2014 15:14</t>
  </si>
  <si>
    <t>https://www.facebook.com/164688833612008_658348747579345?comment_id=658378237576396</t>
  </si>
  <si>
    <t>это да) а чтоб с фоткай было?)</t>
  </si>
  <si>
    <t>658348747579345_658378584243028</t>
  </si>
  <si>
    <t>12.06.2014 15:15</t>
  </si>
  <si>
    <t>https://www.facebook.com/164688833612008_658348747579345?comment_id=658378584243028</t>
  </si>
  <si>
    <t>добавите объявления с фоткой и все</t>
  </si>
  <si>
    <t>658348747579345_658379834242903</t>
  </si>
  <si>
    <t>12.06.2014 15:19</t>
  </si>
  <si>
    <t>https://www.facebook.com/164688833612008_658348747579345?comment_id=658379834242903</t>
  </si>
  <si>
    <t>658348747579345_658380377576182</t>
  </si>
  <si>
    <t>12.06.2014 15:21</t>
  </si>
  <si>
    <t>https://www.facebook.com/164688833612008_658348747579345?comment_id=658380377576182</t>
  </si>
  <si>
    <t>Valerii Buzivskyi, не проверял и нет возможности пока.</t>
  </si>
  <si>
    <t>657867570960796_658380430909510</t>
  </si>
  <si>
    <t>https://www.facebook.com/164688833612008_657867570960796?comment_id=658380430909510</t>
  </si>
  <si>
    <t>Жесть, KC тоже парсит от 100</t>
  </si>
  <si>
    <t>657867570960796_658388197575400</t>
  </si>
  <si>
    <t>12.06.2014 15:44</t>
  </si>
  <si>
    <t>https://www.facebook.com/164688833612008_657867570960796?comment_id=658388197575400</t>
  </si>
  <si>
    <t>зачем они убивают НЧ ??? не выгодно че ли?</t>
  </si>
  <si>
    <t>657867570960796_658388684242018</t>
  </si>
  <si>
    <t>12.06.2014 15:45</t>
  </si>
  <si>
    <t>https://www.facebook.com/164688833612008_657867570960796?comment_id=658388684242018</t>
  </si>
  <si>
    <t>чтобы создать нездоровую конкуренцию среди непосвященых. посвященные купят базу МП</t>
  </si>
  <si>
    <t>657867570960796_658389580908595</t>
  </si>
  <si>
    <t>12.06.2014 15:49</t>
  </si>
  <si>
    <t>https://www.facebook.com/164688833612008_657867570960796?comment_id=658389580908595</t>
  </si>
  <si>
    <t>ну все, спалил :)</t>
  </si>
  <si>
    <t>657867570960796_658390054241881</t>
  </si>
  <si>
    <t>12.06.2014 15:50</t>
  </si>
  <si>
    <t>https://www.facebook.com/164688833612008_657867570960796?comment_id=658390054241881</t>
  </si>
  <si>
    <t>отнюдь. 9 из 10 спросят сейчас "а что такое база МП"? и вот тут уже то ли спалят, то ли нет =)</t>
  </si>
  <si>
    <t>657867570960796_658390364241850</t>
  </si>
  <si>
    <t>12.06.2014 15:51</t>
  </si>
  <si>
    <t>https://www.facebook.com/164688833612008_657867570960796?comment_id=658390364241850</t>
  </si>
  <si>
    <t>Konstantin Zhivenkoff, еще вчера подумал, что парень отлично прикурит на фоне данных внедрений:)</t>
  </si>
  <si>
    <t>657867570960796_658390974241789</t>
  </si>
  <si>
    <t>12.06.2014 15:53</t>
  </si>
  <si>
    <t>https://www.facebook.com/164688833612008_657867570960796?comment_id=658390974241789</t>
  </si>
  <si>
    <t>Да походу он их и пролоббировал :D</t>
  </si>
  <si>
    <t>657867570960796_658391660908387</t>
  </si>
  <si>
    <t>12.06.2014 15:55</t>
  </si>
  <si>
    <t>https://www.facebook.com/164688833612008_657867570960796?comment_id=658391660908387</t>
  </si>
  <si>
    <t>Он уже давно нормально прикуривает. Тех кто занимается на нормальном уровне контекстом - человек 100 от силы, и то не факт. Тех под кого изначально затачивались базы - тысячи</t>
  </si>
  <si>
    <t>657867570960796_658391757575044</t>
  </si>
  <si>
    <t>https://www.facebook.com/164688833612008_657867570960796?comment_id=658391757575044</t>
  </si>
  <si>
    <t>все хорошо вобщем-то, не стоит волноваться. кто делает это все на профуровне - ему все равно. кто делает абы как - пусть страдают и рвут волосы на попе =)</t>
  </si>
  <si>
    <t>657867570960796_658392314241655</t>
  </si>
  <si>
    <t>12.06.2014 15:56</t>
  </si>
  <si>
    <t>https://www.facebook.com/164688833612008_657867570960796?comment_id=658392314241655</t>
  </si>
  <si>
    <t>Но на месте МП я бы уже сделал подписку на сервис и проанонсировал бы его в группе ))))</t>
  </si>
  <si>
    <t>657867570960796_658393157574904</t>
  </si>
  <si>
    <t>12.06.2014 15:57</t>
  </si>
  <si>
    <t>https://www.facebook.com/164688833612008_657867570960796?comment_id=658393157574904</t>
  </si>
  <si>
    <t>А что такое МП? :)</t>
  </si>
  <si>
    <t>657867570960796_658409934239893</t>
  </si>
  <si>
    <t>12.06.2014 16:42</t>
  </si>
  <si>
    <t>https://www.facebook.com/164688833612008_657867570960796?comment_id=658409934239893</t>
  </si>
  <si>
    <t>Вот собственно http://joxi.ru/yamZUxjKTJASH595sMQ</t>
  </si>
  <si>
    <t>658054520942101_658425754238311</t>
  </si>
  <si>
    <t>12.06.2014 17:23</t>
  </si>
  <si>
    <t>https://www.facebook.com/164688833612008_658054520942101?comment_id=658425754238311</t>
  </si>
  <si>
    <t>хм. геморно получится. каждый раз регион надо менять, это я и ручками в интерфейсе могу =)</t>
  </si>
  <si>
    <t>658054520942101_658426570904896</t>
  </si>
  <si>
    <t>12.06.2014 17:25</t>
  </si>
  <si>
    <t>https://www.facebook.com/164688833612008_658054520942101?comment_id=658426570904896</t>
  </si>
  <si>
    <t>Ну надо смотреть: сколько запросов, сколько регионов и т.д. Может КейКоллетором быстрее будет. :)</t>
  </si>
  <si>
    <t>658054520942101_658428410904712</t>
  </si>
  <si>
    <t>12.06.2014 17:30</t>
  </si>
  <si>
    <t>https://www.facebook.com/164688833612008_658054520942101?comment_id=658428410904712</t>
  </si>
  <si>
    <t>тоже логично, запросов. уже парсю</t>
  </si>
  <si>
    <t>658054520942101_658431267571093</t>
  </si>
  <si>
    <t>12.06.2014 17:36</t>
  </si>
  <si>
    <t>https://www.facebook.com/164688833612008_658054520942101?comment_id=658431267571093</t>
  </si>
  <si>
    <t>не, через кк криво данные эти собирает</t>
  </si>
  <si>
    <t>658054520942101_658444580903095</t>
  </si>
  <si>
    <t>12.06.2014 18:04</t>
  </si>
  <si>
    <t>https://www.facebook.com/164688833612008_658054520942101?comment_id=658444580903095</t>
  </si>
  <si>
    <t>вернее не то что криво, но обрабатывать устанешь. не наш метод</t>
  </si>
  <si>
    <t>658054520942101_658444957569724</t>
  </si>
  <si>
    <t>12.06.2014 18:05</t>
  </si>
  <si>
    <t>https://www.facebook.com/164688833612008_658054520942101?comment_id=658444957569724</t>
  </si>
  <si>
    <t>Базы М Пастухова?</t>
  </si>
  <si>
    <t>657867570960796_658466014234285</t>
  </si>
  <si>
    <t>12.06.2014 18:56</t>
  </si>
  <si>
    <t>https://www.facebook.com/164688833612008_657867570960796?comment_id=658466014234285</t>
  </si>
  <si>
    <t>Ni  Ar</t>
  </si>
  <si>
    <t>495618787239311</t>
  </si>
  <si>
    <t>Добрый день уважаемые коллеги. Хотелось бы вас проинформировать про запуск очередных модулей в системе PrimeContext, а именно мини CRM и статического Call Tracking. Мини CRMка до безобразия проста и удобна в использовании, а так же позволяет автоматически получать источник посещения любого пользователя сайта через интеграцию с Google Analytics API. Модуль Call Tracking представляет собой классическое отслеживание звонков, только существенно удобнее в техническом плане. Все что необходимо - это добавить телефонные номера и вставить кусочек кода на сайт. Настройка отслеживания по id коду и модуля Call Tracking занимает не более 10 минут чистого времени. В ближайшее время планируется запуск динамического Call Tracking и Call Tracking по id коду, а так же интеграция с сервисом ip телефонии. Мы постепенно приближаемся к своей цели - собрать все необходимые маркетологу инструменты в одном облачном сервисе. Будем рады вашим отзывам. Обзор на уже доступные модули доступен по ссылке:</t>
  </si>
  <si>
    <t>Ni  Ar shared a link to the group: Контекстная реклама.</t>
  </si>
  <si>
    <t>https://www.youtube.com/watch?v=TPBPsogtxPI</t>
  </si>
  <si>
    <t>658832757530944</t>
  </si>
  <si>
    <t>13.06.2014 9:21</t>
  </si>
  <si>
    <t>https://www.facebook.com/164688833612008_658832757530944</t>
  </si>
  <si>
    <t>Никита, имеется в виду именно баланс. Придется смотреть сумму всех пополнений.</t>
  </si>
  <si>
    <t>657137404367146_658868944193992</t>
  </si>
  <si>
    <t>13.06.2014 11:35</t>
  </si>
  <si>
    <t>https://www.facebook.com/164688833612008_657137404367146?comment_id=658868944193992</t>
  </si>
  <si>
    <t>Ап. Может все-таки есть способ и кто предлагает такие услуги.</t>
  </si>
  <si>
    <t>657705904310296_658917300855823</t>
  </si>
  <si>
    <t>13.06.2014 14:46</t>
  </si>
  <si>
    <t>https://www.facebook.com/164688833612008_657705904310296?comment_id=658917300855823</t>
  </si>
  <si>
    <t>разумеется за деньги</t>
  </si>
  <si>
    <t>657705904310296_658917304189156</t>
  </si>
  <si>
    <t>https://www.facebook.com/164688833612008_657705904310296?comment_id=658917304189156</t>
  </si>
  <si>
    <t>как вы себе это видете? Спарсить все объявления рекламодателей? Как это технически может быть возможно?</t>
  </si>
  <si>
    <t>657705904310296_658917694189117</t>
  </si>
  <si>
    <t>13.06.2014 14:47</t>
  </si>
  <si>
    <t>https://www.facebook.com/164688833612008_657705904310296?comment_id=658917694189117</t>
  </si>
  <si>
    <t>Максим Уваров Максим я не знаю. Сервис Адвсё ведь показывает объявления рекламодателей, приводили пример выше. Мало ли, может какой-то инструмент есть и кто-нибудь о нем знает.</t>
  </si>
  <si>
    <t>657705904310296_658936637520556</t>
  </si>
  <si>
    <t>13.06.2014 15:44</t>
  </si>
  <si>
    <t>https://www.facebook.com/164688833612008_657705904310296?comment_id=658936637520556</t>
  </si>
  <si>
    <t>Это технически невозможно. Чтобы спарсить хоть сколько нибудь полную базу надо: 1. Обладать всеми ключевыми слвоами, по которым таргетируются рекламодатели, 2. Иметь неограниченные возможности для парсинга серпов насильно</t>
  </si>
  <si>
    <t>657705904310296_658965554184331</t>
  </si>
  <si>
    <t>13.06.2014 16:51</t>
  </si>
  <si>
    <t>https://www.facebook.com/164688833612008_657705904310296?comment_id=658965554184331</t>
  </si>
  <si>
    <t>Фоток нет, баннеры можно добавить!</t>
  </si>
  <si>
    <t>658348747579345_659167817497438</t>
  </si>
  <si>
    <t>14.06.2014 0:18</t>
  </si>
  <si>
    <t>https://www.facebook.com/164688833612008_658348747579345?comment_id=659167817497438</t>
  </si>
  <si>
    <t>Ага:) спасибо, уже разобрался:)</t>
  </si>
  <si>
    <t>658348747579345_659179674162919</t>
  </si>
  <si>
    <t>14.06.2014 0:47</t>
  </si>
  <si>
    <t>https://www.facebook.com/164688833612008_658348747579345?comment_id=659179674162919</t>
  </si>
  <si>
    <t>KeyCollector вам в помощь, но объявления он парсит именно по ключам, а не по конкурентам.</t>
  </si>
  <si>
    <t>657705904310296_659367930810760</t>
  </si>
  <si>
    <t>14.06.2014 10:07</t>
  </si>
  <si>
    <t>https://www.facebook.com/164688833612008_657705904310296?comment_id=659367930810760</t>
  </si>
  <si>
    <t>Друзья, а покидайте-ка ссылок на интересные ролики по контекстной рекламе на английском языке.  Выступления с конференций интересуют</t>
  </si>
  <si>
    <t>660056560741897</t>
  </si>
  <si>
    <t>15.06.2014 18:42</t>
  </si>
  <si>
    <t>https://www.facebook.com/164688833612008_660056560741897</t>
  </si>
  <si>
    <t>Anton Danilov, Роман Рыбальченко - видели чего интересного? Можно старые</t>
  </si>
  <si>
    <t>660056560741897_660056850741868</t>
  </si>
  <si>
    <t>15.06.2014 18:43</t>
  </si>
  <si>
    <t>https://www.facebook.com/164688833612008_660056560741897?comment_id=660056850741868</t>
  </si>
  <si>
    <t>У Bred Geddes'а есть сайт http://certifiedknowledge.org/ там есть куча классных видео по adwords на английском. Но это только для премиум пользователей(тем кто оплатит членство). Премиум можно получить на неделю бесплатно.</t>
  </si>
  <si>
    <t>660056560741897_660077334073153</t>
  </si>
  <si>
    <t>15.06.2014 19:38</t>
  </si>
  <si>
    <t>https://www.facebook.com/164688833612008_660056560741897?comment_id=660077334073153</t>
  </si>
  <si>
    <t>Uvarov Maxim я видео на англ пока слабо усваиваю, больше читаю. Был только на выступлениях Шона Маршалла про альфу-бету. И вот тут постоянно вебинары, но я их не смотрел :) http://www.ppchero.com/?s=webinar+record</t>
  </si>
  <si>
    <t>660056560741897_660135244067362</t>
  </si>
  <si>
    <t>15.06.2014 21:42</t>
  </si>
  <si>
    <t>https://www.facebook.com/164688833612008_660056560741897?comment_id=660135244067362</t>
  </si>
  <si>
    <t>Спецы, а как глядеть в теперешнем интерфейсе выдачи Яндекса то, что раньше называлось "все объявления"? Ссылочка у СР исчезла.</t>
  </si>
  <si>
    <t>660135350734018</t>
  </si>
  <si>
    <t>https://www.facebook.com/164688833612008_660135350734018</t>
  </si>
  <si>
    <t>Видимо никак. Задавал сам себе такой же вопрос дня 2-3 назад. Ссылку что бы посмотреть всех - не нашел. Присоединяюсь к вопросу.</t>
  </si>
  <si>
    <t>660135350734018_660136970733856</t>
  </si>
  <si>
    <t>15.06.2014 21:46</t>
  </si>
  <si>
    <t>https://www.facebook.com/164688833612008_660135350734018?comment_id=660136970733856</t>
  </si>
  <si>
    <t>тестируют видимо. у меня есть ссылка http://direct.yandex.ru/search?charset=utf-8&amp;text=текст</t>
  </si>
  <si>
    <t>660135350734018_660137654067121</t>
  </si>
  <si>
    <t>15.06.2014 21:48</t>
  </si>
  <si>
    <t>https://www.facebook.com/164688833612008_660135350734018?comment_id=660137654067121</t>
  </si>
  <si>
    <t>http://direct.yandex.ru/search тут</t>
  </si>
  <si>
    <t>660135350734018_660137827400437</t>
  </si>
  <si>
    <t>https://www.facebook.com/164688833612008_660135350734018?comment_id=660137827400437</t>
  </si>
  <si>
    <t>На какую тему интересуют?</t>
  </si>
  <si>
    <t>660056560741897_660147540732799</t>
  </si>
  <si>
    <t>15.06.2014 22:14</t>
  </si>
  <si>
    <t>https://www.facebook.com/164688833612008_660056560741897?comment_id=660147540732799</t>
  </si>
  <si>
    <t>контекстная реклама, интернет маркетинг вообще</t>
  </si>
  <si>
    <t>660056560741897_660168307397389</t>
  </si>
  <si>
    <t>15.06.2014 23:03</t>
  </si>
  <si>
    <t>https://www.facebook.com/164688833612008_660056560741897?comment_id=660168307397389</t>
  </si>
  <si>
    <t>У меня ссылка есть, но не в спеце, а в гарантии внизу.</t>
  </si>
  <si>
    <t>660135350734018_660204554060431</t>
  </si>
  <si>
    <t>16.06.2014 0:32</t>
  </si>
  <si>
    <t>https://www.facebook.com/164688833612008_660135350734018?comment_id=660204554060431</t>
  </si>
  <si>
    <t>В коллекцию эпатажников.</t>
  </si>
  <si>
    <t>https://www.facebook.com/photo.php?fbid=647601708658344&amp;set=gm.660337530713800&amp;type=3</t>
  </si>
  <si>
    <t>660337530713800</t>
  </si>
  <si>
    <t>16.06.2014 8:10</t>
  </si>
  <si>
    <t>https://www.facebook.com/164688833612008_660337530713800</t>
  </si>
  <si>
    <t>Вышла моя большая статья про устройство аукциона Яндекс.Директ на searchengines.     Статья примечательна тем, что сделана на основе модели аукциона в Excel, которую я описал на страничке в marketing-wiki http://bit.ly/1o0Dfbo</t>
  </si>
  <si>
    <t>http://www.searchengines.ru/articles/ustroystvo_aukts.html</t>
  </si>
  <si>
    <t>660381504042736</t>
  </si>
  <si>
    <t>16.06.2014 10:30</t>
  </si>
  <si>
    <t>https://www.facebook.com/164688833612008_660381504042736</t>
  </si>
  <si>
    <t>К searchengines я отношусь как к центральному русскоязычному ресурсу, который пишет про поисковый маркетинг. Соответственно, на мой взгляд, это самое релевантное место.</t>
  </si>
  <si>
    <t>660381504042736_660384654042421</t>
  </si>
  <si>
    <t>16.06.2014 10:43</t>
  </si>
  <si>
    <t>https://www.facebook.com/164688833612008_660381504042736?comment_id=660384654042421</t>
  </si>
  <si>
    <t>Но для тех, кто ассоциирует ресурс с Петренко, можете прочитать статью в американском gitbook:  http://40-02.gitbooks.io/sem-book/auction/README.html</t>
  </si>
  <si>
    <t>660381504042736_660384784042408</t>
  </si>
  <si>
    <t>16.06.2014 10:44</t>
  </si>
  <si>
    <t>https://www.facebook.com/164688833612008_660381504042736?comment_id=660384784042408</t>
  </si>
  <si>
    <t>Борис, вам больше поговорить не о чем? Статья клёвая.</t>
  </si>
  <si>
    <t>660381504042736_660387347375485</t>
  </si>
  <si>
    <t>16.06.2014 10:52</t>
  </si>
  <si>
    <t>https://www.facebook.com/164688833612008_660381504042736?comment_id=660387347375485</t>
  </si>
  <si>
    <t>Борис, какое отношение это имеет к теме? Вообще надо в правилах прописать запрет на околополитические топики в профильной группе.</t>
  </si>
  <si>
    <t>660381504042736_660388277375392</t>
  </si>
  <si>
    <t>16.06.2014 10:57</t>
  </si>
  <si>
    <t>https://www.facebook.com/164688833612008_660381504042736?comment_id=660388277375392</t>
  </si>
  <si>
    <t>Коллеги, кто следующий в этом топике отпишется на тему своего отношения к событияс на Украине будет удален из группы, дабы не нарушать нашу аполитичность.</t>
  </si>
  <si>
    <t>660381504042736_660388330708720</t>
  </si>
  <si>
    <t>https://www.facebook.com/164688833612008_660381504042736?comment_id=660388330708720</t>
  </si>
  <si>
    <t>Момент по этому пункту: "Аукцион устроен таким образом, что рекламодатель, показывающийся выше, всегда платит дороже;" – это же в рамках одного блока. Т.е. типична же ситуация, когда 1 гарантия даже при более высокой ставке и, соответственно, действующей цене не дотягивает до CPI спецразмещения.</t>
  </si>
  <si>
    <t>660381504042736_660392730708280</t>
  </si>
  <si>
    <t>16.06.2014 11:20</t>
  </si>
  <si>
    <t>https://www.facebook.com/164688833612008_660381504042736?comment_id=660392730708280</t>
  </si>
  <si>
    <t>Отличная статья.</t>
  </si>
  <si>
    <t>660381504042736_660392940708259</t>
  </si>
  <si>
    <t>16.06.2014 11:21</t>
  </si>
  <si>
    <t>https://www.facebook.com/164688833612008_660381504042736?comment_id=660392940708259</t>
  </si>
  <si>
    <t>Макс, класс.</t>
  </si>
  <si>
    <t>660381504042736_660394614041425</t>
  </si>
  <si>
    <t>16.06.2014 11:30</t>
  </si>
  <si>
    <t>https://www.facebook.com/164688833612008_660381504042736?comment_id=660394614041425</t>
  </si>
  <si>
    <t>http://www.topseos.com/videos</t>
  </si>
  <si>
    <t>660056560741897_660401900707363</t>
  </si>
  <si>
    <t>16.06.2014 12:02</t>
  </si>
  <si>
    <t>https://www.facebook.com/164688833612008_660056560741897?comment_id=660401900707363</t>
  </si>
  <si>
    <t>Cтатья полезная, спасибо. Есть замечания.    "По мнению автора статьи, прогнозирование конверсии и расчет максимальной стоимости клика исходя из показателей эффективности гораздо более важная и полезная функция, чем «удержание позиций»"  На мой взгляд тут важно добавить какие именно показатели эффективности беруться в расчет.</t>
  </si>
  <si>
    <t>660381504042736_660404520707101</t>
  </si>
  <si>
    <t>16.06.2014 12:13</t>
  </si>
  <si>
    <t>https://www.facebook.com/164688833612008_660381504042736?comment_id=660404520707101</t>
  </si>
  <si>
    <t>Статья отличная, но зачем тему было палить!!!! А теперь вопросы по ней: 1. Цитирую "Удержание позиций - очень противоречивая функция (а по мнению автора статьи бесполезная в 95% случаев); " = Удержание позиций - это удержание охвата целевой аудитории, ведь основная цель рекламы (контекстной рекламы в данном случаи) это привлечения клиентов и захват рынка сбыта. Оптимизация расходов на рекламу - это уже второй процесс отладки технологии продаж (мое мнение). 2. Цитирую "По мнению автора статьи, прогнозирование конверсии и расчет максимальной стоимости клика исходя из показателей эффективности гораздо более важная и полезная функция, чем «удержание позиций»." Вопрос, если, Ваш сервис обладающий функционалом прогноза конверсии на основе чего вы это делаете?, ведь любая воронка продаж строиться первоночально на охвате целевой аудитоии и спросе на товар или услугу, а затем уже строиться прогноз рекламных расходов на продвижение товаров или услуг. Если, изначально Ваш сервис режит охват целевой аудитории Вам не кажется, что сервис не достигни маркетинговых целей: роста прода, роста лояльности и т.д.</t>
  </si>
  <si>
    <t>660381504042736_660419587372261</t>
  </si>
  <si>
    <t>16.06.2014 13:02</t>
  </si>
  <si>
    <t>https://www.facebook.com/164688833612008_660381504042736?comment_id=660419587372261</t>
  </si>
  <si>
    <t>Здравствуйте, Подскажите, пожалуйста, у меня коллега в Израиле хочет пополнять баланс в Директе с помощью карточки Visa долларовой. Можно это как-то реализовать? Если он регистрируется как нерезидент - нельзя. А если он зарегистрируется как резидент и выберет валюту доллары - сработает, как думаете?</t>
  </si>
  <si>
    <t>660443587369861</t>
  </si>
  <si>
    <t>16.06.2014 14:17</t>
  </si>
  <si>
    <t>https://www.facebook.com/164688833612008_660443587369861</t>
  </si>
  <si>
    <t>Макс, че не во вторник? )</t>
  </si>
  <si>
    <t>660381504042736_660444264036460</t>
  </si>
  <si>
    <t>16.06.2014 14:19</t>
  </si>
  <si>
    <t>https://www.facebook.com/164688833612008_660381504042736?comment_id=660444264036460</t>
  </si>
  <si>
    <t>Раньше была морока с карточками не из Украины и России, сейчас — не знаю. Лучше всего, конечно, завести местную карту.</t>
  </si>
  <si>
    <t>660443587369861_660446847369535</t>
  </si>
  <si>
    <t>16.06.2014 14:30</t>
  </si>
  <si>
    <t>https://www.facebook.com/164688833612008_660443587369861?comment_id=660446847369535</t>
  </si>
  <si>
    <t>Наконец то вопросы:) Николай Близнюков,  1. =Удержание позиций - это удержание охвата целевой аудитории=  Если нужно удерживать охват, при этом нет задачи оптимизировать расходы - то проще выставить максимальную ставку и не тратить ресурсы на настройку автоматов.   Удержание позиции нужно, если первое место в спецразмещении необходимо удерживать и при этом не тратить лишних денег. С этим согласен. Но когда нет задачи удерживать первое место в спеце, вероятнее всего, автомат по удержанию позиций уже не нужен.</t>
  </si>
  <si>
    <t>660381504042736_660449317369288</t>
  </si>
  <si>
    <t>16.06.2014 14:38</t>
  </si>
  <si>
    <t>https://www.facebook.com/164688833612008_660381504042736?comment_id=660449317369288</t>
  </si>
  <si>
    <t>Максим, не боишься, что теперь Яндекс что-нибудь изменит в своих настройках? Шутка. Спалил тему. )</t>
  </si>
  <si>
    <t>660381504042736_660449557369264</t>
  </si>
  <si>
    <t>16.06.2014 14:39</t>
  </si>
  <si>
    <t>https://www.facebook.com/164688833612008_660381504042736?comment_id=660449557369264</t>
  </si>
  <si>
    <t>Stepan Frolov - рад буду если они подкрутят чего:)  Одна из следующих моих статей будет о том, почему я считаю аукцион яндекса сильно менее справедливым, чем аукцион google adwords.</t>
  </si>
  <si>
    <t>660381504042736_660449810702572</t>
  </si>
  <si>
    <t>16.06.2014 14:40</t>
  </si>
  <si>
    <t>https://www.facebook.com/164688833612008_660381504042736?comment_id=660449810702572</t>
  </si>
  <si>
    <t>Макс, а как быть с ВЧ запросами где постоянный бой за спецы? У тебя система в принципе по ним не пролезет чтобы выборку набрать для каких-то данных. Биддеры тут же перебьют. А получается система потыркается и отрубится, так и не получив результата.</t>
  </si>
  <si>
    <t>660381504042736_660450270702526</t>
  </si>
  <si>
    <t>16.06.2014 14:42</t>
  </si>
  <si>
    <t>https://www.facebook.com/164688833612008_660381504042736?comment_id=660450270702526</t>
  </si>
  <si>
    <t>Николай Близнюков 2. = Вопрос, если, Ваш сервис обладающий функционалом прогноза конверсии на основе чего вы это делаете?=   На основе показателей счетчиков веб аналитики. K50 Russia работает только с рекламодателями, у которых есть возможность подсчитать стоимость конверсии. Если понятия стоимости конверсии нет, то здесь и конверсию не спрогнозируешь.</t>
  </si>
  <si>
    <t>660381504042736_660450517369168</t>
  </si>
  <si>
    <t>https://www.facebook.com/164688833612008_660381504042736?comment_id=660450517369168</t>
  </si>
  <si>
    <t>Yuri Batievskiy, расшифруй?:)</t>
  </si>
  <si>
    <t>660381504042736_660450630702490</t>
  </si>
  <si>
    <t>16.06.2014 14:43</t>
  </si>
  <si>
    <t>https://www.facebook.com/164688833612008_660381504042736?comment_id=660450630702490</t>
  </si>
  <si>
    <t>Ты начинаешь кампанию, стартуешь с базовых CTR, даешь свою фиксированную цену и ее тут же перебивают 5 игроков, которые там постоянно рубятся. В итоге у тебя нет шансов влезть в спец и получить нормальный CTR и снижения цены клика, нет необходимых показов в спеце для понимания CPO. Что делает система  в таком случае? Признает запрос неэффективным?</t>
  </si>
  <si>
    <t>660381504042736_660452207368999</t>
  </si>
  <si>
    <t>16.06.2014 14:49</t>
  </si>
  <si>
    <t>https://www.facebook.com/164688833612008_660381504042736?comment_id=660452207368999</t>
  </si>
  <si>
    <t>Yuri Batievskiy - все правильно!  В этом случае автомат должен устанавливать ставки выше и следить за снижением стоимости клика.  Если стоимость клика не снижается в спеце, то значит нужно менять объявление.   И вот эти задачи большая часть автоматов по удержанию позиций не решает.</t>
  </si>
  <si>
    <t>660381504042736_660453940702159</t>
  </si>
  <si>
    <t>16.06.2014 14:56</t>
  </si>
  <si>
    <t>https://www.facebook.com/164688833612008_660381504042736?comment_id=660453940702159</t>
  </si>
  <si>
    <t>Система признает запрос неэффективным если по нему будет много неэффективных кликов. Если кликов мало можно заложить бюджет на обучение и завышать ставку на ключи с недостаточностью собственной статистики.  Вообще вход в спец в надежде снизить ставку это отдельная тема и мы над ней работаем, но это другой вопрос вообще.   Идея статьи в том что если мы(умная система, клиент, ванга) считаем что ключ окупается при ставке не выше 10$, а цена входа в спец.размещение 5$ нет смысла ставить ставку 5.01 и потом каждые 15 минут мучить яндекс (5.02,5.03). Если сразу поставить ставку 10$ и "показ в блоке по мин цене" результат будет лучше, модель это показывает.</t>
  </si>
  <si>
    <t>660381504042736_660456350701918</t>
  </si>
  <si>
    <t>16.06.2014 15:05</t>
  </si>
  <si>
    <t>https://www.facebook.com/164688833612008_660381504042736?comment_id=660456350701918</t>
  </si>
  <si>
    <t>Будем молодым сотрудникам потом рассказывать, что мы еще помним поисковые запросы в Google Analytics</t>
  </si>
  <si>
    <t>http://webmaster.ya.ru/replies.xml?item_no=19042</t>
  </si>
  <si>
    <t>660516777362542</t>
  </si>
  <si>
    <t>16.06.2014 17:10</t>
  </si>
  <si>
    <t>https://www.facebook.com/164688833612008_660516777362542</t>
  </si>
  <si>
    <t>принудительный маркетинг детектед)</t>
  </si>
  <si>
    <t>660516777362542_660517140695839</t>
  </si>
  <si>
    <t>16.06.2014 17:11</t>
  </si>
  <si>
    <t>https://www.facebook.com/164688833612008_660516777362542?comment_id=660517140695839</t>
  </si>
  <si>
    <t>Uvarov Maxim Ага, а ещё процентам not provided меряться! http://www.notprovidedcount.com/</t>
  </si>
  <si>
    <t>660516777362542_660517230695830</t>
  </si>
  <si>
    <t>https://www.facebook.com/164688833612008_660516777362542?comment_id=660517230695830</t>
  </si>
  <si>
    <t>думаю потом зарубят запросы вообще)</t>
  </si>
  <si>
    <t>660516777362542_660517240695829</t>
  </si>
  <si>
    <t>https://www.facebook.com/164688833612008_660516777362542?comment_id=660517240695829</t>
  </si>
  <si>
    <t>Макс, там в директе доп-параметром реальный ключевик вставлять случаем нельзя?</t>
  </si>
  <si>
    <t>660516777362542_660517317362488</t>
  </si>
  <si>
    <t>16.06.2014 17:12</t>
  </si>
  <si>
    <t>https://www.facebook.com/164688833612008_660516777362542?comment_id=660517317362488</t>
  </si>
  <si>
    <t>Да уж...</t>
  </si>
  <si>
    <t>660516777362542_660517454029141</t>
  </si>
  <si>
    <t>https://www.facebook.com/164688833612008_660516777362542?comment_id=660517454029141</t>
  </si>
  <si>
    <t>Скорее всего банк сделает конвертацию</t>
  </si>
  <si>
    <t>660443587369861_660518544029032</t>
  </si>
  <si>
    <t>16.06.2014 17:16</t>
  </si>
  <si>
    <t>https://www.facebook.com/164688833612008_660443587369861?comment_id=660518544029032</t>
  </si>
  <si>
    <t>Йо хо, а похоже переходы с рекламы не шифруются. Хоть тут по честному. Бобры, выдыхаем :)</t>
  </si>
  <si>
    <t>660516777362542_660519140695639</t>
  </si>
  <si>
    <t>16.06.2014 17:17</t>
  </si>
  <si>
    <t>https://www.facebook.com/164688833612008_660516777362542?comment_id=660519140695639</t>
  </si>
  <si>
    <t>"Время, которое прошло с момента анонса, дало возможность вебмастерам переориентироваться на другие способы оценки интересов пользователя"  Все успели переориентироваться? :(</t>
  </si>
  <si>
    <t>660516777362542_660519517362268</t>
  </si>
  <si>
    <t>16.06.2014 17:18</t>
  </si>
  <si>
    <t>https://www.facebook.com/164688833612008_660516777362542?comment_id=660519517362268</t>
  </si>
  <si>
    <t>Вопрос не в валюте, а в том, примет ли Директ карту.</t>
  </si>
  <si>
    <t>660443587369861_660520000695553</t>
  </si>
  <si>
    <t>16.06.2014 17:20</t>
  </si>
  <si>
    <t>https://www.facebook.com/164688833612008_660443587369861?comment_id=660520000695553</t>
  </si>
  <si>
    <t>Скоро органика станет как прямой трафик: основным выводом будет "видимо, что-то случилось".</t>
  </si>
  <si>
    <t>660516777362542_660522357361984</t>
  </si>
  <si>
    <t>16.06.2014 17:23</t>
  </si>
  <si>
    <t>https://www.facebook.com/164688833612008_660516777362542?comment_id=660522357361984</t>
  </si>
  <si>
    <t>ну а почему не почитать хелп или не задать вопрос напрямую в яндекс? у них есть телефон</t>
  </si>
  <si>
    <t>660443587369861_660524290695124</t>
  </si>
  <si>
    <t>16.06.2014 17:28</t>
  </si>
  <si>
    <t>https://www.facebook.com/164688833612008_660443587369861?comment_id=660524290695124</t>
  </si>
  <si>
    <t>В Метрике все остается. Т.е. Яндекс обрубил запросы для сторонних счетчиков и DMP.</t>
  </si>
  <si>
    <t>660516777362542_660528554028031</t>
  </si>
  <si>
    <t>16.06.2014 17:37</t>
  </si>
  <si>
    <t>https://www.facebook.com/164688833612008_660516777362542?comment_id=660528554028031</t>
  </si>
  <si>
    <t>Коллеги, 25 июня в Санкт-Петербурге проводим конференцию, посвященную повышению конверсий и эффективности онлайн продаж – ConversionConf2014 (http://bit.ly/1sifJuN)  Всем участникам группы дарим скидку 10% по промо-коду CONVERSIONCONFSUMMER14_SEM_RUSSIA. Скидка действует на все форматы участия.  Никакой «воды» и туманных рассуждений, только практические кейсы и реальные инструменты. Регистрируйтесь!</t>
  </si>
  <si>
    <t>https://www.facebook.com/photo.php?fbid=674259545955746&amp;set=gm.660528747361345&amp;type=3</t>
  </si>
  <si>
    <t>660528747361345</t>
  </si>
  <si>
    <t>https://www.facebook.com/164688833612008_660528747361345</t>
  </si>
  <si>
    <t>Да, совершенно верно, вопрос в том, примет ли карту. Хелп читал. По правилам нерезидент не может оплачивать, кроме как по счету. А позвонить еще не звонил, может быть...</t>
  </si>
  <si>
    <t>660443587369861_660529194027967</t>
  </si>
  <si>
    <t>16.06.2014 17:39</t>
  </si>
  <si>
    <t>https://www.facebook.com/164688833612008_660443587369861?comment_id=660529194027967</t>
  </si>
  <si>
    <t>Проблема в том, что яндекс будет отдавать их в таком виде, что их нельзя будет привязат к пользователям</t>
  </si>
  <si>
    <t>660516777362542_660529687361251</t>
  </si>
  <si>
    <t>16.06.2014 17:40</t>
  </si>
  <si>
    <t>https://www.facebook.com/164688833612008_660516777362542?comment_id=660529687361251</t>
  </si>
  <si>
    <t>Ну там не важно резидент или президент лишь бы деньги были - вопрос в конвертации</t>
  </si>
  <si>
    <t>660443587369861_660530337361186</t>
  </si>
  <si>
    <t>16.06.2014 17:42</t>
  </si>
  <si>
    <t>https://www.facebook.com/164688833612008_660443587369861?comment_id=660530337361186</t>
  </si>
  <si>
    <t>"В Метрике все остается. " - большого слона надо на консервы готовить по частям, я думаю это вопрос времени), ну нет особой выгоды поисковикам отдавать запросы), рекламу покупайте по понятным для вас запросам)</t>
  </si>
  <si>
    <t>660516777362542_660531214027765</t>
  </si>
  <si>
    <t>16.06.2014 17:44</t>
  </si>
  <si>
    <t>https://www.facebook.com/164688833612008_660516777362542?comment_id=660531214027765</t>
  </si>
  <si>
    <t>У рекламодателя со ставкой 4.18 стоит стратегия показ в блоке по минимальной цене.  И фактическая цена клика в колонке H значения которой скрыты за красной звездочкой, она ниже.</t>
  </si>
  <si>
    <t>660381504042736_660549510692602</t>
  </si>
  <si>
    <t>16.06.2014 18:24</t>
  </si>
  <si>
    <t>https://www.facebook.com/164688833612008_660381504042736?comment_id=660549510692602</t>
  </si>
  <si>
    <t>Время выкачивать все что есть за возможные периоды времени в тот же key collector Потому что закроют рано или поздно на 100% и в метрике тоже</t>
  </si>
  <si>
    <t>660516777362542_660553800692173</t>
  </si>
  <si>
    <t>16.06.2014 18:32</t>
  </si>
  <si>
    <t>https://www.facebook.com/164688833612008_660516777362542?comment_id=660553800692173</t>
  </si>
  <si>
    <t>Макс, но в документации четко написано, что ранжирование по ставке, а не фактической цене оплаты. Как быть?</t>
  </si>
  <si>
    <t>660381504042736_660562434024643</t>
  </si>
  <si>
    <t>16.06.2014 18:56</t>
  </si>
  <si>
    <t>https://www.facebook.com/164688833612008_660381504042736?comment_id=660562434024643</t>
  </si>
  <si>
    <t>чето ты кажется не ту документацию читаешь.  Я сейчас танго заниматься ухожу, буду несколько часов офлайн.   Если ты детально и системно опишешь свои вопросы - я на них отвечу по возвращению</t>
  </si>
  <si>
    <t>660381504042736_660563434024543</t>
  </si>
  <si>
    <t>16.06.2014 18:58</t>
  </si>
  <si>
    <t>https://www.facebook.com/164688833612008_660381504042736?comment_id=660563434024543</t>
  </si>
  <si>
    <t>вот уроды.  к счастью пока есть возможность отловить реальный запрос с контекста, но думаю это скоро тоже прикроют((</t>
  </si>
  <si>
    <t>660516777362542_660568110690742</t>
  </si>
  <si>
    <t>16.06.2014 19:09</t>
  </si>
  <si>
    <t>https://www.facebook.com/164688833612008_660516777362542?comment_id=660568110690742</t>
  </si>
  <si>
    <t>Вот еб**, началось. Как и ожидалось последовал за большим братом. Ну теперь осталось дождаться когда и в метрике запросы тоже не будут открываться.</t>
  </si>
  <si>
    <t>660516777362542_660570144023872</t>
  </si>
  <si>
    <t>16.06.2014 19:15</t>
  </si>
  <si>
    <t>https://www.facebook.com/164688833612008_660516777362542?comment_id=660570144023872</t>
  </si>
  <si>
    <t>Макс, я больше читаю, а не смотрю) Попробуй поискать в инете с тегами #heroconf #ppchero #Sam Owen обычно так что-то нахожу)</t>
  </si>
  <si>
    <t>660056560741897_660594600688093</t>
  </si>
  <si>
    <t>16.06.2014 20:12</t>
  </si>
  <si>
    <t>https://www.facebook.com/164688833612008_660056560741897?comment_id=660594600688093</t>
  </si>
  <si>
    <t>Кто-нить уже связывался с Яндексом по поводу забора данных из Метрики? это не собираются отрубить?</t>
  </si>
  <si>
    <t>660516777362542_660595257354694</t>
  </si>
  <si>
    <t>16.06.2014 20:14</t>
  </si>
  <si>
    <t>https://www.facebook.com/164688833612008_660516777362542?comment_id=660595257354694</t>
  </si>
  <si>
    <t>Пункт 3.4 правил Яндекса и твой скриншот противоречат друг другу.</t>
  </si>
  <si>
    <t>660381504042736_660600654020821</t>
  </si>
  <si>
    <t>16.06.2014 20:27</t>
  </si>
  <si>
    <t>https://www.facebook.com/164688833612008_660381504042736?comment_id=660600654020821</t>
  </si>
  <si>
    <t>Igor Selitsky, смысл этого действия - не в усложнении жизни простым, честным вебмастерам. И не в борьбе с конкурирующими системами аналитики, хотя тут удачно получилось.</t>
  </si>
  <si>
    <t>660516777362542_660624577351762</t>
  </si>
  <si>
    <t>16.06.2014 21:24</t>
  </si>
  <si>
    <t>https://www.facebook.com/164688833612008_660516777362542?comment_id=660624577351762</t>
  </si>
  <si>
    <t>Борис, не видно в аналитиксе гугловых запросов. Можно через петлю интеграции с вебмастер тулз, но там явно искаженные данные.</t>
  </si>
  <si>
    <t>660516777362542_660659117348308</t>
  </si>
  <si>
    <t>16.06.2014 22:56</t>
  </si>
  <si>
    <t>https://www.facebook.com/164688833612008_660516777362542?comment_id=660659117348308</t>
  </si>
  <si>
    <t>Uvarov Maxim и без данных о продажах(</t>
  </si>
  <si>
    <t>660516777362542_660660504014836</t>
  </si>
  <si>
    <t>16.06.2014 23:00</t>
  </si>
  <si>
    <t>https://www.facebook.com/164688833612008_660516777362542?comment_id=660660504014836</t>
  </si>
  <si>
    <t>Подтер комменты, скрин на память оставил</t>
  </si>
  <si>
    <t>660381504042736_660661544014732</t>
  </si>
  <si>
    <t>16.06.2014 23:02</t>
  </si>
  <si>
    <t>https://www.facebook.com/164688833612008_660381504042736?comment_id=660661544014732</t>
  </si>
  <si>
    <t>660381504042736_660661967348023</t>
  </si>
  <si>
    <t>16.06.2014 23:04</t>
  </si>
  <si>
    <t>https://www.facebook.com/164688833612008_660381504042736?comment_id=660661967348023</t>
  </si>
  <si>
    <t>И теперь: В пункте 3.4 написано: «Объявления в Спецразмещении и в Гарантированных показах располагаются в порядке убывания Цены за Клик».  При этом, в терминологии Яндекса "Цена за клик" и "Ставка" не тождественные параметры (собственно, у меня в статье есть ошибка, которую следует поправить).   Определение ставки я сходу не нашел. Однако в интерфесе четко разделяется - Максимальная цена клика и цена действующая на поиске.</t>
  </si>
  <si>
    <t>660381504042736_660664337347786</t>
  </si>
  <si>
    <t>16.06.2014 23:10</t>
  </si>
  <si>
    <t>https://www.facebook.com/164688833612008_660381504042736?comment_id=660664337347786</t>
  </si>
  <si>
    <t>Хм, варианты есть и поинтереснее пока )</t>
  </si>
  <si>
    <t>660516777362542_660666607347559</t>
  </si>
  <si>
    <t>16.06.2014 23:15</t>
  </si>
  <si>
    <t>https://www.facebook.com/164688833612008_660516777362542?comment_id=660666607347559</t>
  </si>
  <si>
    <t>Спалишь тему?</t>
  </si>
  <si>
    <t>660516777362542_660666994014187</t>
  </si>
  <si>
    <t>16.06.2014 23:16</t>
  </si>
  <si>
    <t>https://www.facebook.com/164688833612008_660516777362542?comment_id=660666994014187</t>
  </si>
  <si>
    <t>Макс, но определение довольно четкое: Цена за Клик — цена Клика, установленная Рекламодателем.</t>
  </si>
  <si>
    <t>660381504042736_660668814014005</t>
  </si>
  <si>
    <t>16.06.2014 23:20</t>
  </si>
  <si>
    <t>https://www.facebook.com/164688833612008_660381504042736?comment_id=660668814014005</t>
  </si>
  <si>
    <t>Рекламодатель не ставит цену клика на поиске. Значит в эксельке ошибка. Либо проблема в документации Яндекса. Давай призовем людей.</t>
  </si>
  <si>
    <t>660381504042736_660668944013992</t>
  </si>
  <si>
    <t>16.06.2014 23:21</t>
  </si>
  <si>
    <t>https://www.facebook.com/164688833612008_660381504042736?comment_id=660668944013992</t>
  </si>
  <si>
    <t>Вот в этом месте точно нет ошибки. Отвечаю.  Кажется в справке просто все слишком запутанно и потому моя статья совсем не зря.   Юра, как ты тогда будешь трактовать пункт там же в правилах показа:  3.10. При пересечении ключевых фраз в различных объявлениях, находящихся в одной Рекламной кампании, ставки по этим ключевым словам не будут поднимать друг другу Цену за Клик. Для Показа из них будет выбрано только **одно** объявление, у которого произведение Кликабельности на Цену за Клик является наилучшим.  Как можно объявлениям поднимать друг другу цену за клик, если она устанавливается рекламодателем7</t>
  </si>
  <si>
    <t>660381504042736_660673957346824</t>
  </si>
  <si>
    <t>16.06.2014 23:30</t>
  </si>
  <si>
    <t>https://www.facebook.com/164688833612008_660381504042736?comment_id=660673957346824</t>
  </si>
  <si>
    <t>Макс, есть предложение задать этот вопрос Яндексу и потребовать официального разъяснения</t>
  </si>
  <si>
    <t>660381504042736_660675297346690</t>
  </si>
  <si>
    <t>16.06.2014 23:33</t>
  </si>
  <si>
    <t>https://www.facebook.com/164688833612008_660381504042736?comment_id=660675297346690</t>
  </si>
  <si>
    <t>требовать от яндекса мы ничего не можем, слишком маленькие и незаметные. Но попросить пояснить можем:  Цена за клик и ставка это одно и то же?  Было бы круто, если бы Daria Ishimova нам ситуацию пояснила. Или по доброй памяти Elena Zavyalova.</t>
  </si>
  <si>
    <t>660381504042736_660678314013055</t>
  </si>
  <si>
    <t>16.06.2014 23:38</t>
  </si>
  <si>
    <t>https://www.facebook.com/164688833612008_660381504042736?comment_id=660678314013055</t>
  </si>
  <si>
    <t>Там есть некоторые намеки в пункте 3.12, но все же объяснения не достаточно</t>
  </si>
  <si>
    <t>660381504042736_660678714013015</t>
  </si>
  <si>
    <t>16.06.2014 23:40</t>
  </si>
  <si>
    <t>https://www.facebook.com/164688833612008_660381504042736?comment_id=660678714013015</t>
  </si>
  <si>
    <t>Тем временем британские ученые подсчитали, что вторая позиция дает на 50% меньше конверсий, чем первая. В мобильном поиске.</t>
  </si>
  <si>
    <t>Al Sh shared a link to the group: Контекстная реклама.</t>
  </si>
  <si>
    <t>http://searchengineland.com/search-engine-land-advanced-mobile-194122</t>
  </si>
  <si>
    <t>660687700678783</t>
  </si>
  <si>
    <t>16.06.2014 23:55</t>
  </si>
  <si>
    <t>https://www.facebook.com/164688833612008_660687700678783</t>
  </si>
  <si>
    <t>Оригинальное исследование с другими забавными фактами про позиции https://dl.dropboxusercontent.com/u/12423258/2014-mobile-search-advertising-around-the-globe.pdf</t>
  </si>
  <si>
    <t>660687700678783_660693157344904</t>
  </si>
  <si>
    <t>17.06.2014 0:00</t>
  </si>
  <si>
    <t>https://www.facebook.com/164688833612008_660687700678783?comment_id=660693157344904</t>
  </si>
  <si>
    <t>Юрий актуальная цена за клик (цена на поиске) и Максимальная цена за клики (ставка) в Яндекса были бы одним и тем же если бы не автоброкер http://help.yandex.ua/direct/?id=990424&amp;ncrnd=4084</t>
  </si>
  <si>
    <t>660381504042736_660745480673005</t>
  </si>
  <si>
    <t>17.06.2014 2:12</t>
  </si>
  <si>
    <t>https://www.facebook.com/164688833612008_660381504042736?comment_id=660745480673005</t>
  </si>
  <si>
    <t>Кому Яндекс спалит расшифровку реферера? :) Спустя 10 лет я все-таки хоть о чем-то сожалею.. ни один seo-апдейт меня не подкосил... изменения алгоритмов контекста не пугали.. а изменения в учете статистики огорчили..</t>
  </si>
  <si>
    <t>660516777362542_660745817339638</t>
  </si>
  <si>
    <t>17.06.2014 2:13</t>
  </si>
  <si>
    <t>https://www.facebook.com/164688833612008_660516777362542?comment_id=660745817339638</t>
  </si>
  <si>
    <t>Это понятно,  вопрос сейчас в том, почему Яндекс вводит в заблуждение документацией</t>
  </si>
  <si>
    <t>660381504042736_660752324005654</t>
  </si>
  <si>
    <t>17.06.2014 2:31</t>
  </si>
  <si>
    <t>https://www.facebook.com/164688833612008_660381504042736?comment_id=660752324005654</t>
  </si>
  <si>
    <t>мы уже бились над системой их "шифрации"... анализировали очень большой массив.. пришли к выводу, что там генератор уникальных значений и какой-то внутренний сервер, который отдаёт метрике ответ и освобождает адресное пространство после забора, так как под одними и теми же "уникальными" шифрами встречались разные запросы с растяжкой в несколько дней..</t>
  </si>
  <si>
    <t>660516777362542_660753234005563</t>
  </si>
  <si>
    <t>17.06.2014 2:34</t>
  </si>
  <si>
    <t>https://www.facebook.com/164688833612008_660516777362542?comment_id=660753234005563</t>
  </si>
  <si>
    <t>Юра, не нужно видеть злой умысел, там где просто руки не дошли:)</t>
  </si>
  <si>
    <t>660381504042736_660753570672196</t>
  </si>
  <si>
    <t>17.06.2014 2:36</t>
  </si>
  <si>
    <t>https://www.facebook.com/164688833612008_660381504042736?comment_id=660753570672196</t>
  </si>
  <si>
    <t>видимо потому, что описание писали не в отделе рекламных технологий Яндекса :) Надо конечно уточнить.  Я в свое время задавал этот вопрос на конференции Евгению Ломизе - ответ был таков когда делали первый релиз Директа буквально "на коленке" не было возможности предусмотреть все фичи и достижения западных колег. Так как задача была начать продавать рекламу :) Потом долгое время это работало без особых проблем и накручивают другие функции, а потом стали такими большими, что для внедрения к примеру групп объявлений потребуется буквально переписать весь директ.</t>
  </si>
  <si>
    <t>660381504042736_660755850671968</t>
  </si>
  <si>
    <t>17.06.2014 2:44</t>
  </si>
  <si>
    <t>https://www.facebook.com/164688833612008_660381504042736?comment_id=660755850671968</t>
  </si>
  <si>
    <t>Все можно вернуть...</t>
  </si>
  <si>
    <t>https://www.facebook.com/photo.php?fbid=648080315277150&amp;set=gm.660851640662389&amp;type=3</t>
  </si>
  <si>
    <t>660851640662389</t>
  </si>
  <si>
    <t>17.06.2014 7:18</t>
  </si>
  <si>
    <t>https://www.facebook.com/164688833612008_660851640662389</t>
  </si>
  <si>
    <t>Коллеги, добрый день.  В среду 18.06 приглашаем присоединится к нам на 30 минутном онлайн круглом столе. Мы хотели бы, чтобы вы рассказали нам, какой функционал в рамках модулей primecontext.ru вам хотелось бы доработать, исходя из своих нужд. Что вам нужно автоматизировать в рамках ежедневной работы? Со своей стороны мы так же зададим ряд вопросов, что в первую очередь нужно сделать из запланированного на ближайшее время функционала.  В рамках круглого стола у каждого участника будет возможность выразить свои предложения и пожелания.   Желаем Вам приятного и плодотворного участия!  Круглый стол состоится в 12:00 по мск  и будет доступен по ссылке:</t>
  </si>
  <si>
    <t>https://go.myownconference.ru/PrimeContext</t>
  </si>
  <si>
    <t>660891403991746</t>
  </si>
  <si>
    <t>17.06.2014 9:56</t>
  </si>
  <si>
    <t>https://www.facebook.com/164688833612008_660891403991746</t>
  </si>
  <si>
    <t>Отличный материал, спасибо.</t>
  </si>
  <si>
    <t>660381504042736_660900683990818</t>
  </si>
  <si>
    <t>17.06.2014 10:44</t>
  </si>
  <si>
    <t>https://www.facebook.com/164688833612008_660381504042736?comment_id=660900683990818</t>
  </si>
  <si>
    <t>странные запросы тебя интересуют...</t>
  </si>
  <si>
    <t>660851640662389_660901677324052</t>
  </si>
  <si>
    <t>17.06.2014 10:49</t>
  </si>
  <si>
    <t>https://www.facebook.com/164688833612008_660851640662389?comment_id=660901677324052</t>
  </si>
  <si>
    <t>Не запросы - сайты. У этого пара серьезных признаков спама, поэтому на глаза и попался.</t>
  </si>
  <si>
    <t>660851640662389_660904983990388</t>
  </si>
  <si>
    <t>17.06.2014 11:01</t>
  </si>
  <si>
    <t>https://www.facebook.com/164688833612008_660851640662389?comment_id=660904983990388</t>
  </si>
  <si>
    <t>Николай, мы без проблем можем выгрузить все объявления из нашей базы (spywords.ru) по Директу и AdWords, сейчас у нас в базе порядка 18-20 млн уникальных объявлений. Если интересно - пишите в личку</t>
  </si>
  <si>
    <t>657705904310296_660926840654869</t>
  </si>
  <si>
    <t>17.06.2014 11:45</t>
  </si>
  <si>
    <t>https://www.facebook.com/164688833612008_657705904310296?comment_id=660926840654869</t>
  </si>
  <si>
    <t>Просто из=за этих мелочей потом как раз на собеседованиях и получаются ошибки.</t>
  </si>
  <si>
    <t>660381504042736_660954427318777</t>
  </si>
  <si>
    <t>17.06.2014 12:40</t>
  </si>
  <si>
    <t>https://www.facebook.com/164688833612008_660381504042736?comment_id=660954427318777</t>
  </si>
  <si>
    <t>Не пятница, но в тему о рекламе в мобильных приложениях. Поставил кошке на планшет игрушку (ну да есть такие спецом для кошек чтобы развлекать их вместо занятого хозяина). На экране бегает мышь, внизу экрана в подвале реклама, пронаблюдал как кошка её (рекламу) успешно скликала. А теперь поделитесь, пожалуйста, всё же  - есть ли позитивный трафик в рекламе из приложений и что у вас там получилось рекламировать (может инсталлы самих приложений, а не внешние сайты?)</t>
  </si>
  <si>
    <t>661009167313303</t>
  </si>
  <si>
    <t>17.06.2014 15:54</t>
  </si>
  <si>
    <t>https://www.facebook.com/164688833612008_661009167313303</t>
  </si>
  <si>
    <t>Вот по этому и режем. Режем ее под корень, рекламу в приложениях.</t>
  </si>
  <si>
    <t>661009167313303_661019170645636</t>
  </si>
  <si>
    <t>17.06.2014 16:20</t>
  </si>
  <si>
    <t>https://www.facebook.com/164688833612008_661009167313303?comment_id=661019170645636</t>
  </si>
  <si>
    <t>все режут), но хочется понять может кому-нибудь удалось)</t>
  </si>
  <si>
    <t>661009167313303_661022223978664</t>
  </si>
  <si>
    <t>17.06.2014 16:26</t>
  </si>
  <si>
    <t>https://www.facebook.com/164688833612008_661009167313303?comment_id=661022223978664</t>
  </si>
  <si>
    <t>ну там переход в браузер пошел на сайт рекламодателя на этом я закрыл браузер и приложение удалил) не интересно же так ей)</t>
  </si>
  <si>
    <t>661009167313303_661028197311400</t>
  </si>
  <si>
    <t>17.06.2014 16:39</t>
  </si>
  <si>
    <t>https://www.facebook.com/164688833612008_661009167313303?comment_id=661028197311400</t>
  </si>
  <si>
    <t>Сергей Седов Пуш уведомления и правда работают категорически плохо. Даже в мобильном арбитраже лучше изначально не задействовать этот источник, поскольку количество "левых" кликов зашкаливает. Однако, для отдельных бирж и, соответственно, отдельных паблишеров, в приложениях которых пуш уведомления встроены продуманно, конверт очень хороший. Вся инфа для зарубежного трафика.</t>
  </si>
  <si>
    <t>661009167313303_661028367311383</t>
  </si>
  <si>
    <t>https://www.facebook.com/164688833612008_661009167313303?comment_id=661028367311383</t>
  </si>
  <si>
    <t>отдельный кстати еще вопрос - я заметил что ушлые вебмастера сейчас еще любят баннеры узкие размещать как можно ближе к краю страницы (гулевские баннеры отлично подходят для этого), итого - когда на планшете проматываешь такую страницу ненароком скликиваешь.</t>
  </si>
  <si>
    <t>661009167313303_661028820644671</t>
  </si>
  <si>
    <t>17.06.2014 16:40</t>
  </si>
  <si>
    <t>https://www.facebook.com/164688833612008_661009167313303?comment_id=661028820644671</t>
  </si>
  <si>
    <t>не важно что рекламируешь, по статистике такое ощущение что кликают кошки, отказов просто не реальное кол-во</t>
  </si>
  <si>
    <t>661009167313303_661082203972666</t>
  </si>
  <si>
    <t>17.06.2014 18:44</t>
  </si>
  <si>
    <t>https://www.facebook.com/164688833612008_661009167313303?comment_id=661082203972666</t>
  </si>
  <si>
    <t>Пришлите, пожалуйста, ссылку на приложение =)</t>
  </si>
  <si>
    <t>661009167313303_661107620636791</t>
  </si>
  <si>
    <t>17.06.2014 19:55</t>
  </si>
  <si>
    <t>https://www.facebook.com/164688833612008_661009167313303?comment_id=661107620636791</t>
  </si>
  <si>
    <t>в гугл плей запрос аля "for cats" даёт кучу таких приложений, а то что ставил сейчас не найду уже</t>
  </si>
  <si>
    <t>661009167313303_661108090636744</t>
  </si>
  <si>
    <t>17.06.2014 19:56</t>
  </si>
  <si>
    <t>https://www.facebook.com/164688833612008_661009167313303?comment_id=661108090636744</t>
  </si>
  <si>
    <t>а вот оно https://play.google.com/store/apps/details?id=com.addgames.GamesForCats</t>
  </si>
  <si>
    <t>661009167313303_661108350636718</t>
  </si>
  <si>
    <t>17.06.2014 19:57</t>
  </si>
  <si>
    <t>https://www.facebook.com/164688833612008_661009167313303?comment_id=661108350636718</t>
  </si>
  <si>
    <t>Минутка отвлечения) Тот момент, когда понимаешь, что не зря прожил жизнь контекстника и коллеги тебя всегда найдут=)) Ну и эволюция в действии - сверху вниз -Нужна контекстная реклама? -Эффективная контекстная реклама! -Ну и наконец - Оптимизация эффективной контекстной рекламы  Картинки тоже зачетные, у К50 я бы использовал в данном случае танчик, кстати почему без картинок К50?)</t>
  </si>
  <si>
    <t>https://www.facebook.com/photo.php?fbid=664126043666346&amp;set=gm.661165937297626&amp;type=3</t>
  </si>
  <si>
    <t>661165937297626</t>
  </si>
  <si>
    <t>17.06.2014 22:17</t>
  </si>
  <si>
    <t>https://www.facebook.com/164688833612008_661165937297626</t>
  </si>
  <si>
    <t>Следующий шаг это - повышаем уровень эффективности оптимизированной контекстной рекламы</t>
  </si>
  <si>
    <t>661165937297626_661193643961522</t>
  </si>
  <si>
    <t>17.06.2014 23:23</t>
  </si>
  <si>
    <t>https://www.facebook.com/164688833612008_661165937297626?comment_id=661193643961522</t>
  </si>
  <si>
    <t>Коллеги, всё проще. На мой взгляд дело в прибыльности Яндекса, конкретно РСЯ. Коды гугла уже давно теснят локальных игроков, в том числе Яндекс. То есть это борьба за долю рынка, ну и конечно за маржинальность. Рекламная система, которая знает поисковую фразу - зарабатывает больше. Защита пользователей - просто удобный предлог. Яндекс делает расшифровки в метрике в основном для того, чтобы увеличить её охват (охват нужен для улучшения качества поиска и доходов от рекламы). У GA же и так достаточный охват, для них пока нет необходимости делать дополнительное преимущество.</t>
  </si>
  <si>
    <t>660516777362542_661225953958291</t>
  </si>
  <si>
    <t>18.06.2014 0:23</t>
  </si>
  <si>
    <t>https://www.facebook.com/164688833612008_660516777362542?comment_id=661225953958291</t>
  </si>
  <si>
    <t>Evgueny Miroy, скорее всего там что-то похожее на gclid, старые gclid из 26 символов расшифровываются https://deedpolloffice.com/blog/articles/decoding-gclid-parameter</t>
  </si>
  <si>
    <t>660516777362542_661227217291498</t>
  </si>
  <si>
    <t>18.06.2014 0:26</t>
  </si>
  <si>
    <t>https://www.facebook.com/164688833612008_660516777362542?comment_id=661227217291498</t>
  </si>
  <si>
    <t>Динамику рекламных кодов по рекламным площадках рунета наблюдал с 2008 по 2012. Основные устойчивые тренды - падение Бегуна, рост Гугла.</t>
  </si>
  <si>
    <t>660516777362542_661230507291169</t>
  </si>
  <si>
    <t>18.06.2014 0:36</t>
  </si>
  <si>
    <t>https://www.facebook.com/164688833612008_660516777362542?comment_id=661230507291169</t>
  </si>
  <si>
    <t>http://www.youtube.com/watch?v=B-lHuwb1u2o неплохой видос о бидинге в эдвордс от экономиста Гугла)</t>
  </si>
  <si>
    <t>660056560741897_661232097291010</t>
  </si>
  <si>
    <t>18.06.2014 0:42</t>
  </si>
  <si>
    <t>https://www.facebook.com/164688833612008_660056560741897?comment_id=661232097291010</t>
  </si>
  <si>
    <t>Добавим:) Sergey, выдумай чего-нибудь?</t>
  </si>
  <si>
    <t>661165937297626_661234147290805</t>
  </si>
  <si>
    <t>18.06.2014 0:47</t>
  </si>
  <si>
    <t>https://www.facebook.com/164688833612008_661165937297626?comment_id=661234147290805</t>
  </si>
  <si>
    <t>Самое простое, что приходит на ум - перевести каждый из вариантов CPA в ставку. Если есть данные по конверсиям. Ставка = CPA * CR. Дальше полученную ставку закинуть в прогнозатор и получить клики. Клики перемножить на CR и получить конверсии. Если данных по конверсиям нет, можно взять средний по тематике или придумать. Только это для поиска актуально, в РСЯ все сложно (прогнозатор ещё сильнее неадекватен).</t>
  </si>
  <si>
    <t>657113497702870_661238370623716</t>
  </si>
  <si>
    <t>18.06.2014 1:00</t>
  </si>
  <si>
    <t>https://www.facebook.com/164688833612008_657113497702870?comment_id=661238370623716</t>
  </si>
  <si>
    <t>An Tk</t>
  </si>
  <si>
    <t>10203109571451633</t>
  </si>
  <si>
    <t>Коллеги, приветствую! Не поделитесь ли ссылками на статьи и исследования про конверсию из трафика в лиды? В частности, особенно интересует какова разница обычно трафика с поиска и с контекста. Заранее благодарен.</t>
  </si>
  <si>
    <t>661439527270267</t>
  </si>
  <si>
    <t>18.06.2014 10:12</t>
  </si>
  <si>
    <t>https://www.facebook.com/164688833612008_661439527270267</t>
  </si>
  <si>
    <t>А лиды, это что? Звонки, заявки, продажи?</t>
  </si>
  <si>
    <t>661439527270267_661442983936588</t>
  </si>
  <si>
    <t>18.06.2014 10:17</t>
  </si>
  <si>
    <t>https://www.facebook.com/164688833612008_661439527270267?comment_id=661442983936588</t>
  </si>
  <si>
    <t>Звонки, письма, заявки.  В общем любые обращения в компанию из интернета. Не конечные продажи.</t>
  </si>
  <si>
    <t>661439527270267_661444117269808</t>
  </si>
  <si>
    <t>18.06.2014 10:21</t>
  </si>
  <si>
    <t>https://www.facebook.com/164688833612008_661439527270267?comment_id=661444117269808</t>
  </si>
  <si>
    <t>Также интересны число, источники и стоимость лидов у Скайэкспресса.</t>
  </si>
  <si>
    <t>661439527270267_661444317269788</t>
  </si>
  <si>
    <t>https://www.facebook.com/164688833612008_661439527270267?comment_id=661444317269788</t>
  </si>
  <si>
    <t>Константин, намек ваш понял. Но я не прошу конкретные данные по конкретным компаниям. Возможно есть какие то уже готовые обобщенные исследования. P.S. И скайэкспресс уже почти как три года не существует...</t>
  </si>
  <si>
    <t>661439527270267_661445627269657</t>
  </si>
  <si>
    <t>18.06.2014 10:24</t>
  </si>
  <si>
    <t>https://www.facebook.com/164688833612008_661439527270267?comment_id=661445627269657</t>
  </si>
  <si>
    <t>Это прямой вопрос, а не намек.</t>
  </si>
  <si>
    <t>661439527270267_661445743936312</t>
  </si>
  <si>
    <t>https://www.facebook.com/164688833612008_661439527270267?comment_id=661445743936312</t>
  </si>
  <si>
    <t>Ида. Пару лет назад была возможность сравнить органику с директом в автозапчастях. Спецразмещение конвертировалось в звонки в 2.5 раза лучше органики.  А обобщенные исследования мне неизвестны :(</t>
  </si>
  <si>
    <t>661439527270267_661445887269631</t>
  </si>
  <si>
    <t>18.06.2014 10:25</t>
  </si>
  <si>
    <t>https://www.facebook.com/164688833612008_661439527270267?comment_id=661445887269631</t>
  </si>
  <si>
    <t>У меня с сегодняшнего дня в wordstat не показываются НЧ ключевики (меньше 100 кликов). Это какой-то тест или было объявление от Яндекса и у всех так?</t>
  </si>
  <si>
    <t>661462553934631</t>
  </si>
  <si>
    <t>18.06.2014 11:11</t>
  </si>
  <si>
    <t>https://www.facebook.com/164688833612008_661462553934631</t>
  </si>
  <si>
    <t>Это еще вчера началось(</t>
  </si>
  <si>
    <t>661462553934631_661462753934611</t>
  </si>
  <si>
    <t>18.06.2014 11:12</t>
  </si>
  <si>
    <t>https://www.facebook.com/164688833612008_661462553934631?comment_id=661462753934611</t>
  </si>
  <si>
    <t>жить стало лучше, жить стало веселее. Верной дорогой идем, товарищи.</t>
  </si>
  <si>
    <t>661462553934631_661462887267931</t>
  </si>
  <si>
    <t>https://www.facebook.com/164688833612008_661462553934631?comment_id=661462887267931</t>
  </si>
  <si>
    <t>Утром 18 июня, вероломно, без объявления войны...</t>
  </si>
  <si>
    <t>661462553934631_661463943934492</t>
  </si>
  <si>
    <t>18.06.2014 11:16</t>
  </si>
  <si>
    <t>https://www.facebook.com/164688833612008_661462553934631?comment_id=661463943934492</t>
  </si>
  <si>
    <t>Уже писали об этом, посмотрите: https://www.facebook.com/groups/sem.russia/permalink/657867570960796/</t>
  </si>
  <si>
    <t>661462553934631_661464223934464</t>
  </si>
  <si>
    <t>18.06.2014 11:17</t>
  </si>
  <si>
    <t>https://www.facebook.com/164688833612008_661462553934631?comment_id=661464223934464</t>
  </si>
  <si>
    <t>у меня все ок</t>
  </si>
  <si>
    <t>661462553934631_661473017266918</t>
  </si>
  <si>
    <t>18.06.2014 11:45</t>
  </si>
  <si>
    <t>https://www.facebook.com/164688833612008_661462553934631?comment_id=661473017266918</t>
  </si>
  <si>
    <t>проверил, не показывает НЧ если не выбран регион, как только регион выбираете все выдает, вплоть до 1-го показа</t>
  </si>
  <si>
    <t>661462553934631_661474173933469</t>
  </si>
  <si>
    <t>18.06.2014 11:51</t>
  </si>
  <si>
    <t>https://www.facebook.com/164688833612008_661462553934631?comment_id=661474173933469</t>
  </si>
  <si>
    <t>кстати да работает в регионе только</t>
  </si>
  <si>
    <t>661462553934631_661474403933446</t>
  </si>
  <si>
    <t>18.06.2014 11:53</t>
  </si>
  <si>
    <t>https://www.facebook.com/164688833612008_661462553934631?comment_id=661474403933446</t>
  </si>
  <si>
    <t>мне казалось, базы пастухова уже давно не обновляются А вообще, я тут краем слова говорил пару недель назад и в группе и отдельным личностям У яндекса для прямых клиентов есть инструменты нужные, актуальные и всегда в тему Правда не для всех =) Так что, пока все бегают с бид оптимизаторами, яндекс делает нужные для клиентов инструменты =)))</t>
  </si>
  <si>
    <t>657867570960796_661497977264422</t>
  </si>
  <si>
    <t>18.06.2014 13:18</t>
  </si>
  <si>
    <t>https://www.facebook.com/164688833612008_657867570960796?comment_id=661497977264422</t>
  </si>
  <si>
    <t>Сергей Седов, да не работает в регионе. Просто показывает те же ключи, что и на Россию, просто у них частота меньше 100 и все.</t>
  </si>
  <si>
    <t>661462553934631_661499930597560</t>
  </si>
  <si>
    <t>18.06.2014 13:22</t>
  </si>
  <si>
    <t>https://www.facebook.com/164688833612008_661462553934631?comment_id=661499930597560</t>
  </si>
  <si>
    <t>ну в принципе пофигу</t>
  </si>
  <si>
    <t>661462553934631_661500257264194</t>
  </si>
  <si>
    <t>18.06.2014 13:24</t>
  </si>
  <si>
    <t>https://www.facebook.com/164688833612008_661462553934631?comment_id=661500257264194</t>
  </si>
  <si>
    <t>там все равно запросы зализанные так что ориентироваться на них особо не надо), мелочи всякой там и так никогда не было</t>
  </si>
  <si>
    <t>661462553934631_661500380597515</t>
  </si>
  <si>
    <t>https://www.facebook.com/164688833612008_661462553934631?comment_id=661500380597515</t>
  </si>
  <si>
    <t>последнее обновление апрель 2014гго года, однако</t>
  </si>
  <si>
    <t>657867570960796_661503070597246</t>
  </si>
  <si>
    <t>18.06.2014 13:37</t>
  </si>
  <si>
    <t>https://www.facebook.com/164688833612008_657867570960796?comment_id=661503070597246</t>
  </si>
  <si>
    <t>Nikita Artemchuck,Будет ли запись, не успел посетить, а хотелось:)</t>
  </si>
  <si>
    <t>660891403991746_661508917263328</t>
  </si>
  <si>
    <t>18.06.2014 13:55</t>
  </si>
  <si>
    <t>https://www.facebook.com/164688833612008_660891403991746?comment_id=661508917263328</t>
  </si>
  <si>
    <t>Коллеги, а кто объяснит такую логику Директа?  «Объявление может быть показано с изображением при соблюдении двух условий:  1) На площадке разрешён показ картинок; 2) Ставка за клик по объявлению выше 3 руб...»  Если я правильно понимаю — у объявления с картинкой должен быть выше CTR. Выше CTR — выше CPM для площадки. Выше CPM — цена за клик ниже.  Какая логика в том, чтобы всячески ограничивать брендирование изображения и ещё и ставку по изображениям задирать?</t>
  </si>
  <si>
    <t>661510483929838</t>
  </si>
  <si>
    <t>18.06.2014 13:59</t>
  </si>
  <si>
    <t>https://www.facebook.com/164688833612008_661510483929838</t>
  </si>
  <si>
    <t>логика взять с вас больше денег, чем за объявление без картинки, вроде все логично</t>
  </si>
  <si>
    <t>661510483929838_661511637263056</t>
  </si>
  <si>
    <t>18.06.2014 14:02</t>
  </si>
  <si>
    <t>https://www.facebook.com/164688833612008_661510483929838?comment_id=661511637263056</t>
  </si>
  <si>
    <t>Оплата выделения вашего объявления среди конкурентов - стандартная практика порталов и досок объявлений</t>
  </si>
  <si>
    <t>661510483929838_661513103929576</t>
  </si>
  <si>
    <t>18.06.2014 14:07</t>
  </si>
  <si>
    <t>https://www.facebook.com/164688833612008_661510483929838?comment_id=661513103929576</t>
  </si>
  <si>
    <t>Дмитрий Ковалев порталы и доски объявлений, насколько я понимаю, работают не в условиях аукциона и автоброкера.</t>
  </si>
  <si>
    <t>661510483929838_661516463929240</t>
  </si>
  <si>
    <t>18.06.2014 14:13</t>
  </si>
  <si>
    <t>https://www.facebook.com/164688833612008_661510483929838?comment_id=661516463929240</t>
  </si>
  <si>
    <t>Я про логику конкретного решения. Плюс это ограничение нагрузки на модераторов и систему.</t>
  </si>
  <si>
    <t>661510483929838_661517457262474</t>
  </si>
  <si>
    <t>18.06.2014 14:16</t>
  </si>
  <si>
    <t>https://www.facebook.com/164688833612008_661510483929838?comment_id=661517457262474</t>
  </si>
  <si>
    <t>логика прямая очень, у рекламодателей (ну вот вас) есть желание получать дешевый "баннерный" трафик за копейки, логика яндекса и площадок за такой вот "баннерный" (ну по сути это так и есть, картинка и текст тянет на мини-баннер в комплексе или тизер) брать денег больше, не очень понимаю что здесь нелогичного? CTR растёт не шибко кардинально, то что вы написали через рост CTR не окупится, при этом рекламная система тащит на себез доп. затраты, а площадка вам вынуждена  больше места выделять)) под рекламный блок. 3 рубля нормальная цена вполне вин-вин для всех</t>
  </si>
  <si>
    <t>661510483929838_661520917262128</t>
  </si>
  <si>
    <t>18.06.2014 14:21</t>
  </si>
  <si>
    <t>https://www.facebook.com/164688833612008_661510483929838?comment_id=661520917262128</t>
  </si>
  <si>
    <t>отсюда, кстати и всякие прочие ограничения - типа ограничения по рекламе брендов, пока их не было хорошо было РСЯ использовать именно для прокрутки бренда и повышения узнаваемости. Крутятся себе показы и отлично)), клики не нужны даже были. Удивительно что Яндекс это не сразу понял)))</t>
  </si>
  <si>
    <t>661510483929838_661521757262044</t>
  </si>
  <si>
    <t>18.06.2014 14:22</t>
  </si>
  <si>
    <t>https://www.facebook.com/164688833612008_661510483929838?comment_id=661521757262044</t>
  </si>
  <si>
    <t>Sergey Shivalin у них свой бидоптимизатор "закрытый" или какие инструменты Вы имеете ввиду?</t>
  </si>
  <si>
    <t>657867570960796_661531043927782</t>
  </si>
  <si>
    <t>18.06.2014 14:52</t>
  </si>
  <si>
    <t>https://www.facebook.com/164688833612008_657867570960796?comment_id=661531043927782</t>
  </si>
  <si>
    <t>Это глюк. Всё починится.</t>
  </si>
  <si>
    <t>657867570960796_661538527260367</t>
  </si>
  <si>
    <t>18.06.2014 15:13</t>
  </si>
  <si>
    <t>https://www.facebook.com/164688833612008_657867570960796?comment_id=661538527260367</t>
  </si>
  <si>
    <t>У меня стоимость клиента была 1000 руб., примерно 5% конверсия, коверсионнные клики / звонки обычно с РСЯ...</t>
  </si>
  <si>
    <t>661439527270267_661539880593565</t>
  </si>
  <si>
    <t>18.06.2014 15:17</t>
  </si>
  <si>
    <t>https://www.facebook.com/164688833612008_661439527270267?comment_id=661539880593565</t>
  </si>
  <si>
    <t>Константин Симаков - а роль РСЯ в конверсии? неужто прямо тупо со спецразмещения сразу заказывали???</t>
  </si>
  <si>
    <t>661439527270267_661540460593507</t>
  </si>
  <si>
    <t>18.06.2014 15:19</t>
  </si>
  <si>
    <t>https://www.facebook.com/164688833612008_661439527270267?comment_id=661540460593507</t>
  </si>
  <si>
    <t>А "у меня", это в какой тематике?</t>
  </si>
  <si>
    <t>661439527270267_661540487260171</t>
  </si>
  <si>
    <t>https://www.facebook.com/164688833612008_661439527270267?comment_id=661540487260171</t>
  </si>
  <si>
    <t>Тематика - водоочистка в загородных домах / коттеджах...</t>
  </si>
  <si>
    <t>661439527270267_661540640593489</t>
  </si>
  <si>
    <t>https://www.facebook.com/164688833612008_661439527270267?comment_id=661540640593489</t>
  </si>
  <si>
    <t>Воистину водоос.</t>
  </si>
  <si>
    <t>661439527270267_661541090593444</t>
  </si>
  <si>
    <t>18.06.2014 15:21</t>
  </si>
  <si>
    <t>https://www.facebook.com/164688833612008_661439527270267?comment_id=661541090593444</t>
  </si>
  <si>
    <t>РСЯ тогда то ли еще не было, то ли не использовалась. не помню за давностью лет.</t>
  </si>
  <si>
    <t>661439527270267_661541660593387</t>
  </si>
  <si>
    <t>18.06.2014 15:22</t>
  </si>
  <si>
    <t>https://www.facebook.com/164688833612008_661439527270267?comment_id=661541660593387</t>
  </si>
  <si>
    <t>Андрей, записи к сожалению не сделали, но в эту пятницу будет вебинар по нашей системе в целом, и плюс, я уверен это далеко не последний наш круглый стол :) Будем рады увидеть Вас на всех наших мероприятиях.  Если же у Вас есть какие-то отдельные вопросы/жалобы/предложения/идеи/пожелания можете смело писать мне, я с удовольствием отвечу на все сообщения.</t>
  </si>
  <si>
    <t>660891403991746_661546653926221</t>
  </si>
  <si>
    <t>18.06.2014 15:34</t>
  </si>
  <si>
    <t>https://www.facebook.com/164688833612008_660891403991746?comment_id=661546653926221</t>
  </si>
  <si>
    <t>цена за клик с изображением может быть и ниже 3р., и ниже в сравнении с объявлением без изображения. в хелпе написано, что цена на площадке зависит от глубины просмотра и конверсии на сайте рекламодателя. может и ctr на цену клика как-то влияет, но об этом нигде не нашел</t>
  </si>
  <si>
    <t>661510483929838_661547560592797</t>
  </si>
  <si>
    <t>18.06.2014 15:37</t>
  </si>
  <si>
    <t>https://www.facebook.com/164688833612008_661510483929838?comment_id=661547560592797</t>
  </si>
  <si>
    <t>Второй заход) Полезный скрипт для работы)</t>
  </si>
  <si>
    <t>http://bit.ly/1lCOypu</t>
  </si>
  <si>
    <t>661550190592534</t>
  </si>
  <si>
    <t>18.06.2014 15:45</t>
  </si>
  <si>
    <t>https://www.facebook.com/164688833612008_661550190592534</t>
  </si>
  <si>
    <t>можно еще через аналитикс тянуть сумму расходов ну и обновлять формулы, при внесении новой суммы</t>
  </si>
  <si>
    <t>661550190592534_661551463925740</t>
  </si>
  <si>
    <t>18.06.2014 15:49</t>
  </si>
  <si>
    <t>https://www.facebook.com/164688833612008_661550190592534?comment_id=661551463925740</t>
  </si>
  <si>
    <t>Игорь Селицкий, мы тоже на это надеялись... пока отказались от этой задачи.. если будет желание объединить усилия - мы с удовольствием, ибо задача очень актуальна))</t>
  </si>
  <si>
    <t>660516777362542_661564880591065</t>
  </si>
  <si>
    <t>18.06.2014 16:29</t>
  </si>
  <si>
    <t>https://www.facebook.com/164688833612008_660516777362542?comment_id=661564880591065</t>
  </si>
  <si>
    <t>Задача немного странная, ибо Яндекс может сменить алгоритм. Лучше договориться с Яндексом.</t>
  </si>
  <si>
    <t>660516777362542_661584117255808</t>
  </si>
  <si>
    <t>18.06.2014 17:21</t>
  </si>
  <si>
    <t>https://www.facebook.com/164688833612008_660516777362542?comment_id=661584117255808</t>
  </si>
  <si>
    <t>не уловил связи между кодами гугла/метрики и заработками площадки</t>
  </si>
  <si>
    <t>660516777362542_661585047255715</t>
  </si>
  <si>
    <t>18.06.2014 17:24</t>
  </si>
  <si>
    <t>https://www.facebook.com/164688833612008_660516777362542?comment_id=661585047255715</t>
  </si>
  <si>
    <t>Go Se</t>
  </si>
  <si>
    <t>10154129817270343</t>
  </si>
  <si>
    <t>Спецы, два вопроса: 1. Можно ли в ремаректинг гугла загрузить аудитории из аналитикса? 2. В аналитиксе можно ли сделать аудиторию , которая купила уже что то определенной категории(из екомерса т.е. взять данные)? Не могу найти что то ни того, ни другого.</t>
  </si>
  <si>
    <t>661639723916914</t>
  </si>
  <si>
    <t>18.06.2014 19:36</t>
  </si>
  <si>
    <t>https://www.facebook.com/164688833612008_661639723916914</t>
  </si>
  <si>
    <t>Реклама запущена по артикулам, по ним есть показы в wordstat, есть переходы по рекламе. Ключевые слова к примеру: 0890324 3458 72 Проблема в том, что сюда могут попадать запросы с калькулятора: 3458+72  Вопрос: как отминусовать запросы с калькуляторов в Google или Yandex.Direct?</t>
  </si>
  <si>
    <t>661646573916229</t>
  </si>
  <si>
    <t>18.06.2014 19:55</t>
  </si>
  <si>
    <t>https://www.facebook.com/164688833612008_661646573916229</t>
  </si>
  <si>
    <t>ну так и телефоны так ищут ещё, ответ никак, раз встаете на мусорные запросы неуникальные должна быть готовность часть трафика списывать в утиль</t>
  </si>
  <si>
    <t>661646573916229_661663080581245</t>
  </si>
  <si>
    <t>18.06.2014 20:39</t>
  </si>
  <si>
    <t>https://www.facebook.com/164688833612008_661646573916229?comment_id=661663080581245</t>
  </si>
  <si>
    <t>Gosha Semenov, можно. При помощи сегментов. Подробней - https://support.google.com/analytics/answer/2611820?topic=2611283</t>
  </si>
  <si>
    <t>661639723916914_661674633913423</t>
  </si>
  <si>
    <t>18.06.2014 21:11</t>
  </si>
  <si>
    <t>https://www.facebook.com/164688833612008_661639723916914?comment_id=661674633913423</t>
  </si>
  <si>
    <t>хм, отстал от жизни, действительно свежак есть в базах</t>
  </si>
  <si>
    <t>657867570960796_661689997245220</t>
  </si>
  <si>
    <t>18.06.2014 21:54</t>
  </si>
  <si>
    <t>https://www.facebook.com/164688833612008_657867570960796?comment_id=661689997245220</t>
  </si>
  <si>
    <t>"Точное соответствие" и "!" не помогает?</t>
  </si>
  <si>
    <t>661646573916229_661692950578258</t>
  </si>
  <si>
    <t>18.06.2014 22:02</t>
  </si>
  <si>
    <t>https://www.facebook.com/164688833612008_661646573916229?comment_id=661692950578258</t>
  </si>
  <si>
    <t>А зачем получать расход за все время?    var campaignIterator = AdWordsApp.campaigns().forDateRange('ALL_TIME').get();</t>
  </si>
  <si>
    <t>661550190592534_661721650575388</t>
  </si>
  <si>
    <t>18.06.2014 23:11</t>
  </si>
  <si>
    <t>https://www.facebook.com/164688833612008_661550190592534?comment_id=661721650575388</t>
  </si>
  <si>
    <t>Чтобы рассчитать текущий баланс, т.е. баланс = расход - пополнение.</t>
  </si>
  <si>
    <t>661550190592534_661722397241980</t>
  </si>
  <si>
    <t>18.06.2014 23:13</t>
  </si>
  <si>
    <t>https://www.facebook.com/164688833612008_661550190592534?comment_id=661722397241980</t>
  </si>
  <si>
    <t>А MCC-level scripts не смотрели? Может там добавили метод получения остатка аккаунта напрямую. Все никак не доберусь на них скрипты попереводить.</t>
  </si>
  <si>
    <t>661550190592534_661730323907854</t>
  </si>
  <si>
    <t>18.06.2014 23:27</t>
  </si>
  <si>
    <t>https://www.facebook.com/164688833612008_661550190592534?comment_id=661730323907854</t>
  </si>
  <si>
    <t>Вот только сегодня увидел, ещё не рассматривал.</t>
  </si>
  <si>
    <t>661550190592534_661730693907817</t>
  </si>
  <si>
    <t>18.06.2014 23:28</t>
  </si>
  <si>
    <t>https://www.facebook.com/164688833612008_661550190592534?comment_id=661730693907817</t>
  </si>
  <si>
    <t>Списки с аналитикса будут работать для КМС. Если не импортируются - нужно связать акки аналитикса и эдвордса)</t>
  </si>
  <si>
    <t>661639723916914_661800637234156</t>
  </si>
  <si>
    <t>19.06.2014 0:34</t>
  </si>
  <si>
    <t>https://www.facebook.com/164688833612008_661639723916914?comment_id=661800637234156</t>
  </si>
  <si>
    <t>Здравствуйте, подскажите, пожалуйста, как быть в такой ситуации. Наверняка у кого-о был опыт...  Есть сайт. На нем создано 25-40 лендингпейджев. Т.е. у них один общий домен.  Мне нужно отслеживать: 1. Стандарные подробные данные о посещениях на каждой из страниц (источники, регионы и т.п.) 2. Отслеживать выполнение действия на каждой из этих страниц (нажатие на кнопку).  Как это лучше сделать чтобы собирать эти данные?  Есть проблемы:  - Разные счетчики на лэндинги поставить нельзя, т.к. у страниц один и тот же домен.  - Если настроить множество целей (цель "посежение лендинга" и цель "нажатие на кнопку"), то в метрике стоит ограничение на "подробный сбор статистики" всего на 10 целей. И на большую часть лендингов полной информации не видно.  Как быть в такой ситуации?</t>
  </si>
  <si>
    <t>661919350555618</t>
  </si>
  <si>
    <t>19.06.2014 7:03</t>
  </si>
  <si>
    <t>https://www.facebook.com/164688833612008_661919350555618</t>
  </si>
  <si>
    <t>в аналитиксе создать отдельные профили под каждую страницу, фильтр профиля будет включать в себя трафик только нужной страницы. В метрике я не вижу более или менее приемлемого варианта решения этой задачи</t>
  </si>
  <si>
    <t>661919350555618_661920363888850</t>
  </si>
  <si>
    <t>19.06.2014 7:06</t>
  </si>
  <si>
    <t>https://www.facebook.com/164688833612008_661919350555618?comment_id=661920363888850</t>
  </si>
  <si>
    <t>Да, в analytics есть возможность отслеживания поддоменов.</t>
  </si>
  <si>
    <t>661919350555618_661943233886563</t>
  </si>
  <si>
    <t>19.06.2014 8:30</t>
  </si>
  <si>
    <t>https://www.facebook.com/164688833612008_661919350555618?comment_id=661943233886563</t>
  </si>
  <si>
    <t>Google Analytics</t>
  </si>
  <si>
    <t>661919350555618_661955957218624</t>
  </si>
  <si>
    <t>19.06.2014 9:21</t>
  </si>
  <si>
    <t>https://www.facebook.com/164688833612008_661919350555618?comment_id=661955957218624</t>
  </si>
  <si>
    <t>Встречный вопрос а зачем столько посадочных?</t>
  </si>
  <si>
    <t>661919350555618_661961853884701</t>
  </si>
  <si>
    <t>19.06.2014 9:51</t>
  </si>
  <si>
    <t>https://www.facebook.com/164688833612008_661919350555618?comment_id=661961853884701</t>
  </si>
  <si>
    <t>ограничение на к-во профилей в аналитиксе = 50.  А есть у лэндингов еще что-то общее и уникальное? Например, субдомен или директория в адресе? Мне кажется, поправьте меня, коллеги, если не прав, в таком случае можно было бы сделать одно представление (view) с фильтром по адресу. На кнопку, если она одинаковая, повесить эвент или цель в случае одинакового действия ее.</t>
  </si>
  <si>
    <t>661919350555618_661981137216106</t>
  </si>
  <si>
    <t>19.06.2014 11:19</t>
  </si>
  <si>
    <t>https://www.facebook.com/164688833612008_661919350555618?comment_id=661981137216106</t>
  </si>
  <si>
    <t>Если хочется, ну, очень хочется указать номер телефона в рекламном объявлении...</t>
  </si>
  <si>
    <t>https://www.facebook.com/photo.php?fbid=649152685169913&amp;set=gm.661982133882673&amp;type=3</t>
  </si>
  <si>
    <t>661982133882673</t>
  </si>
  <si>
    <t>19.06.2014 11:24</t>
  </si>
  <si>
    <t>https://www.facebook.com/164688833612008_661982133882673</t>
  </si>
  <si>
    <t>жуть</t>
  </si>
  <si>
    <t>661982133882673_661982547215965</t>
  </si>
  <si>
    <t>19.06.2014 11:25</t>
  </si>
  <si>
    <t>https://www.facebook.com/164688833612008_661982133882673?comment_id=661982547215965</t>
  </si>
  <si>
    <t>нас не догнать! россию не победить!))</t>
  </si>
  <si>
    <t>661982133882673_661983113882575</t>
  </si>
  <si>
    <t>19.06.2014 11:28</t>
  </si>
  <si>
    <t>https://www.facebook.com/164688833612008_661982133882673?comment_id=661983113882575</t>
  </si>
  <si>
    <t>Круть)</t>
  </si>
  <si>
    <t>661982133882673_661984657215754</t>
  </si>
  <si>
    <t>19.06.2014 11:34</t>
  </si>
  <si>
    <t>https://www.facebook.com/164688833612008_661982133882673?comment_id=661984657215754</t>
  </si>
  <si>
    <t>Уважуха маркетологу</t>
  </si>
  <si>
    <t>661982133882673_661985257215694</t>
  </si>
  <si>
    <t>19.06.2014 11:37</t>
  </si>
  <si>
    <t>https://www.facebook.com/164688833612008_661982133882673?comment_id=661985257215694</t>
  </si>
  <si>
    <t>зато акуратно</t>
  </si>
  <si>
    <t>661982133882673_661986190548934</t>
  </si>
  <si>
    <t>19.06.2014 11:42</t>
  </si>
  <si>
    <t>https://www.facebook.com/164688833612008_661982133882673?comment_id=661986190548934</t>
  </si>
  <si>
    <t>ага ну можно подумать кто-то будет звонить без захода на объявление, фигня это всё)</t>
  </si>
  <si>
    <t>661982133882673_661986383882248</t>
  </si>
  <si>
    <t>19.06.2014 11:43</t>
  </si>
  <si>
    <t>https://www.facebook.com/164688833612008_661982133882673?comment_id=661986383882248</t>
  </si>
  <si>
    <t>в этой тематике сайт вообще не нужен, нужен телефон прямо в поиске. Такси срочно, эвакуатор, вскрытие замков...</t>
  </si>
  <si>
    <t>661982133882673_661986643882222</t>
  </si>
  <si>
    <t>19.06.2014 11:44</t>
  </si>
  <si>
    <t>https://www.facebook.com/164688833612008_661982133882673?comment_id=661986643882222</t>
  </si>
  <si>
    <t>Дмитрий, услуги спецтехники к этому не относятся</t>
  </si>
  <si>
    <t>661982133882673_661986717215548</t>
  </si>
  <si>
    <t>https://www.facebook.com/164688833612008_661982133882673?comment_id=661986717215548</t>
  </si>
  <si>
    <t>а вот цену они не указали это критично</t>
  </si>
  <si>
    <t>661982133882673_661987110548842</t>
  </si>
  <si>
    <t>19.06.2014 11:46</t>
  </si>
  <si>
    <t>https://www.facebook.com/164688833612008_661982133882673?comment_id=661987110548842</t>
  </si>
  <si>
    <t>такси, эвакуатор, замки - нормально кликают, уверяю вас, у нас все эти тематики есть, еще звонят напрямую с привязанного телефона (со смартфона очень удобно же - прям кнопка звонить появляется), но набирать с объявы запоминая цифры - никто этого не делает), в случае со спецтехникой (и это тоже у нас есть) критичная цена, грузоподъемность и т. п. а в объяве херня указана телефонная)</t>
  </si>
  <si>
    <t>661982133882673_661987477215472</t>
  </si>
  <si>
    <t>19.06.2014 11:47</t>
  </si>
  <si>
    <t>https://www.facebook.com/164688833612008_661982133882673?comment_id=661987477215472</t>
  </si>
  <si>
    <t>Где я говорил, что не кликают?</t>
  </si>
  <si>
    <t>661982133882673_661988023882084</t>
  </si>
  <si>
    <t>19.06.2014 11:49</t>
  </si>
  <si>
    <t>https://www.facebook.com/164688833612008_661982133882673?comment_id=661988023882084</t>
  </si>
  <si>
    <t>ОК, вы говорите в этой тематике сайт не нужен, а я вам говорю - что как раз по спецтехнике нужен именно сайт это НЕ срочная услуга, а услуги b2c срочные типа такси, замки, эвакуатор тоже нужны сайты и они там нормально работают, да сайты простые нужны, оптимизированные под смартфоны-мобилы, тем не менее нужны. При этом эффективность там ОЧЕНЬ сильно зависит оптимизирован сайт или нет), все это мы уже проверяли.</t>
  </si>
  <si>
    <t>661982133882673_661988723882014</t>
  </si>
  <si>
    <t>19.06.2014 11:52</t>
  </si>
  <si>
    <t>https://www.facebook.com/164688833612008_661982133882673?comment_id=661988723882014</t>
  </si>
  <si>
    <t>Отнюдь не только людям нужен 1 телефон.</t>
  </si>
  <si>
    <t>661982133882673_661988797215340</t>
  </si>
  <si>
    <t>https://www.facebook.com/164688833612008_661982133882673?comment_id=661988797215340</t>
  </si>
  <si>
    <t>Спасибо за советы. Решение нашел и в метрике. Счетчиков можно создать много и с одним доменом. В списке будет указана некорректная установка кода (т.к. не совпадает с кодом на главной), но считаться все должно правильно.   так много лендингов нужно потому, что это разные клиенты. Но это уже совсем другая история:)  Еще раз благодарю за советы. Если метрика будет гнать - пойду в аналитикс</t>
  </si>
  <si>
    <t>661919350555618_662003510547202</t>
  </si>
  <si>
    <t>19.06.2014 13:15</t>
  </si>
  <si>
    <t>https://www.facebook.com/164688833612008_661919350555618?comment_id=662003510547202</t>
  </si>
  <si>
    <t>Судя по домену, просто у кого-то фетиш на телефонные номера.</t>
  </si>
  <si>
    <t>661982133882673_662007993880087</t>
  </si>
  <si>
    <t>19.06.2014 13:29</t>
  </si>
  <si>
    <t>https://www.facebook.com/164688833612008_661982133882673?comment_id=662007993880087</t>
  </si>
  <si>
    <t>так телефон и так показывается, если есть визитка</t>
  </si>
  <si>
    <t>661982133882673_662059250541628</t>
  </si>
  <si>
    <t>19.06.2014 14:25</t>
  </si>
  <si>
    <t>https://www.facebook.com/164688833612008_661982133882673?comment_id=662059250541628</t>
  </si>
  <si>
    <t>А что такое "KC тоже парсит от 100" ?</t>
  </si>
  <si>
    <t>657867570960796_662078830539670</t>
  </si>
  <si>
    <t>19.06.2014 15:16</t>
  </si>
  <si>
    <t>https://www.facebook.com/164688833612008_657867570960796?comment_id=662078830539670</t>
  </si>
  <si>
    <t>key collector?</t>
  </si>
  <si>
    <t>657867570960796_662079223872964</t>
  </si>
  <si>
    <t>19.06.2014 15:17</t>
  </si>
  <si>
    <t>https://www.facebook.com/164688833612008_657867570960796?comment_id=662079223872964</t>
  </si>
  <si>
    <t>Dmitriy Worker, Да, о нем речь.</t>
  </si>
  <si>
    <t>657867570960796_662120130535540</t>
  </si>
  <si>
    <t>19.06.2014 17:18</t>
  </si>
  <si>
    <t>https://www.facebook.com/164688833612008_657867570960796?comment_id=662120130535540</t>
  </si>
  <si>
    <t>один код на все страницы, дальше профили с фильтрами по субдомену или урлу (в зависимости от структуры). как сказал Igor Turchin . А дальше доступ  каждому клиенту к отдельному профилю....</t>
  </si>
  <si>
    <t>661919350555618_662123573868529</t>
  </si>
  <si>
    <t>19.06.2014 17:29</t>
  </si>
  <si>
    <t>https://www.facebook.com/164688833612008_661919350555618?comment_id=662123573868529</t>
  </si>
  <si>
    <t>"!1231 !12"</t>
  </si>
  <si>
    <t>661646573916229_662125293868357</t>
  </si>
  <si>
    <t>19.06.2014 17:35</t>
  </si>
  <si>
    <t>https://www.facebook.com/164688833612008_661646573916229?comment_id=662125293868357</t>
  </si>
  <si>
    <t>Внезапно: 4 объявления в спец.размещении)</t>
  </si>
  <si>
    <t>https://www.facebook.com/photo.php?fbid=751604601568294&amp;set=gm.662127643868122&amp;type=3</t>
  </si>
  <si>
    <t>662127643868122</t>
  </si>
  <si>
    <t>19.06.2014 17:42</t>
  </si>
  <si>
    <t>https://www.facebook.com/164688833612008_662127643868122</t>
  </si>
  <si>
    <t>Ну, теперь вся раба наша! (с)</t>
  </si>
  <si>
    <t>662127643868122_662130377201182</t>
  </si>
  <si>
    <t>19.06.2014 17:49</t>
  </si>
  <si>
    <t>https://www.facebook.com/164688833612008_662127643868122?comment_id=662130377201182</t>
  </si>
  <si>
    <t>У меня только три:( видно тестируют только</t>
  </si>
  <si>
    <t>662127643868122_662131537201066</t>
  </si>
  <si>
    <t>19.06.2014 17:50</t>
  </si>
  <si>
    <t>https://www.facebook.com/164688833612008_662127643868122?comment_id=662131537201066</t>
  </si>
  <si>
    <t>Не получилось отменить ссылочное для seo, можно постепенно отменить serp совсем) Тестируют. Только в одной инкогнито-сессии браузера пока наблюдаю, зато по всем тематикам.</t>
  </si>
  <si>
    <t>662127643868122_662132063867680</t>
  </si>
  <si>
    <t>19.06.2014 17:52</t>
  </si>
  <si>
    <t>https://www.facebook.com/164688833612008_662127643868122?comment_id=662132063867680</t>
  </si>
  <si>
    <t>а дайте куку?</t>
  </si>
  <si>
    <t>662127643868122_662132307200989</t>
  </si>
  <si>
    <t>https://www.facebook.com/164688833612008_662127643868122?comment_id=662132307200989</t>
  </si>
  <si>
    <t>:P</t>
  </si>
  <si>
    <t>662127643868122_662138063867080</t>
  </si>
  <si>
    <t>19.06.2014 18:05</t>
  </si>
  <si>
    <t>https://www.facebook.com/164688833612008_662127643868122?comment_id=662138063867080</t>
  </si>
  <si>
    <t>по мотивам эксперимента, обнаруженного Andrey Oshemkov https://www.facebook.com/photo.php?fbid=751604601568294&amp;set=gm.662127643868122&amp;type=1  Коллеги, а давайте повыдумываем чего яндекс может сделать такого хорошего, чтобы свою монетизацию поднять?</t>
  </si>
  <si>
    <t>Uv Ma shared Andrey Oshemkov's photo to the group: Контекстная реклама.</t>
  </si>
  <si>
    <t>662139090533644</t>
  </si>
  <si>
    <t>19.06.2014 18:08</t>
  </si>
  <si>
    <t>https://www.facebook.com/164688833612008_662139090533644</t>
  </si>
  <si>
    <t>Uvarov Maxim Словил таки =)</t>
  </si>
  <si>
    <t>662127643868122_662139313866955</t>
  </si>
  <si>
    <t>19.06.2014 18:09</t>
  </si>
  <si>
    <t>https://www.facebook.com/164688833612008_662127643868122?comment_id=662139313866955</t>
  </si>
  <si>
    <t>У меня мысли сводятся  к тому, что вот если бы яндекс релевантность контекстной рекламы поднял, то денег бы зарабатывать больше начал.   Это с изменением алгоритмов аукциона сязано</t>
  </si>
  <si>
    <t>662139090533644_662139623866924</t>
  </si>
  <si>
    <t>https://www.facebook.com/164688833612008_662139090533644?comment_id=662139623866924</t>
  </si>
  <si>
    <t>48 раз incognito mode открывал перед этим.  Кто хочет повторить - welcome:0</t>
  </si>
  <si>
    <t>662127643868122_662139880533565</t>
  </si>
  <si>
    <t>19.06.2014 18:10</t>
  </si>
  <si>
    <t>https://www.facebook.com/164688833612008_662127643868122?comment_id=662139880533565</t>
  </si>
  <si>
    <t>48 показов пластиковым окнам накрутил</t>
  </si>
  <si>
    <t>662127643868122_662139957200224</t>
  </si>
  <si>
    <t>https://www.facebook.com/164688833612008_662127643868122?comment_id=662139957200224</t>
  </si>
  <si>
    <t>Более грамотная и интенсивная работа ДРФ + парсинг сайта на предмет релевантных ключевых слов + машинное обучение. Чтобы лить невостребованный релевантный трафик на тех рекламодателей которые поленились сочинять и настраивать кейворды.</t>
  </si>
  <si>
    <t>662139090533644_662141320533421</t>
  </si>
  <si>
    <t>19.06.2014 18:14</t>
  </si>
  <si>
    <t>https://www.facebook.com/164688833612008_662139090533644?comment_id=662141320533421</t>
  </si>
  <si>
    <t>Видеообъявления на поиске в блоке справа (на Месте Баяна) - сегмент медийки для тех, кому цена за 1к показов на баяне неподъемна в плане CPO/CPS</t>
  </si>
  <si>
    <t>662139090533644_662143720533181</t>
  </si>
  <si>
    <t>19.06.2014 18:19</t>
  </si>
  <si>
    <t>https://www.facebook.com/164688833612008_662139090533644?comment_id=662143720533181</t>
  </si>
  <si>
    <t>Дмитрий, можно ещё сделать 2 баяна)) и порог в 750 тыс.показов снизить раз в 10, после чего баян можно будет продавать по CPC, а не по CPM.  А вообще, считаю, надо больше форматов в РСЯ и добавить типы таргетинга как в медийке.</t>
  </si>
  <si>
    <t>662139090533644_662145663866320</t>
  </si>
  <si>
    <t>19.06.2014 18:24</t>
  </si>
  <si>
    <t>https://www.facebook.com/164688833612008_662139090533644?comment_id=662145663866320</t>
  </si>
  <si>
    <t>кстати по поводу "накрутил" давно хочу узнать. Программы типа КК и прочих снимающих позиции, накручивают показы?</t>
  </si>
  <si>
    <t>662127643868122_662145850532968</t>
  </si>
  <si>
    <t>https://www.facebook.com/164688833612008_662127643868122?comment_id=662145850532968</t>
  </si>
  <si>
    <t>Se Ni</t>
  </si>
  <si>
    <t>963525977006287</t>
  </si>
  <si>
    <t>Внезапно я вчера в Новосибирске видел, что вместо подложки желтой спец. размещения были выделены небольшой желтой надписью Реклама в конце каждого объявления)</t>
  </si>
  <si>
    <t>662127643868122_662145983866288</t>
  </si>
  <si>
    <t>19.06.2014 18:25</t>
  </si>
  <si>
    <t>https://www.facebook.com/164688833612008_662127643868122?comment_id=662145983866288</t>
  </si>
  <si>
    <t>Я думаю пора убрать органику по коммерческим запросам, смысла в ней там нет</t>
  </si>
  <si>
    <t>662139090533644_662146237199596</t>
  </si>
  <si>
    <t>19.06.2014 18:26</t>
  </si>
  <si>
    <t>https://www.facebook.com/164688833612008_662139090533644?comment_id=662146237199596</t>
  </si>
  <si>
    <t>Вот это настойчивость!</t>
  </si>
  <si>
    <t>662127643868122_662147280532825</t>
  </si>
  <si>
    <t>19.06.2014 18:28</t>
  </si>
  <si>
    <t>https://www.facebook.com/164688833612008_662127643868122?comment_id=662147280532825</t>
  </si>
  <si>
    <t>Я более того вам скажу. Замечал, что яндекс тестирует область ссылки. Т.е. например в правой части блока, где уже текста нет - они продливали ссылочное поле объявления, которое соответствует по горизонтали.</t>
  </si>
  <si>
    <t>662127643868122_662148573866029</t>
  </si>
  <si>
    <t>19.06.2014 18:31</t>
  </si>
  <si>
    <t>https://www.facebook.com/164688833612008_662127643868122?comment_id=662148573866029</t>
  </si>
  <si>
    <t>можешь подробнее рассказать?:)</t>
  </si>
  <si>
    <t>662127643868122_662148777199342</t>
  </si>
  <si>
    <t>19.06.2014 18:32</t>
  </si>
  <si>
    <t>https://www.facebook.com/164688833612008_662127643868122?comment_id=662148777199342</t>
  </si>
  <si>
    <t>Владимир Шагалиев, я думаю что нет. Кликов не было совершено, и на настоящего пользователя я в таком случае не похож.   Хотя даже если и засчитали меня, то накрутил я ctr всем, соответственно, у этих рекламодателей я на ставку не должен повлиять.</t>
  </si>
  <si>
    <t>662127643868122_662149663865920</t>
  </si>
  <si>
    <t>19.06.2014 18:35</t>
  </si>
  <si>
    <t>https://www.facebook.com/164688833612008_662127643868122?comment_id=662149663865920</t>
  </si>
  <si>
    <t>Может еще объявить монополию на продающие запросы? И продавать рекламодателям на год по предоплате.</t>
  </si>
  <si>
    <t>662139090533644_662150463865840</t>
  </si>
  <si>
    <t>19.06.2014 18:37</t>
  </si>
  <si>
    <t>https://www.facebook.com/164688833612008_662139090533644?comment_id=662150463865840</t>
  </si>
  <si>
    <t>Если вопрос был мне Макс, то вот, что имел ввиду</t>
  </si>
  <si>
    <t>662127643868122_662150917199128</t>
  </si>
  <si>
    <t>19.06.2014 18:38</t>
  </si>
  <si>
    <t>https://www.facebook.com/164688833612008_662127643868122?comment_id=662150917199128</t>
  </si>
  <si>
    <t>улыбнул:)</t>
  </si>
  <si>
    <t>662127643868122_662151267199093</t>
  </si>
  <si>
    <t>19.06.2014 18:39</t>
  </si>
  <si>
    <t>https://www.facebook.com/164688833612008_662127643868122?comment_id=662151267199093</t>
  </si>
  <si>
    <t>Я вот тоже думаю, зачем Яндексу органика на первой странице залили бы все своими сервисам, благо есть из чего выбирать, ща еще и Город присоединился. Кароч от поисковика ничего не осталось - гребут бабло и "имеют" весь интернет и все SEO.</t>
  </si>
  <si>
    <t>662127643868122_662152720532281</t>
  </si>
  <si>
    <t>19.06.2014 18:43</t>
  </si>
  <si>
    <t>https://www.facebook.com/164688833612008_662127643868122?comment_id=662152720532281</t>
  </si>
  <si>
    <t>мда, я думал мне показалось что я видел такой блок, всё же перегруз получается ацкий, мне кажется это приведет к тому что юзеры начнут переходить на более чистый в плане рекламных пространств гугл (лично я поиском яндекса пользоваться уже не могу)</t>
  </si>
  <si>
    <t>662127643868122_662156207198599</t>
  </si>
  <si>
    <t>19.06.2014 18:50</t>
  </si>
  <si>
    <t>https://www.facebook.com/164688833612008_662127643868122?comment_id=662156207198599</t>
  </si>
  <si>
    <t>осенью будет видно, как из отпусков вернутся люди у которых куча андроидов с гуглем тренд ли это, но между тем откат виден</t>
  </si>
  <si>
    <t>662127643868122_662157993865087</t>
  </si>
  <si>
    <t>19.06.2014 18:54</t>
  </si>
  <si>
    <t>https://www.facebook.com/164688833612008_662127643868122?comment_id=662157993865087</t>
  </si>
  <si>
    <t>Сергей, а откуда цифры?</t>
  </si>
  <si>
    <t>662127643868122_662158540531699</t>
  </si>
  <si>
    <t>19.06.2014 18:55</t>
  </si>
  <si>
    <t>https://www.facebook.com/164688833612008_662127643868122?comment_id=662158540531699</t>
  </si>
  <si>
    <t>так ливинтернет по РФ же, всё равно больше мерять нечем, а вот гугл.. пока я думаю что это всё же отпускники влияют, сентябрь покажет</t>
  </si>
  <si>
    <t>662127643868122_662158857198334</t>
  </si>
  <si>
    <t>19.06.2014 18:56</t>
  </si>
  <si>
    <t>https://www.facebook.com/164688833612008_662127643868122?comment_id=662158857198334</t>
  </si>
  <si>
    <t>Видеореклама явно будет в тему по направлениям, где нет баяна. Например, потребительские товары с видеообзорами - шикарно будет влиять друг на друга контекст, маркет + видеообзор товара</t>
  </si>
  <si>
    <t>662139090533644_662159777198242</t>
  </si>
  <si>
    <t>19.06.2014 18:57</t>
  </si>
  <si>
    <t>https://www.facebook.com/164688833612008_662139090533644?comment_id=662159777198242</t>
  </si>
  <si>
    <t>Дайте ссылочку плиз, у меня вот такой график получается:</t>
  </si>
  <si>
    <t>662127643868122_662161040531449</t>
  </si>
  <si>
    <t>19.06.2014 18:58</t>
  </si>
  <si>
    <t>https://www.facebook.com/164688833612008_662127643868122?comment_id=662161040531449</t>
  </si>
  <si>
    <t>http://www.liveinternet.ru/stat/ru/searches.html?period=month&amp;id=13&amp;show=%D0%BF%D0%B5%D1%80%D0%B5%D1%81%D1%82%D1%80%D0%BE%D0%B8%D1%82%D1%8C+%D0%B3%D1%80%D0%B0%D1%84%D0%B8%D0%BA&amp;per_page=10&amp;report=searches.html%3Fperiod%3Dmonth</t>
  </si>
  <si>
    <t>662127643868122_662161277198092</t>
  </si>
  <si>
    <t>19.06.2014 18:59</t>
  </si>
  <si>
    <t>https://www.facebook.com/164688833612008_662127643868122?comment_id=662161277198092</t>
  </si>
  <si>
    <t>Это по всему интернету, видимо.   Я по рунету в маркетинг вики график строю  http://marketing-wiki.ru/wiki/%D0%94%D0%BE%D0%BB%D1%8F_%D0%BF%D0%BE%D0%B8%D1%81%D0%BA%D0%BE%D0%B2%D1%8B%D1%85_%D1%81%D0%B8%D1%81%D1%82%D0%B5%D0%BC_%D0%B2_%D1%80%D1%83%D0%BD%D0%B5%D1%82%D0%B5  На основе данных отсюда: http://www.liveinternet.ru/stat/ru/internet/searches.html?period=month&amp;slice=ru&amp;id=13&amp;id=4&amp;id=5&amp;id=total&amp;show=rebuild+graph&amp;per_page=10&amp;report=searches.html%3Fslice%3Dru%3Bperiod%3Dmonth  Ну и там падения нет</t>
  </si>
  <si>
    <t>662127643868122_662162540531299</t>
  </si>
  <si>
    <t>19.06.2014 19:03</t>
  </si>
  <si>
    <t>https://www.facebook.com/164688833612008_662127643868122?comment_id=662162540531299</t>
  </si>
  <si>
    <t>тот же график из ли в относительных значения.  Возможно с украиной связано</t>
  </si>
  <si>
    <t>662127643868122_662163397197880</t>
  </si>
  <si>
    <t>19.06.2014 19:05</t>
  </si>
  <si>
    <t>https://www.facebook.com/164688833612008_662127643868122?comment_id=662163397197880</t>
  </si>
  <si>
    <t>возможно, осенью увидим</t>
  </si>
  <si>
    <t>662127643868122_662163723864514</t>
  </si>
  <si>
    <t>19.06.2014 19:06</t>
  </si>
  <si>
    <t>https://www.facebook.com/164688833612008_662127643868122?comment_id=662163723864514</t>
  </si>
  <si>
    <t>Яндекс по сути зависим от IPO и мутных наездов государства, от ипошников инвесторы всегда требуют роста, только роста и тут еще государство воду мутит, что бы вы делали - да по максимуму всех отжимали, это очевидно, курс на жесткую монетизацию очень видим стал после IPO. А тут ещё гугл очень сильно давит через мобильные устройства на аудиторию. Удержать им долю рынка в перспективе 3-5 лет будет очень тяжело, особенно когда гугл пойдет на десктопы (это точно случится).</t>
  </si>
  <si>
    <t>662127643868122_662163863864500</t>
  </si>
  <si>
    <t>https://www.facebook.com/164688833612008_662127643868122?comment_id=662163863864500</t>
  </si>
  <si>
    <t>Если подложку желтую уберут - под выдачу замаскируют, то точно денег поднимут</t>
  </si>
  <si>
    <t>662139090533644_662165120531041</t>
  </si>
  <si>
    <t>19.06.2014 19:09</t>
  </si>
  <si>
    <t>https://www.facebook.com/164688833612008_662139090533644?comment_id=662165120531041</t>
  </si>
  <si>
    <t>еще была гипотеза, что если они с выдачей начнут мешать рекламу, то денег поднимут. Т.е. в произвольном порядке: 1. органика 2. контекст 3. органика</t>
  </si>
  <si>
    <t>662139090533644_662165577197662</t>
  </si>
  <si>
    <t>19.06.2014 19:10</t>
  </si>
  <si>
    <t>https://www.facebook.com/164688833612008_662139090533644?comment_id=662165577197662</t>
  </si>
  <si>
    <t>угу. Сергей, присоединяйтесь к обсуждению в параллельном топике.</t>
  </si>
  <si>
    <t>662127643868122_662169637197256</t>
  </si>
  <si>
    <t>19.06.2014 19:16</t>
  </si>
  <si>
    <t>https://www.facebook.com/164688833612008_662127643868122?comment_id=662169637197256</t>
  </si>
  <si>
    <t>еще если бы рекламодателям быстрый интерфейс дали с удобными мссовыми операциями и удобную статистику, то тоже желания денег тратить больше было бы.</t>
  </si>
  <si>
    <t>662139090533644_662171600530393</t>
  </si>
  <si>
    <t>19.06.2014 19:20</t>
  </si>
  <si>
    <t>https://www.facebook.com/164688833612008_662139090533644?comment_id=662171600530393</t>
  </si>
  <si>
    <t>Для пользователей с отключенные доп.фразами Яндекс мог бы показывать список запросов, по которым было бы показано их объявление. Увидев эти списки, кто-то просто бы разрешил доп.фразы, а кто-то добавил бы запросы оттуда в кампанию (или в минус-слова).</t>
  </si>
  <si>
    <t>662139090533644_662174920530061</t>
  </si>
  <si>
    <t>19.06.2014 19:28</t>
  </si>
  <si>
    <t>https://www.facebook.com/164688833612008_662139090533644?comment_id=662174920530061</t>
  </si>
  <si>
    <t>Абсолютно согласен с комментом Сергей Седов Яндекс просто обнаглел после IPO сначала Яндекс работал на рунет, теперь он сказал: "Все ребятки, пора бабло отжимать, теперь вы на меня поработайте, за все эти годы..."</t>
  </si>
  <si>
    <t>662127643868122_662215513859335</t>
  </si>
  <si>
    <t>19.06.2014 21:12</t>
  </si>
  <si>
    <t>https://www.facebook.com/164688833612008_662127643868122?comment_id=662215513859335</t>
  </si>
  <si>
    <t>Коллеги, добрый вечер!   1) Наверняка кто-нибудь из вас размещал объявления в Bing. Подскажите, где можно почитать об особенностях системы? Поделитесь какими-нибудь "фишками" :)  Интересующий таргетинг - США, Канада.  2) Размещали ли вы одинаковые объявления с таргетингом на Россию и США/Канаду? Существенная ли разница в CTR?  Вопрос может показаться странным, но у меня CTR в США значииительно хуже, вот и пытаюсь выяснить, это особенность региона или я что-то сделала не так.</t>
  </si>
  <si>
    <t>662225200525033</t>
  </si>
  <si>
    <t>19.06.2014 21:36</t>
  </si>
  <si>
    <t>https://www.facebook.com/164688833612008_662225200525033</t>
  </si>
  <si>
    <t>Добавил бы настойки на сети: аудитории, интересы, управление площадками. Выделил бы мобильный траф. Добавил бы рекламу приложений. Запилил бы контекст в видео на кинопоиске.</t>
  </si>
  <si>
    <t>662139090533644_662240453856841</t>
  </si>
  <si>
    <t>19.06.2014 22:20</t>
  </si>
  <si>
    <t>https://www.facebook.com/164688833612008_662139090533644?comment_id=662240453856841</t>
  </si>
  <si>
    <t>"Если подложку желтую уберут - под выдачу замаскируют, то точно денег поднимут" ну у меня уже, осталось надпись "реклама" убрать</t>
  </si>
  <si>
    <t>662139090533644_662243707189849</t>
  </si>
  <si>
    <t>19.06.2014 22:26</t>
  </si>
  <si>
    <t>https://www.facebook.com/164688833612008_662139090533644?comment_id=662243707189849</t>
  </si>
  <si>
    <t>4 в спеце это уже как мес 2-3 проскакивает ;)</t>
  </si>
  <si>
    <t>662139090533644_662247140522839</t>
  </si>
  <si>
    <t>19.06.2014 22:36</t>
  </si>
  <si>
    <t>https://www.facebook.com/164688833612008_662139090533644?comment_id=662247140522839</t>
  </si>
  <si>
    <t>Всем привет, есть вопрос. Не так давно в коммандере появилась автоматическая переминусовка слов в рамках группы объявления. Теперь отправляя кампании на сервер коммандер автоматом переминусует все слова в рамках одной группы. Делает он это в том числе и по сетевым кампаниям. Я решил проверить, как это влияет на показы, статистика по показам на скриншоте. Переминусовка произошла 17 вечером, статистика за 19 не полная. Период небольшой, но, по идеии, после переминусовки не должны были упасть показы, но они упали. Можете проверить свои аккаунты, наблюдается ли похожая тенденция? И в чем могут быть подводные камни автопереминусовки сетевых кампаний?</t>
  </si>
  <si>
    <t>https://www.facebook.com/photo.php?fbid=661363273942373&amp;set=gm.662253300522223&amp;type=3</t>
  </si>
  <si>
    <t>662253300522223</t>
  </si>
  <si>
    <t>19.06.2014 22:50</t>
  </si>
  <si>
    <t>https://www.facebook.com/164688833612008_662253300522223</t>
  </si>
  <si>
    <t>Конкуренция, праздники, сезонность, дни недели. В конце концов фазы луны. На недельных данных это вполне укладывается в стат.погрешность.</t>
  </si>
  <si>
    <t>662253300522223_662258127188407</t>
  </si>
  <si>
    <t>19.06.2014 23:03</t>
  </si>
  <si>
    <t>https://www.facebook.com/164688833612008_662253300522223?comment_id=662258127188407</t>
  </si>
  <si>
    <t>Олег Басманов Да это возможно, но нет изменений для слов без переминусовки.</t>
  </si>
  <si>
    <t>662253300522223_662258963854990</t>
  </si>
  <si>
    <t>19.06.2014 23:06</t>
  </si>
  <si>
    <t>https://www.facebook.com/164688833612008_662253300522223?comment_id=662258963854990</t>
  </si>
  <si>
    <t>вот почему-то "фаза луны" действует чаще других причин ;) мы продолжаем эксперимент, посмотрим как будет</t>
  </si>
  <si>
    <t>662253300522223_662259003854986</t>
  </si>
  <si>
    <t>https://www.facebook.com/164688833612008_662253300522223?comment_id=662259003854986</t>
  </si>
  <si>
    <t>проверь отклонение по трем сигма!:))</t>
  </si>
  <si>
    <t>662253300522223_662259220521631</t>
  </si>
  <si>
    <t>19.06.2014 23:07</t>
  </si>
  <si>
    <t>https://www.facebook.com/164688833612008_662253300522223?comment_id=662259220521631</t>
  </si>
  <si>
    <t>и все-таки, проверьте свои аккаунты, и поделитесь информацией. Оч интересны алгоритмы на сети. А то замечаем интересные вещи</t>
  </si>
  <si>
    <t>662253300522223_662262927187927</t>
  </si>
  <si>
    <t>19.06.2014 23:20</t>
  </si>
  <si>
    <t>https://www.facebook.com/164688833612008_662253300522223?comment_id=662262927187927</t>
  </si>
  <si>
    <t>завтра гляну...</t>
  </si>
  <si>
    <t>662253300522223_662263747187845</t>
  </si>
  <si>
    <t>19.06.2014 23:23</t>
  </si>
  <si>
    <t>https://www.facebook.com/164688833612008_662253300522223?comment_id=662263747187845</t>
  </si>
  <si>
    <t>Masha Ryabukhina Главное найти момент когда была переминусовка сетевых кампаний или переминусовать какую-нибудь кампанию и посмотреть. Переминусовку можно отследить в отчете по фразам, там должна быть статистика по ключу без минуса, а после по тому же ключу с минусом. Дата когда по 1-ому статистика кончилась и будет датой переминусовки.)</t>
  </si>
  <si>
    <t>662253300522223_662264800521073</t>
  </si>
  <si>
    <t>19.06.2014 23:27</t>
  </si>
  <si>
    <t>https://www.facebook.com/164688833612008_662253300522223?comment_id=662264800521073</t>
  </si>
  <si>
    <t>Ki  Sh</t>
  </si>
  <si>
    <t>670980489665762</t>
  </si>
  <si>
    <t>Добрый вечер!  Уверен в этой группе есть, как владельцы сервисов по автоматизации контекста, так и опытные пользователи.  Вопрос, что из существующих систем автоматизации контекста может упростить и ускорить работу с кампаниями: K50, Garpun, Aori, что еще ?  Какой функционал в этих системах помогает растить CTR?(особенно интересует работа с объявлениями)  Имеется: - Интернет-магазин. (Ассортимент &gt;2000 SKU) - Кампания в директ структурирована следующим образом:   * Категории (Для каждой категории отдельная РК + еще РК на каждый город, +РСЯ/Поиск)   * Бренды (Для каждого бренда отдельная РК, + еще РК на каждый город, +РСЯ/Поиск)   * Товары (Одна РК под Товары, +еще РК на каждый город, +РСЯ/Поиск)  Сейчас работа происходит так: 1. Написание объявлений. Работа полуавтоматическая в Excel. 1 объявление = 1 ключ. 2. Управление директом через Excel. 3. Управление ставками через directmanager.ru  Хочется гибкости и скорости: 1. Простое редактирование объявлений, по которым были показы.(Поиграться с текстом и т.д.) 2. Подсказки от системы по тому, как лучше написать объявление. 3. Рекомендации по отключению "ключа" и т.д. 4. ..???..  Спасибо.</t>
  </si>
  <si>
    <t>662272647186955</t>
  </si>
  <si>
    <t>19.06.2014 23:50</t>
  </si>
  <si>
    <t>https://www.facebook.com/164688833612008_662272647186955</t>
  </si>
  <si>
    <t>Основная цель, добиться от контекста: 1. Подкрутили ручки, увеличили кол-во заказов в N раз.  2. Подкрутили ручки, уменьшили CPO в x раз.</t>
  </si>
  <si>
    <t>662272647186955_662273153853571</t>
  </si>
  <si>
    <t>19.06.2014 23:51</t>
  </si>
  <si>
    <t>https://www.facebook.com/164688833612008_662272647186955?comment_id=662273153853571</t>
  </si>
  <si>
    <t>Не все так просто при такой истории</t>
  </si>
  <si>
    <t>662272647186955_662274077186812</t>
  </si>
  <si>
    <t>19.06.2014 23:53</t>
  </si>
  <si>
    <t>https://www.facebook.com/164688833612008_662272647186955?comment_id=662274077186812</t>
  </si>
  <si>
    <t>Юрий, а можно поподробнее? Могу дать доступ к РК, если надо.</t>
  </si>
  <si>
    <t>662272647186955_662274310520122</t>
  </si>
  <si>
    <t>19.06.2014 23:54</t>
  </si>
  <si>
    <t>https://www.facebook.com/164688833612008_662272647186955?comment_id=662274310520122</t>
  </si>
  <si>
    <t>Ну CTR помогает выращивать специалист с мозгами. Объявления - это люди и инструменты. Управление дальше - это вышеперечисленные системы. Но тут многое может упираться в ограничения API контекстных систем и тп. Подкрутили ручки - зависит от сезонности, цены, каналов, бренда и тп.</t>
  </si>
  <si>
    <t>662272647186955_662275033853383</t>
  </si>
  <si>
    <t>19.06.2014 23:56</t>
  </si>
  <si>
    <t>https://www.facebook.com/164688833612008_662272647186955?comment_id=662275033853383</t>
  </si>
  <si>
    <t>Очень общий ответ. Никто не говорит, что не нужно думать. Вопрос в том, как делать быстрее?</t>
  </si>
  <si>
    <t>662272647186955_662275453853341</t>
  </si>
  <si>
    <t>19.06.2014 23:57</t>
  </si>
  <si>
    <t>https://www.facebook.com/164688833612008_662272647186955?comment_id=662275453853341</t>
  </si>
  <si>
    <t>И для чего собственно задумывались все эти системы? Ну управление ставками понятно, что еще?</t>
  </si>
  <si>
    <t>662272647186955_662275863853300</t>
  </si>
  <si>
    <t>19.06.2014 23:59</t>
  </si>
  <si>
    <t>https://www.facebook.com/164688833612008_662272647186955?comment_id=662275863853300</t>
  </si>
  <si>
    <t>Ну там достаточно серьезная математика, которая руками не поднимается.</t>
  </si>
  <si>
    <t>662272647186955_662276067186613</t>
  </si>
  <si>
    <t>20.06.2014 0:00</t>
  </si>
  <si>
    <t>https://www.facebook.com/164688833612008_662272647186955?comment_id=662276067186613</t>
  </si>
  <si>
    <t>Математика, для управления ставками? Что еще?</t>
  </si>
  <si>
    <t>662272647186955_662276257186594</t>
  </si>
  <si>
    <t>https://www.facebook.com/164688833612008_662272647186955?comment_id=662276257186594</t>
  </si>
  <si>
    <t>Не особенно вижу смысл выжимать крохи из позиций. Имхо намного проще работать над объявлением и конверсией на сайте. Или я не прав?</t>
  </si>
  <si>
    <t>662272647186955_662276697186550</t>
  </si>
  <si>
    <t>20.06.2014 0:02</t>
  </si>
  <si>
    <t>https://www.facebook.com/164688833612008_662272647186955?comment_id=662276697186550</t>
  </si>
  <si>
    <t>Так там же прогнозирование эффективности по ключу, комбинации этих ключей, учет внешних факторов и тп. Ставки это лишь мизерная часть истории.</t>
  </si>
  <si>
    <t>662272647186955_662276970519856</t>
  </si>
  <si>
    <t>20.06.2014 0:03</t>
  </si>
  <si>
    <t>https://www.facebook.com/164688833612008_662272647186955?comment_id=662276970519856</t>
  </si>
  <si>
    <t>А можно подробнее, в каких системах это есть?</t>
  </si>
  <si>
    <t>662272647186955_662277083853178</t>
  </si>
  <si>
    <t>https://www.facebook.com/164688833612008_662272647186955?comment_id=662277083853178</t>
  </si>
  <si>
    <t>Решая ровно такую же задачу, тоже был удивлен, что везде(?) ставки/позиции. Почему нет чего-то типа адвордовских сценариев. Где в зависимости от статистических параметров (ctr, отказы и т.п.) были бы какие-нибудь автоматические действия.</t>
  </si>
  <si>
    <t>662272647186955_662278763853010</t>
  </si>
  <si>
    <t>20.06.2014 0:11</t>
  </si>
  <si>
    <t>https://www.facebook.com/164688833612008_662272647186955?comment_id=662278763853010</t>
  </si>
  <si>
    <t>НУ во всех крупных есть</t>
  </si>
  <si>
    <t>662272647186955_662278780519675</t>
  </si>
  <si>
    <t>https://www.facebook.com/164688833612008_662272647186955?comment_id=662278780519675</t>
  </si>
  <si>
    <t>Юрий, про прогнозирование эффективности ключа и т.д. Где это реализовано и работает? В Garpun насколько понимаю, этого точно нет, или менеджер просто объяснить не смог.</t>
  </si>
  <si>
    <t>662272647186955_662279850519568</t>
  </si>
  <si>
    <t>20.06.2014 0:14</t>
  </si>
  <si>
    <t>https://www.facebook.com/164688833612008_662272647186955?comment_id=662279850519568</t>
  </si>
  <si>
    <t>Яндекс удивил  Предлагают персонального менеджера в обязанности, в том числе, входят  ...советы по увеличению CTR и конверсии с учетом специфики Вашего бизнеса и истории показов; Также мы можем дать рекомендации по улучшению юзабилити Вашего сайта.   Круть</t>
  </si>
  <si>
    <t>662281803852706</t>
  </si>
  <si>
    <t>20.06.2014 0:21</t>
  </si>
  <si>
    <t>https://www.facebook.com/164688833612008_662281803852706</t>
  </si>
  <si>
    <t>Ma Le</t>
  </si>
  <si>
    <t>840257712670902</t>
  </si>
  <si>
    <t>Это для всех?</t>
  </si>
  <si>
    <t>662281803852706_662282133852673</t>
  </si>
  <si>
    <t>20.06.2014 0:22</t>
  </si>
  <si>
    <t>https://www.facebook.com/164688833612008_662281803852706?comment_id=662282133852673</t>
  </si>
  <si>
    <t>&gt;&gt;Вы имеете довольно большой оборот по рекламным материалам и являетесь очень важным клиентом для компании Яндекс. Думаю, для всех, кто выше минималки по бюджету</t>
  </si>
  <si>
    <t>662281803852706_662282703852616</t>
  </si>
  <si>
    <t>20.06.2014 0:24</t>
  </si>
  <si>
    <t>https://www.facebook.com/164688833612008_662281803852706?comment_id=662282703852616</t>
  </si>
  <si>
    <t>Понизить требования для приема сайта в РСЯ</t>
  </si>
  <si>
    <t>662139090533644_662283143852572</t>
  </si>
  <si>
    <t>20.06.2014 0:25</t>
  </si>
  <si>
    <t>https://www.facebook.com/164688833612008_662139090533644?comment_id=662283143852572</t>
  </si>
  <si>
    <t>Ну я не хочу за коллег отвечать по функционалу, я думаю они могут вполне хорошо по деталям рассказать. Но лидеры рынка как раз не просто ставки держат, а решают совершенно конкретные задачи.</t>
  </si>
  <si>
    <t>662272647186955_662283953852491</t>
  </si>
  <si>
    <t>20.06.2014 0:26</t>
  </si>
  <si>
    <t>https://www.facebook.com/164688833612008_662272647186955?comment_id=662283953852491</t>
  </si>
  <si>
    <t>так это очень удобно. советы можно не слушать и не учитывать, а вопросы через персонального менеджера быстрее решать.</t>
  </si>
  <si>
    <t>662281803852706_662284907185729</t>
  </si>
  <si>
    <t>20.06.2014 0:29</t>
  </si>
  <si>
    <t>https://www.facebook.com/164688833612008_662281803852706?comment_id=662284907185729</t>
  </si>
  <si>
    <t>Не, ну там стандартные вопросы по кампаниям, модерации и документам. У нас процентов двадцать клиентов на персональном. Удобно.  Меня просто фраза удивила про понимание специфики бизнеса и основы предложений на уже текущей стате, ну и юзабилити аудит это что то новое.</t>
  </si>
  <si>
    <t>662281803852706_662285780518975</t>
  </si>
  <si>
    <t>20.06.2014 0:31</t>
  </si>
  <si>
    <t>https://www.facebook.com/164688833612008_662281803852706?comment_id=662285780518975</t>
  </si>
  <si>
    <t>Я тебя поняла. Завтра переминусую, в пнд посмотрим. Пока у тебя там было в районе 10% и всего 55тыс, это не так много для четких выводов.</t>
  </si>
  <si>
    <t>662253300522223_662286340518919</t>
  </si>
  <si>
    <t>20.06.2014 0:32</t>
  </si>
  <si>
    <t>https://www.facebook.com/164688833612008_662253300522223?comment_id=662286340518919</t>
  </si>
  <si>
    <t>Uvarov Maxim, есть такое в K50?</t>
  </si>
  <si>
    <t>662272647186955_662288423852044</t>
  </si>
  <si>
    <t>20.06.2014 0:39</t>
  </si>
  <si>
    <t>https://www.facebook.com/164688833612008_662272647186955?comment_id=662288423852044</t>
  </si>
  <si>
    <t>А каков примерно бюджет</t>
  </si>
  <si>
    <t>662281803852706_662293710518182</t>
  </si>
  <si>
    <t>20.06.2014 0:55</t>
  </si>
  <si>
    <t>https://www.facebook.com/164688833612008_662281803852706?comment_id=662293710518182</t>
  </si>
  <si>
    <t>http://welcome.advertising.yandex.ru/direct/servicing.xml</t>
  </si>
  <si>
    <t>662281803852706_662294137184806</t>
  </si>
  <si>
    <t>20.06.2014 0:56</t>
  </si>
  <si>
    <t>https://www.facebook.com/164688833612008_662281803852706?comment_id=662294137184806</t>
  </si>
  <si>
    <t>http://primecontext.ru</t>
  </si>
  <si>
    <t>662272647186955_662334940514059</t>
  </si>
  <si>
    <t>20.06.2014 3:13</t>
  </si>
  <si>
    <t>https://www.facebook.com/164688833612008_662272647186955?comment_id=662334940514059</t>
  </si>
  <si>
    <t>Илья, а что есть кроме управления ставками?</t>
  </si>
  <si>
    <t>662272647186955_662335883847298</t>
  </si>
  <si>
    <t>20.06.2014 3:15</t>
  </si>
  <si>
    <t>https://www.facebook.com/164688833612008_662272647186955?comment_id=662335883847298</t>
  </si>
  <si>
    <t>Kirill Shilov   на главной все написано</t>
  </si>
  <si>
    <t>662272647186955_662336247180595</t>
  </si>
  <si>
    <t>20.06.2014 3:16</t>
  </si>
  <si>
    <t>https://www.facebook.com/164688833612008_662272647186955?comment_id=662336247180595</t>
  </si>
  <si>
    <t>Там только про управление ставками, ну и разметка метками.</t>
  </si>
  <si>
    <t>662272647186955_662336580513895</t>
  </si>
  <si>
    <t>20.06.2014 3:17</t>
  </si>
  <si>
    <t>https://www.facebook.com/164688833612008_662272647186955?comment_id=662336580513895</t>
  </si>
  <si>
    <t>Да, а автогенерация по шаблонам и в экселе работает )</t>
  </si>
  <si>
    <t>662272647186955_662337440513809</t>
  </si>
  <si>
    <t>20.06.2014 3:19</t>
  </si>
  <si>
    <t>https://www.facebook.com/164688833612008_662272647186955?comment_id=662337440513809</t>
  </si>
  <si>
    <t>о чём топик?</t>
  </si>
  <si>
    <t>662281803852706_662451587169061</t>
  </si>
  <si>
    <t>20.06.2014 8:25</t>
  </si>
  <si>
    <t>https://www.facebook.com/164688833612008_662281803852706?comment_id=662451587169061</t>
  </si>
  <si>
    <t>О тектонических сдвигах в сознании</t>
  </si>
  <si>
    <t>662281803852706_662459293834957</t>
  </si>
  <si>
    <t>20.06.2014 8:53</t>
  </si>
  <si>
    <t>https://www.facebook.com/164688833612008_662281803852706?comment_id=662459293834957</t>
  </si>
  <si>
    <t>Прошу прощения, но так было всегда</t>
  </si>
  <si>
    <t>662281803852706_662467060500847</t>
  </si>
  <si>
    <t>20.06.2014 9:21</t>
  </si>
  <si>
    <t>https://www.facebook.com/164688833612008_662281803852706?comment_id=662467060500847</t>
  </si>
  <si>
    <t>Значит я попал на другой шаблон письма, в предыдущих я такого не видел</t>
  </si>
  <si>
    <t>662281803852706_662467360500817</t>
  </si>
  <si>
    <t>20.06.2014 9:22</t>
  </si>
  <si>
    <t>https://www.facebook.com/164688833612008_662281803852706?comment_id=662467360500817</t>
  </si>
  <si>
    <t>наверное это всё для очень крутых клиентов, в реальности когда приносят на аудит кампании там минимум настроек и шаблонные объявления, очень узнаваемый почерк</t>
  </si>
  <si>
    <t>662281803852706_662471200500433</t>
  </si>
  <si>
    <t>20.06.2014 9:38</t>
  </si>
  <si>
    <t>https://www.facebook.com/164688833612008_662281803852706?comment_id=662471200500433</t>
  </si>
  <si>
    <t>Kirill Shilov отвечая на Ваш вопрос относительно PrimeContext (http://primecontext.ru) у нас есть несколько модулей, которые могли бы помочь Вам в ускорении работы с кампаниями  1. У нас буквально вчера был переделан и запущен модуль создания шаблонов объявлений. В нем можно сразу искать ключевые слова, добавлять их в объявления, создавать несколько шаблонов объявлений, в рамках там же созданных шаблонов кампаний и все это сразу выгружать  в Ваш аккаунт. Подробнее я в ближайшее время планирую рассказать на вебинаре, если Вам будет интересно, то я могу Вам отписать  2. Второй модуль который может помочь - это управления ставками в Директе. Выставление ставками осуществляется по математическим моделям. На деле грамотно проставленный ставки за счет удаления "мусорных показов" в Директе и, когда это необходимо, занятии промежуточнх позиций для объявлений понижает цену клика и повышает ctr. У нас, опять таки, есть пару классных кейсов, можно их просмотреть более подробно.  3. Ну и третий модуль который был бы Вам, я думаю, полезен это Call Tracking. Работа с ним даст ясное представление о результативности работы того или иного канала трафика.  Если у Вас есть еще какие либо вопросы, пожалуйста напишите мне, я с радостью Вам отвечу.</t>
  </si>
  <si>
    <t>662272647186955_662474003833486</t>
  </si>
  <si>
    <t>20.06.2014 9:48</t>
  </si>
  <si>
    <t>https://www.facebook.com/164688833612008_662272647186955?comment_id=662474003833486</t>
  </si>
  <si>
    <t>Ilya Kuzmenkov, спасибо что нас порекомендовали!)</t>
  </si>
  <si>
    <t>662272647186955_662475950499958</t>
  </si>
  <si>
    <t>20.06.2014 9:57</t>
  </si>
  <si>
    <t>https://www.facebook.com/164688833612008_662272647186955?comment_id=662475950499958</t>
  </si>
  <si>
    <t>Alytics ...</t>
  </si>
  <si>
    <t>662272647186955_662478257166394</t>
  </si>
  <si>
    <t>20.06.2014 10:07</t>
  </si>
  <si>
    <t>https://www.facebook.com/164688833612008_662272647186955?comment_id=662478257166394</t>
  </si>
  <si>
    <t>Недавно заскринил. gogle такой gogle.</t>
  </si>
  <si>
    <t>https://www.facebook.com/photo.php?fbid=681109465294037&amp;set=gm.662480750499478&amp;type=3</t>
  </si>
  <si>
    <t>662480750499478</t>
  </si>
  <si>
    <t>20.06.2014 10:16</t>
  </si>
  <si>
    <t>https://www.facebook.com/164688833612008_662480750499478</t>
  </si>
  <si>
    <t>Малюсенькая опечатка стоит отдельного поста? Или я не вкурил смысл?</t>
  </si>
  <si>
    <t>662480750499478_662483273832559</t>
  </si>
  <si>
    <t>20.06.2014 10:26</t>
  </si>
  <si>
    <t>https://www.facebook.com/164688833612008_662480750499478?comment_id=662483273832559</t>
  </si>
  <si>
    <t>Евгений Ческидов, если читать между строк автомодерация в гугле имеет свои дыры. И вопрос, есть ли она?</t>
  </si>
  <si>
    <t>662480750499478_662483787165841</t>
  </si>
  <si>
    <t>20.06.2014 10:28</t>
  </si>
  <si>
    <t>https://www.facebook.com/164688833612008_662480750499478?comment_id=662483787165841</t>
  </si>
  <si>
    <t>Вот это откровение! Автомодерация оказывается имеет дыры! Вам видимо ни разу не встречалась реклама порно, легких наркотиков и проституток в adwords раз вы так хорошо думали об автомодерации до данного момента? :)</t>
  </si>
  <si>
    <t>662480750499478_662484057165814</t>
  </si>
  <si>
    <t>20.06.2014 10:30</t>
  </si>
  <si>
    <t>https://www.facebook.com/164688833612008_662480750499478?comment_id=662484057165814</t>
  </si>
  <si>
    <t>Кирилл Моисеев тебе будет интересно обсуждение</t>
  </si>
  <si>
    <t>662272647186955_662491200498433</t>
  </si>
  <si>
    <t>20.06.2014 11:00</t>
  </si>
  <si>
    <t>https://www.facebook.com/164688833612008_662272647186955?comment_id=662491200498433</t>
  </si>
  <si>
    <t>Зампред Правительства РФ Дмитрий Рогозин под псевдонимом "Артем Астахов" подрабатывает моделью для лендингов. Контекстная реклама - она такая.</t>
  </si>
  <si>
    <t>https://www.facebook.com/photo.php?fbid=649572925127889&amp;set=gm.662496067164613&amp;type=3</t>
  </si>
  <si>
    <t>662496067164613</t>
  </si>
  <si>
    <t>20.06.2014 11:19</t>
  </si>
  <si>
    <t>https://www.facebook.com/164688833612008_662496067164613</t>
  </si>
  <si>
    <t>Вот он же, но уже официальный. В том же галстуке.</t>
  </si>
  <si>
    <t>662496067164613_662496267164593</t>
  </si>
  <si>
    <t>https://www.facebook.com/164688833612008_662496067164613?comment_id=662496267164593</t>
  </si>
  <si>
    <t>Сейчас все так  подрабатывают, правда не всегда спрашивают согласие "подрабатывающего" и практически никогда не платят гонорары :(</t>
  </si>
  <si>
    <t>662496067164613_662497083831178</t>
  </si>
  <si>
    <t>20.06.2014 11:22</t>
  </si>
  <si>
    <t>https://www.facebook.com/164688833612008_662496067164613?comment_id=662497083831178</t>
  </si>
  <si>
    <t>Мда, видимо я переоценил возможности сотрудников систем и их рекомендателей. Коллеги, хотя бы в этой группе можно было уже давать более серьезные ответы по поводу того, что умеет делать ваша система. А то ответы вида "у нас есть коллтрекинг" как как-то сразу не настраивают на выбор системы.</t>
  </si>
  <si>
    <t>662272647186955_662497607164459</t>
  </si>
  <si>
    <t>20.06.2014 11:23</t>
  </si>
  <si>
    <t>https://www.facebook.com/164688833612008_662272647186955?comment_id=662497607164459</t>
  </si>
  <si>
    <t>Yuri Batievskiy, если есть необходимость обширнее описать какой-либо из модулей системы, то это можно сделать без проблем. Изначально у меня не было цели выкладывать тут полную инструкцию ко всему функционалу нашей системы :) Я просто упомянул возможные полезные модули, которые могут быть использованы.</t>
  </si>
  <si>
    <t>662272647186955_662499890497564</t>
  </si>
  <si>
    <t>20.06.2014 11:31</t>
  </si>
  <si>
    <t>https://www.facebook.com/164688833612008_662272647186955?comment_id=662499890497564</t>
  </si>
  <si>
    <t>Ну просто это все равно что сказать, что у вас машина с колесами</t>
  </si>
  <si>
    <t>662272647186955_662500267164193</t>
  </si>
  <si>
    <t>20.06.2014 11:32</t>
  </si>
  <si>
    <t>https://www.facebook.com/164688833612008_662272647186955?comment_id=662500267164193</t>
  </si>
  <si>
    <t>Yuri Batievskiy, не совсем с Вами согласен. Далеко не все сервисы объединяют в себе сразу и бидер и колл трекинг и генерацию объявлений в одном месте</t>
  </si>
  <si>
    <t>662272647186955_662500777164142</t>
  </si>
  <si>
    <t>20.06.2014 11:33</t>
  </si>
  <si>
    <t>https://www.facebook.com/164688833612008_662272647186955?comment_id=662500777164142</t>
  </si>
  <si>
    <t>Не говоря уже о том, что это не весь перечень наших модулей :)</t>
  </si>
  <si>
    <t>662272647186955_662500987164121</t>
  </si>
  <si>
    <t>20.06.2014 11:34</t>
  </si>
  <si>
    <t>https://www.facebook.com/164688833612008_662272647186955?comment_id=662500987164121</t>
  </si>
  <si>
    <t>Добрый день! Как модерацию в Директе обойти  тематика Мед товары. Спасибо заранее</t>
  </si>
  <si>
    <t>662501163830770</t>
  </si>
  <si>
    <t>20.06.2014 11:35</t>
  </si>
  <si>
    <t>https://www.facebook.com/164688833612008_662501163830770</t>
  </si>
  <si>
    <t>Может это потому что качественно сделать это все не получается? Да и может там есть разные задачи?</t>
  </si>
  <si>
    <t>662272647186955_662501367164083</t>
  </si>
  <si>
    <t>20.06.2014 11:36</t>
  </si>
  <si>
    <t>https://www.facebook.com/164688833612008_662272647186955?comment_id=662501367164083</t>
  </si>
  <si>
    <t>пятничный топик похоже открыт</t>
  </si>
  <si>
    <t>662501163830770_662501880497365</t>
  </si>
  <si>
    <t>20.06.2014 11:38</t>
  </si>
  <si>
    <t>https://www.facebook.com/164688833612008_662501163830770?comment_id=662501880497365</t>
  </si>
  <si>
    <t>Yuri Batievskiy я согласен с Вами, что у разных модулей - разные задачи, ну а по поводу качества... если Вы воспользуетесь нашей системой и напишите конструктивную критику или отзыв, мы будем только Вам благодарны и учтем эту информацию в последующем улучшении функционала</t>
  </si>
  <si>
    <t>662272647186955_662502047164015</t>
  </si>
  <si>
    <t>20.06.2014 11:39</t>
  </si>
  <si>
    <t>https://www.facebook.com/164688833612008_662272647186955?comment_id=662502047164015</t>
  </si>
  <si>
    <t>мед.товары рекламируются вполне себе в контексте, у вас что что-то незаконное?</t>
  </si>
  <si>
    <t>662501163830770_662502073830679</t>
  </si>
  <si>
    <t>https://www.facebook.com/164688833612008_662501163830770?comment_id=662502073830679</t>
  </si>
  <si>
    <t>Требует лицензию. А ее нет</t>
  </si>
  <si>
    <t>662501163830770_662502203830666</t>
  </si>
  <si>
    <t>20.06.2014 11:40</t>
  </si>
  <si>
    <t>https://www.facebook.com/164688833612008_662501163830770?comment_id=662502203830666</t>
  </si>
  <si>
    <t>Лекарство от щитовидной железы ))</t>
  </si>
  <si>
    <t>662501163830770_662502270497326</t>
  </si>
  <si>
    <t>https://www.facebook.com/164688833612008_662501163830770?comment_id=662502270497326</t>
  </si>
  <si>
    <t>В группе запрещено обсуждать способы обмана систем или обмана модерации.  Следующие поднявшие похожую тему буду удаляться из сообщества.</t>
  </si>
  <si>
    <t>662501163830770_662503233830563</t>
  </si>
  <si>
    <t>20.06.2014 11:45</t>
  </si>
  <si>
    <t>https://www.facebook.com/164688833612008_662501163830770?comment_id=662503233830563</t>
  </si>
  <si>
    <t>Ок, по стандартному функционалу ,типа управления ставками и шаблонам, понятно. Что в итоге выбрать? Основное, что нужно, это быстрое редактирование объявлений и "оценка качества ключа"</t>
  </si>
  <si>
    <t>662272647186955_662504717163748</t>
  </si>
  <si>
    <t>20.06.2014 11:51</t>
  </si>
  <si>
    <t>https://www.facebook.com/164688833612008_662272647186955?comment_id=662504717163748</t>
  </si>
  <si>
    <t>Большой тред, в двух словах не расскажешь, сможем ответить позже  Тему видел, отписаться обещаю</t>
  </si>
  <si>
    <t>662272647186955_662505637163656</t>
  </si>
  <si>
    <t>20.06.2014 11:54</t>
  </si>
  <si>
    <t>https://www.facebook.com/164688833612008_662272647186955?comment_id=662505637163656</t>
  </si>
  <si>
    <t>Самый просто способ обойти модерацию - все же получить законную лицензию -)</t>
  </si>
  <si>
    <t>662501163830770_662506573830229</t>
  </si>
  <si>
    <t>20.06.2014 11:57</t>
  </si>
  <si>
    <t>https://www.facebook.com/164688833612008_662501163830770?comment_id=662506573830229</t>
  </si>
  <si>
    <t>Вчера ему -это и сказал. Но из секты Бизнес Молодости-ему дали задания (пройти модерацию. А самое смешное еще что он должен 200 кликов получить за неделю. Одним словом наивный парень )))).</t>
  </si>
  <si>
    <t>662501163830770_662510890496464</t>
  </si>
  <si>
    <t>20.06.2014 12:14</t>
  </si>
  <si>
    <t>https://www.facebook.com/164688833612008_662501163830770?comment_id=662510890496464</t>
  </si>
  <si>
    <t>Ага только с такииииимм бюджетом....</t>
  </si>
  <si>
    <t>662281803852706_662511693829717</t>
  </si>
  <si>
    <t>20.06.2014 12:18</t>
  </si>
  <si>
    <t>https://www.facebook.com/164688833612008_662281803852706?comment_id=662511693829717</t>
  </si>
  <si>
    <t>Ох уж этот БМ)</t>
  </si>
  <si>
    <t>662501163830770_662513253829561</t>
  </si>
  <si>
    <t>20.06.2014 12:24</t>
  </si>
  <si>
    <t>https://www.facebook.com/164688833612008_662501163830770?comment_id=662513253829561</t>
  </si>
  <si>
    <t>ну БМ-щики регулярно по конторам ходят с просьбой настроить директ, просто не берите да и всё, посоветуйте ему сменить нишу) а то не видать ему "тугой струи клиентов" =)</t>
  </si>
  <si>
    <t>662501163830770_662513577162862</t>
  </si>
  <si>
    <t>20.06.2014 12:26</t>
  </si>
  <si>
    <t>https://www.facebook.com/164688833612008_662501163830770?comment_id=662513577162862</t>
  </si>
  <si>
    <t>А есть кто-нибудь, кто может не полайкать пост, а реально поделиться информацией?))</t>
  </si>
  <si>
    <t>662225200525033_662520670495486</t>
  </si>
  <si>
    <t>20.06.2014 12:50</t>
  </si>
  <si>
    <t>https://www.facebook.com/164688833612008_662225200525033?comment_id=662520670495486</t>
  </si>
  <si>
    <t>Va Pa</t>
  </si>
  <si>
    <t>10203626036681206</t>
  </si>
  <si>
    <t>Друзья, а есть у кого-нибудь развёрнутое how to по работе рекламных агентств с площадками в Интернете? Ну чтобы там с чего начинать, какие договора и на каких условиях. Или это очень тайное кунг-фу, которое свое у каждого?</t>
  </si>
  <si>
    <t>662521263828760</t>
  </si>
  <si>
    <t>20.06.2014 12:53</t>
  </si>
  <si>
    <t>https://www.facebook.com/164688833612008_662521263828760</t>
  </si>
  <si>
    <t>Кирилл Шилов, относительно быстрого редактирования объявления, у нас оно в целом реализовано через модуль создания  объявлений (https://beta.primecontext.ru/ads/index/), а по поводу оценки качества ключа - врать не буду, автоматические отчеты и статистику мы пока что не успели выкатить, но пока есть возможность импортировать цели из Метрики в бидер и таким образом отслеживать эффективность каждого ключевого слова</t>
  </si>
  <si>
    <t>662272647186955_662522367161983</t>
  </si>
  <si>
    <t>20.06.2014 12:57</t>
  </si>
  <si>
    <t>https://www.facebook.com/164688833612008_662272647186955?comment_id=662522367161983</t>
  </si>
  <si>
    <t>а контекст тут причём?</t>
  </si>
  <si>
    <t>662521263828760_662524470495106</t>
  </si>
  <si>
    <t>20.06.2014 13:05</t>
  </si>
  <si>
    <t>https://www.facebook.com/164688833612008_662521263828760?comment_id=662524470495106</t>
  </si>
  <si>
    <t>Меня интересуют площадки Яндекс.Директ, ВКонтакт, Гугл. Как РА работают с этими площадками, какие условия для агентств, какие еще кейсы есть.</t>
  </si>
  <si>
    <t>662521263828760_662524720495081</t>
  </si>
  <si>
    <t>20.06.2014 13:06</t>
  </si>
  <si>
    <t>https://www.facebook.com/164688833612008_662521263828760?comment_id=662524720495081</t>
  </si>
  <si>
    <t>если только вы дадите полные условия ситуации: - какие именно продукты ( контекст, дисплей и тд) - идете через агентство или напрямую - биллинг, процесснинг IP американские или аккаунт из РФ, но на США) - что рекламируете ну и так далее</t>
  </si>
  <si>
    <t>662225200525033_662526993828187</t>
  </si>
  <si>
    <t>20.06.2014 13:14</t>
  </si>
  <si>
    <t>https://www.facebook.com/164688833612008_662225200525033?comment_id=662526993828187</t>
  </si>
  <si>
    <t>404 это сильно )</t>
  </si>
  <si>
    <t>662272647186955_662527340494819</t>
  </si>
  <si>
    <t>20.06.2014 13:15</t>
  </si>
  <si>
    <t>https://www.facebook.com/164688833612008_662272647186955?comment_id=662527340494819</t>
  </si>
  <si>
    <t>Yuri Batievskiy страница доступна для пользователей сервиса, то есть, если Вы зарегистрированы в нашей системе.  404 отдает потому что внутри системы (на внутренних страницах) работает защищенный протокол, то есть где бы Вы не зашли в нашу систему, данные защищены и остаются только у Вас. Это кстати еще один плюс системы :)</t>
  </si>
  <si>
    <t>662272647186955_662528120494741</t>
  </si>
  <si>
    <t>20.06.2014 13:19</t>
  </si>
  <si>
    <t>https://www.facebook.com/164688833612008_662272647186955?comment_id=662528120494741</t>
  </si>
  <si>
    <t>Сергей, интересует в первую очередь контекстная реклама, но с радостью изучу и других продукты. Работаем напрямую. Биллинг, аккаунт американские. Рекламируем довольно дорогой, но  универсальный и уникальный в своем роде аппарат для сварки, пайки, резки металла и пр., который в идеале хотелось бы поставить в каждый американский дом и гараж. Рекламу на территории России наладить удалось, а вот с Америкой я до этого не работала и хотела бы узнать какие-то особенности работы в регионе, а также сервисы, которые использует население.</t>
  </si>
  <si>
    <t>662225200525033_662529660494587</t>
  </si>
  <si>
    <t>20.06.2014 13:24</t>
  </si>
  <si>
    <t>https://www.facebook.com/164688833612008_662225200525033?comment_id=662529660494587</t>
  </si>
  <si>
    <t>я не очень понимаю, раз вы пишите в группе Контекстная реклама, то стало быть должны понимать как размещение идет по партнерской сети этих площадок (?). Если вы какие-то индивидуальные форматы имеете в виду - то просто пишите письмо площадке да и всё, у всех обычно есть прайс-лист для агенств, а условия у всех разные, как и договора.</t>
  </si>
  <si>
    <t>662521263828760_662533980494155</t>
  </si>
  <si>
    <t>20.06.2014 13:40</t>
  </si>
  <si>
    <t>https://www.facebook.com/164688833612008_662521263828760?comment_id=662533980494155</t>
  </si>
  <si>
    <t>Обычно у более или менее работающей площадки отношения выстроены уже с контрагентами - % скидки они вам скажут, договор обычно уже тоже есть.</t>
  </si>
  <si>
    <t>662521263828760_662534220494131</t>
  </si>
  <si>
    <t>20.06.2014 13:41</t>
  </si>
  <si>
    <t>https://www.facebook.com/164688833612008_662521263828760?comment_id=662534220494131</t>
  </si>
  <si>
    <t>Andrey Oshemkov, можете, пожалуйста, добавить в альбом https://www.facebook.com/media/set/?set=oa.612206758860211&amp;type=1 ?</t>
  </si>
  <si>
    <t>662127643868122_662535490494004</t>
  </si>
  <si>
    <t>20.06.2014 13:46</t>
  </si>
  <si>
    <t>https://www.facebook.com/164688833612008_662127643868122?comment_id=662535490494004</t>
  </si>
  <si>
    <t>0. технически сложные предметы на эти рынки я не рекламировал, если что, всегда могу ошибаться  1. ну, если вы уверены, что соблюдали все правила по поводу "акк из США, оплата из США, регистрация из США и так далее", то будем считать, что все правильно и вы полноценный адверт из америки  2. помнить нужно про 2 часовых пояса. от этого в рекламе отталкиваться по срокам запуска и времени конверсий  3. ключи надо делать не как русские, а на английском-американском ( могут быть сленговые названия) 3.1. большая масса населения канады болтает на французском, поиск на французском тоже развит  4. для планирования ключей стоит использовать инструменты адвордс. так все сделают  4.1 вообще, лучш изначально в адврдс запускать для поиска продающих ключей, а потом уже бинги всякие  4.2 про операторов точно не помню, но кажется они похожи на гугловские  По крайней мере [] - точно соответствие должно быть 5. лучше сделать с адвордс АБ тест лендингов  - один крутой современный, как учат нас на лекциях - один ущербный аля инфобизнес  Вопреки расхожему мнению, мол США это мекка и будущее, громадное количество сайтов у них выглядет как второй варианты Аудитория товара может быть "приучена" к некому типу лендинга, а другие не воспринимать Поможет в этом глубое изучение выдачи 6. Доставка, оплата, биллинг, компания Это серьезно влияет. Жители могут не заказывать все это добро, если вдруг добро как-то связанно с другой страной. особенно с Россией Часто на уровне процессинга оплаты блок идет 7. Компания в США, доставка в Канаду. компания в Канаде, доставка США Помните, что есть некая нелюбовь между жителями этих стран. Классика жанра описана и нарисована в мультиках Южный Парк 8. Налоги США и таргетинг Сильно зависит от того, кто и где продает. Жители некоторых штатов не будут покупать товары из других, иначе они будут платить дикие налоги или всяческие проблемы будут 9. Смотрите в сторону маркетплейсов. Там деньги и покупатели  10. не помню, есть ли в бинг таргетинг по языкам операционных систем и бразуеров. есть есть, то нужно добавлять различные языки. Это классическая ошибка в адвордс =)  11. про мобайл на такой рынок ничего не знаю</t>
  </si>
  <si>
    <t>662225200525033_662537980493755</t>
  </si>
  <si>
    <t>20.06.2014 13:54</t>
  </si>
  <si>
    <t>https://www.facebook.com/164688833612008_662225200525033?comment_id=662537980493755</t>
  </si>
  <si>
    <t>Сергей, большущий Вам лайк )) А каких-нибудь статей по работе с  Bing под рукой нет? Люблю почитать несколько источников, а потом запускаться.</t>
  </si>
  <si>
    <t>662225200525033_662544057159814</t>
  </si>
  <si>
    <t>20.06.2014 14:09</t>
  </si>
  <si>
    <t>https://www.facebook.com/164688833612008_662225200525033?comment_id=662544057159814</t>
  </si>
  <si>
    <t>читайте про адвордс на эти рынки и экстраполируйте данные с ограничениями по функционалу на  ads  bing Бинг - это фактически сильно урезанный адвордс лет 6 назад</t>
  </si>
  <si>
    <t>662225200525033_662544880493065</t>
  </si>
  <si>
    <t>20.06.2014 14:13</t>
  </si>
  <si>
    <t>https://www.facebook.com/164688833612008_662225200525033?comment_id=662544880493065</t>
  </si>
  <si>
    <t>Ага, ясно. Про Эдвордс я читала, даже уже запустила его. Работает, конечно, хуже, чем Директ в России, но это вопрос времени (читай: появления статистики для анализа) и опыта.</t>
  </si>
  <si>
    <t>662225200525033_662545417159678</t>
  </si>
  <si>
    <t>20.06.2014 14:15</t>
  </si>
  <si>
    <t>https://www.facebook.com/164688833612008_662225200525033?comment_id=662545417159678</t>
  </si>
  <si>
    <t>Максим, добавил</t>
  </si>
  <si>
    <t>662127643868122_662548213826065</t>
  </si>
  <si>
    <t>20.06.2014 14:26</t>
  </si>
  <si>
    <t>https://www.facebook.com/164688833612008_662127643868122?comment_id=662548213826065</t>
  </si>
  <si>
    <t>Яндекс - платит ком. на определенных условиях. Контакт также дает % в зависимости от Объема. Google ничего не дает - вы сами пробуете взять с клиента денежку за ведение РК (от 5-20% от бюджета)</t>
  </si>
  <si>
    <t>662521263828760_662567013824185</t>
  </si>
  <si>
    <t>20.06.2014 15:20</t>
  </si>
  <si>
    <t>https://www.facebook.com/164688833612008_662521263828760?comment_id=662567013824185</t>
  </si>
  <si>
    <t>Ок, посмотрю. Все, получается альтернатив нет?</t>
  </si>
  <si>
    <t>662272647186955_662581143822772</t>
  </si>
  <si>
    <t>20.06.2014 15:59</t>
  </si>
  <si>
    <t>https://www.facebook.com/164688833612008_662272647186955?comment_id=662581143822772</t>
  </si>
  <si>
    <t>648554985199894</t>
  </si>
  <si>
    <t>Народ мне нужна помощь настройка рк яд-эдвордс для мфошки - кто возьмется за деньги????</t>
  </si>
  <si>
    <t>662501163830770_662582310489322</t>
  </si>
  <si>
    <t>20.06.2014 16:03</t>
  </si>
  <si>
    <t>https://www.facebook.com/164688833612008_662501163830770?comment_id=662582310489322</t>
  </si>
  <si>
    <t>Альтернатив чему? Альтернативы тут всегда есть</t>
  </si>
  <si>
    <t>662272647186955_662589743821912</t>
  </si>
  <si>
    <t>20.06.2014 16:25</t>
  </si>
  <si>
    <t>https://www.facebook.com/164688833612008_662272647186955?comment_id=662589743821912</t>
  </si>
  <si>
    <t>в группе спрашивают: https://www.facebook.com/groups/tendering/</t>
  </si>
  <si>
    <t>662501163830770_662589747155245</t>
  </si>
  <si>
    <t>https://www.facebook.com/164688833612008_662501163830770?comment_id=662589747155245</t>
  </si>
  <si>
    <t>У меня как раз на тему чего может текущая автоматизация на рифе было выступление.  Видеозаписи, сколько знаю нет, но есть презентация: http://www.slideshare.net/4002/ss-34091524</t>
  </si>
  <si>
    <t>662272647186955_662619707152249</t>
  </si>
  <si>
    <t>20.06.2014 17:29</t>
  </si>
  <si>
    <t>https://www.facebook.com/164688833612008_662272647186955?comment_id=662619707152249</t>
  </si>
  <si>
    <t>Современная автоматизация на рынке в большинстве своем строится вокруг двух функций:   создание (в большей степени) и управление (в меньшей стпени) рекламными материалами - генерация объявлений, массовое изменение текстов и т.п.  Управление ставками - удержание позиций (в большей степени, и по моему абсолютно бесполезная функция) и прогноз конверсии для расчета ставок (в меньше степени).</t>
  </si>
  <si>
    <t>662272647186955_662620643818822</t>
  </si>
  <si>
    <t>20.06.2014 17:31</t>
  </si>
  <si>
    <t>https://www.facebook.com/164688833612008_662272647186955?comment_id=662620643818822</t>
  </si>
  <si>
    <t>В K50 Russia сейчас есть очень гибкий генератор рекламных кампаний на основе стандартизированных фидов (по сути замена excel в вашем случае).   Публичная версия генератора в качестве saas решения у нас готовится увидеть свет в ближайшем месяце.</t>
  </si>
  <si>
    <t>662272647186955_662621337152086</t>
  </si>
  <si>
    <t>20.06.2014 17:33</t>
  </si>
  <si>
    <t>https://www.facebook.com/164688833612008_662272647186955?comment_id=662621337152086</t>
  </si>
  <si>
    <t>Также, у нас есть оптимизатор - штука, которая прогнозирует конверсию по ключевым словам с учетом кучи сложных факторов, сезонностей, трендов и т.п. Однако, потенциал эффективности от ее применения для клиентов с бюджетом, скажем ниже 300к очень ограничен. Такая автоматизация сильно лучше проявляет себя, если есть большие объемы трафика.   Для мелкого бизнеса нам скорее поможет rulebased k50.  Собственно, он же в К50 - представляет из себя гибкую систему правил, на основе которой можно построить все то, о чем говорил   Andy Kuzmin &gt; Решая ровно такую же задачу, тоже был удивлен, что везде(?) ставки/позиции. Почему нет чего-то типа адвордовских сценариев. Где в зависимости от статистических параметров (ctr, отказы и т.п.) были бы какие-нибудь автоматические действия.  Однако публичной версии оптимизатора у нас сейчас нет. Есть только версия, с которой работают наши внутренние специалисты и партнерские агентства К50.   Мы надеяемся к августу сделать SAAS версию оптимизатора для рынка.</t>
  </si>
  <si>
    <t>662272647186955_662623517151868</t>
  </si>
  <si>
    <t>20.06.2014 17:37</t>
  </si>
  <si>
    <t>https://www.facebook.com/164688833612008_662272647186955?comment_id=662623517151868</t>
  </si>
  <si>
    <t>Кирилл, приезжай к нам, все расскажем - все покажем) что ты как неродной))</t>
  </si>
  <si>
    <t>662272647186955_662624717151748</t>
  </si>
  <si>
    <t>20.06.2014 17:41</t>
  </si>
  <si>
    <t>https://www.facebook.com/164688833612008_662272647186955?comment_id=662624717151748</t>
  </si>
  <si>
    <t>Привет. Тут нас упомянули ( http://alytics.ru ) =) 1. Генерация. У нас она есть, в публичном доступе уже год, и она работает. Замена вышеупомянутой экселечки, с более широкими возможностями. 2. Управление ставками на основе прогнозов конверсии — тоже есть, работает, буквально вчера на семинаре колтач (отслеживание звонков) показывал кейсы. Что интересно — у нас эта штука работает от 20 конверсий на компанию. Так что есть успешные кейсы даже с бюджетом в 100 тыс. руб.</t>
  </si>
  <si>
    <t>662272647186955_662686860478867</t>
  </si>
  <si>
    <t>20.06.2014 19:59</t>
  </si>
  <si>
    <t>https://www.facebook.com/164688833612008_662272647186955?comment_id=662686860478867</t>
  </si>
  <si>
    <t>Кстати, владельцам генераторов, а знает ли вы, что название товара бывает более 33 символов? И не нужно ли после генератора 90% объявлений править ручками:) Есть такие?</t>
  </si>
  <si>
    <t>662272647186955_662691290478424</t>
  </si>
  <si>
    <t>20.06.2014 20:12</t>
  </si>
  <si>
    <t>https://www.facebook.com/164688833612008_662272647186955?comment_id=662691290478424</t>
  </si>
  <si>
    <t>Andy Kuzmin, Alytics умеет. http://alytics.ru/blog/938/ + встроенные функции в модуле. :)</t>
  </si>
  <si>
    <t>662272647186955_662701943810692</t>
  </si>
  <si>
    <t>20.06.2014 20:36</t>
  </si>
  <si>
    <t>https://www.facebook.com/164688833612008_662272647186955?comment_id=662701943810692</t>
  </si>
  <si>
    <t>Илья, я недавно закончил тестирование алитикса и он не умеет обрабатывать названия более 33 символов. По крайне мере, мы с менеджером не нашли, что-то типа cut_name_more_33  Пришлось фид специальный для вас делать. По сути самим генерировать объявления. Я менеджеру все рассказал, вроде он услышал.</t>
  </si>
  <si>
    <t>662272647186955_662704177143802</t>
  </si>
  <si>
    <t>20.06.2014 20:43</t>
  </si>
  <si>
    <t>https://www.facebook.com/164688833612008_662272647186955?comment_id=662704177143802</t>
  </si>
  <si>
    <t>Al Vi</t>
  </si>
  <si>
    <t>685269488226353</t>
  </si>
  <si>
    <t>Подскажите с чего начать изучение adwords? Есть опыт ЯД и пара кампаний на adwords.</t>
  </si>
  <si>
    <t>662835613797325</t>
  </si>
  <si>
    <t>21.06.2014 2:14</t>
  </si>
  <si>
    <t>https://www.facebook.com/164688833612008_662835613797325</t>
  </si>
  <si>
    <t>С хелпа и пробовать на практике</t>
  </si>
  <si>
    <t>662835613797325_662943917119828</t>
  </si>
  <si>
    <t>21.06.2014 7:47</t>
  </si>
  <si>
    <t>https://www.facebook.com/164688833612008_662835613797325?comment_id=662943917119828</t>
  </si>
  <si>
    <t>https://support.google.com/partners/topic/3204437?hl=ru&amp;ref_topic=3111012 с хелпа</t>
  </si>
  <si>
    <t>662835613797325_662944633786423</t>
  </si>
  <si>
    <t>21.06.2014 7:50</t>
  </si>
  <si>
    <t>https://www.facebook.com/164688833612008_662835613797325?comment_id=662944633786423</t>
  </si>
  <si>
    <t>Я общаюсь с персональным менеджером в Яндексе, к примеру )</t>
  </si>
  <si>
    <t>662281803852706_662973727116847</t>
  </si>
  <si>
    <t>21.06.2014 9:37</t>
  </si>
  <si>
    <t>https://www.facebook.com/164688833612008_662281803852706?comment_id=662973727116847</t>
  </si>
  <si>
    <t>Ok, спасибо за развернутый ответ! В итоге получается, что у всех все на подходе)) Будем ждать, когда будет рабочая версия.</t>
  </si>
  <si>
    <t>662272647186955_663006240446929</t>
  </si>
  <si>
    <t>21.06.2014 11:33</t>
  </si>
  <si>
    <t>https://www.facebook.com/164688833612008_662272647186955?comment_id=663006240446929</t>
  </si>
  <si>
    <t>Александр Швец, ога, заеду)</t>
  </si>
  <si>
    <t>662272647186955_663006593780227</t>
  </si>
  <si>
    <t>https://www.facebook.com/164688833612008_662272647186955?comment_id=663006593780227</t>
  </si>
  <si>
    <t>Присоединяюсь к Кириллу, решаю сейчас точно такую же задачу, ищу систему с вышеперечисленными функциями, на для работы с небольшими бюджетами, но с большим количеством объявлений. На сколько я понял, ничего из вышеперечисленного, трех систем такого не решают? Математические методы управления ставками это хорошо, но удобство именно редактирования и рекомендации по отключению тоже важны. Sep агрегаторы тоже начинали с полной автоматизации, а пришли к предоставлению возможности пользователю контролировать процессы.</t>
  </si>
  <si>
    <t>662272647186955_663007750446778</t>
  </si>
  <si>
    <t>21.06.2014 11:38</t>
  </si>
  <si>
    <t>https://www.facebook.com/164688833612008_662272647186955?comment_id=663007750446778</t>
  </si>
  <si>
    <t>Друзья, кто-нибудь знает, что это за бизнес? См. скрин лендинга. Таких сайтов в Директе больше 120, выглядят как близнецы, предлагают "платно - в любой области". Бренд - "сообщество профессионалов". Но сайта сообщества не нашел и вообще непонятно, что продают-то с такой рекламой?</t>
  </si>
  <si>
    <t>https://www.facebook.com/photo.php?fbid=650069861744862&amp;set=gm.663016207112599&amp;type=3</t>
  </si>
  <si>
    <t>663016207112599</t>
  </si>
  <si>
    <t>21.06.2014 12:14</t>
  </si>
  <si>
    <t>https://www.facebook.com/164688833612008_663016207112599</t>
  </si>
  <si>
    <t>Мне вот что интересно - их АдВордс с таким лендингом блокировал, если пытались?</t>
  </si>
  <si>
    <t>663016207112599_663017387112481</t>
  </si>
  <si>
    <t>21.06.2014 12:19</t>
  </si>
  <si>
    <t>https://www.facebook.com/164688833612008_663016207112599?comment_id=663017387112481</t>
  </si>
  <si>
    <t>Бизнес: лиды соберем, а там разберемся.</t>
  </si>
  <si>
    <t>663016207112599_663018787112341</t>
  </si>
  <si>
    <t>21.06.2014 12:24</t>
  </si>
  <si>
    <t>https://www.facebook.com/164688833612008_663016207112599?comment_id=663018787112341</t>
  </si>
  <si>
    <t>Судя по плотности обстрела аудитории, у них неплохо получается. Очень давно уже кампании держат.</t>
  </si>
  <si>
    <t>663016207112599_663019140445639</t>
  </si>
  <si>
    <t>21.06.2014 12:25</t>
  </si>
  <si>
    <t>https://www.facebook.com/164688833612008_663016207112599?comment_id=663019140445639</t>
  </si>
  <si>
    <t>Максим Уваров, ты бы заставил всех примерное описание модулей сделать скажем у себя в вики. А то реально черт ногу сломит у кого где и что на текущий момент работает. Я вот как не пробовал автогенерацию семантики, так все равно считаю, что все это пока УГ против нормального специалиста с мозгами.  Если уже тут группа для профессионалов, то надо бы где-то получить какой-то все же качественный сравнительный материал. Может я не прав конечно и проще продавать волшебный черный ящик..</t>
  </si>
  <si>
    <t>662272647186955_663019647112255</t>
  </si>
  <si>
    <t>21.06.2014 12:27</t>
  </si>
  <si>
    <t>https://www.facebook.com/164688833612008_662272647186955?comment_id=663019647112255</t>
  </si>
  <si>
    <t>С небольшими бюджетами и огромными объемами можно воткнуться в ограничения изменений по API. Да и скорее всего это нужно закладывать окупаемость всего процесса на год. Так как в первые месяцы это все скорее всего не отбивается.</t>
  </si>
  <si>
    <t>662272647186955_663020650445488</t>
  </si>
  <si>
    <t>21.06.2014 12:31</t>
  </si>
  <si>
    <t>https://www.facebook.com/164688833612008_662272647186955?comment_id=663020650445488</t>
  </si>
  <si>
    <t>базу email собирают, попробуйте оставить там свою почту - пойдут рассылки с кредитами и так далее.</t>
  </si>
  <si>
    <t>663016207112599_663026073778279</t>
  </si>
  <si>
    <t>21.06.2014 12:55</t>
  </si>
  <si>
    <t>https://www.facebook.com/164688833612008_663016207112599?comment_id=663026073778279</t>
  </si>
  <si>
    <t>ага, на макетинг вики неплохо бы системное описание сделать</t>
  </si>
  <si>
    <t>662272647186955_663028363778050</t>
  </si>
  <si>
    <t>21.06.2014 13:05</t>
  </si>
  <si>
    <t>https://www.facebook.com/164688833612008_662272647186955?comment_id=663028363778050</t>
  </si>
  <si>
    <t>А себестоимость полученного таким образом e-mail'a окупает расходы на контекстную рекламу?</t>
  </si>
  <si>
    <t>663016207112599_663033500444203</t>
  </si>
  <si>
    <t>21.06.2014 13:21</t>
  </si>
  <si>
    <t>https://www.facebook.com/164688833612008_663016207112599?comment_id=663033500444203</t>
  </si>
  <si>
    <t>1) Их не только кредитами обрабатывают. 2) Базу "подмешивают" обычно покупными или еще чем-нибудь. 3) Не работал по такой схеме, не знаю, окупает ли это расходы на контекстную рекламу. Но, знаю, что "брокеры" заявок на кредиты с CPA примерно так и работают.</t>
  </si>
  <si>
    <t>663016207112599_663047067109513</t>
  </si>
  <si>
    <t>21.06.2014 14:07</t>
  </si>
  <si>
    <t>https://www.facebook.com/164688833612008_663016207112599?comment_id=663047067109513</t>
  </si>
  <si>
    <t>А вот еще Автопилот ) Антон Старченков , может будет полезен )</t>
  </si>
  <si>
    <t>662272647186955_663063707107849</t>
  </si>
  <si>
    <t>21.06.2014 15:06</t>
  </si>
  <si>
    <t>https://www.facebook.com/164688833612008_662272647186955?comment_id=663063707107849</t>
  </si>
  <si>
    <t>Отучитесь в ArrowMedia ) Там можно стать крутым спецом )</t>
  </si>
  <si>
    <t>662835613797325_663063893774497</t>
  </si>
  <si>
    <t>21.06.2014 15:07</t>
  </si>
  <si>
    <t>https://www.facebook.com/164688833612008_662835613797325?comment_id=663063893774497</t>
  </si>
  <si>
    <t>Смотреть вебинары</t>
  </si>
  <si>
    <t>662835613797325_663077370439816</t>
  </si>
  <si>
    <t>21.06.2014 15:48</t>
  </si>
  <si>
    <t>https://www.facebook.com/164688833612008_662835613797325?comment_id=663077370439816</t>
  </si>
  <si>
    <t>А по телефону что говорят?</t>
  </si>
  <si>
    <t>663016207112599_663092853771601</t>
  </si>
  <si>
    <t>21.06.2014 16:30</t>
  </si>
  <si>
    <t>https://www.facebook.com/164688833612008_663016207112599?comment_id=663092853771601</t>
  </si>
  <si>
    <t>Ek Ko</t>
  </si>
  <si>
    <t>10202749573873537</t>
  </si>
  <si>
    <t>По поводу вебинаров: посмотрите youtube.com/adwordsrussia - там найдете много полезных записей.</t>
  </si>
  <si>
    <t>662835613797325_663209480426605</t>
  </si>
  <si>
    <t>21.06.2014 20:08</t>
  </si>
  <si>
    <t>https://www.facebook.com/164688833612008_662835613797325?comment_id=663209480426605</t>
  </si>
  <si>
    <t>Ев Ха</t>
  </si>
  <si>
    <t>671422952924591</t>
  </si>
  <si>
    <t>Всем привет. Меня зовут Женя, я руководитель технической поддержки в Alytics. Andy Kuzmin, проблема обработки длинных названий, а именно внедрения нового фильтра, который будет оставлять 33 символа, состоит в том, что мы можем потерять смысл названия товара (может обрезаться значимая часть названия товара). Но если в этом есть необходимость, значит в ближайших релизах этот фильтр будет добавлен. Если есть еще пожелания, напишите, пожалуйста, об этом своему менеджеру или мне.</t>
  </si>
  <si>
    <t>662272647186955_663212543759632</t>
  </si>
  <si>
    <t>21.06.2014 20:15</t>
  </si>
  <si>
    <t>https://www.facebook.com/164688833612008_662272647186955?comment_id=663212543759632</t>
  </si>
  <si>
    <t>Евгения Ханина, конечно, смысл на 100% будет потерян. Вопрос не в этом был, а в том, что мало кто (получается?) с этим сталкивался. Мы уже отключились от алитикса, так что, это только если для новых клиентов. Отключились не потому, что алитикс плохой, а потому, что нужно дорабатывать (и обрабатывать) много с нашей стороны. Получилось бы, что алитикс мы будем использовать исключительно для добавления объявлений, что сами понимаете, было бы странно.</t>
  </si>
  <si>
    <t>662272647186955_663217027092517</t>
  </si>
  <si>
    <t>21.06.2014 20:26</t>
  </si>
  <si>
    <t>https://www.facebook.com/164688833612008_662272647186955?comment_id=663217027092517</t>
  </si>
  <si>
    <t>Гугль и без телефона знает, что это дипломы :) http://www.uznai.su/company/dipmasterru/data/</t>
  </si>
  <si>
    <t>663016207112599_663242853756601</t>
  </si>
  <si>
    <t>21.06.2014 20:55</t>
  </si>
  <si>
    <t>https://www.facebook.com/164688833612008_663016207112599?comment_id=663242853756601</t>
  </si>
  <si>
    <t>Евгения Ханина, а потрогать и потестировать Alytics без предварительной оплаты есть возможность? Trial или тестовый период?</t>
  </si>
  <si>
    <t>662272647186955_663308403750046</t>
  </si>
  <si>
    <t>21.06.2014 23:02</t>
  </si>
  <si>
    <t>https://www.facebook.com/164688833612008_662272647186955?comment_id=663308403750046</t>
  </si>
  <si>
    <t>auto-pilot.pro - можно зарегистрироваться и потрогать функционал стратегий и рекомендаций. Редактировать объявления можно внутри групп самого Автопилот, на основе созданного шаблона. Рекомендации, предварительно обозначив предельные значения по стр, отказам roi  итд, будут появляться в самом интерфейсе. Стратегии представляют из себя каскад действий над объявлением и гибкие условия, основанные на статистике GA и площадки. Посмотрите, будут вопросы по интерфейсу, звоните.</t>
  </si>
  <si>
    <t>662272647186955_663525317061688</t>
  </si>
  <si>
    <t>22.06.2014 10:05</t>
  </si>
  <si>
    <t>https://www.facebook.com/164688833612008_662272647186955?comment_id=663525317061688</t>
  </si>
  <si>
    <t>На Ле</t>
  </si>
  <si>
    <t>10202017574507153</t>
  </si>
  <si>
    <t>Убирать надпись "реклама" противоречит Закону о Рекламе</t>
  </si>
  <si>
    <t>662139090533644_663535140394039</t>
  </si>
  <si>
    <t>22.06.2014 10:43</t>
  </si>
  <si>
    <t>https://www.facebook.com/164688833612008_662139090533644?comment_id=663535140394039</t>
  </si>
  <si>
    <t>какой пункт ФЗ?</t>
  </si>
  <si>
    <t>662139090533644_663535707060649</t>
  </si>
  <si>
    <t>22.06.2014 10:45</t>
  </si>
  <si>
    <t>https://www.facebook.com/164688833612008_662139090533644?comment_id=663535707060649</t>
  </si>
  <si>
    <t>Думаю что вы путаете с печатными изданиями, для инета такого требования нет</t>
  </si>
  <si>
    <t>662139090533644_663536497060570</t>
  </si>
  <si>
    <t>22.06.2014 10:47</t>
  </si>
  <si>
    <t>https://www.facebook.com/164688833612008_662139090533644?comment_id=663536497060570</t>
  </si>
  <si>
    <t>Не знала, что это не относится к интернет-рекламе. Спасибо. И извиняйте за глупый комментарий :)</t>
  </si>
  <si>
    <t>662139090533644_663542030393350</t>
  </si>
  <si>
    <t>22.06.2014 11:03</t>
  </si>
  <si>
    <t>https://www.facebook.com/164688833612008_662139090533644?comment_id=663542030393350</t>
  </si>
  <si>
    <t>Друзья а кто подскажет - как бороться в том же Adworвы с запретом на использование слов - брендов. То есть - конкуренты используют, выводятся по словам, а наши обьявления банят с формулировкой - запрещен для показа в вашем регионе.  Первый враиант это {KeyWords} - использовать подстановку, но конкуренты без подстановки обьявления пропихивают.... При этом конечно у конкурентов тоже нет лицензии и права его использовать...</t>
  </si>
  <si>
    <t>663551967059023</t>
  </si>
  <si>
    <t>22.06.2014 11:30</t>
  </si>
  <si>
    <t>https://www.facebook.com/164688833612008_663551967059023</t>
  </si>
  <si>
    <t>бренд пишете по английский скорее всего, пишите на русском</t>
  </si>
  <si>
    <t>663551967059023_663553943725492</t>
  </si>
  <si>
    <t>22.06.2014 11:35</t>
  </si>
  <si>
    <t>https://www.facebook.com/164688833612008_663551967059023?comment_id=663553943725492</t>
  </si>
  <si>
    <t>Писать на русском или совсем глобальный вариант - написать заявление про third party agreement c Google про использование торговых марок. Мне, например, глобал менеджер Sony писал подтверждение :)</t>
  </si>
  <si>
    <t>663551967059023_663557593725127</t>
  </si>
  <si>
    <t>22.06.2014 11:46</t>
  </si>
  <si>
    <t>https://www.facebook.com/164688833612008_663551967059023?comment_id=663557593725127</t>
  </si>
  <si>
    <t>Всем привет! Есть ли возможность получить отчет "Фразы по дням" по всем РК внутри аккаунта, не скачивая по отдельности из каждой? (к примеру, как быть если таких РК 100  и больше)</t>
  </si>
  <si>
    <t>663559817058238</t>
  </si>
  <si>
    <t>22.06.2014 11:49</t>
  </si>
  <si>
    <t>https://www.facebook.com/164688833612008_663559817058238</t>
  </si>
  <si>
    <t>Я так понимаю, что такие сервисы как auto-pilot.pro и им  подобные работают только на аккаунте агентства?  А для тех кто хочет работать на своих, на текущий момент предложения очень ограничены.</t>
  </si>
  <si>
    <t>662272647186955_663564647057755</t>
  </si>
  <si>
    <t>22.06.2014 12:01</t>
  </si>
  <si>
    <t>https://www.facebook.com/164688833612008_662272647186955?comment_id=663564647057755</t>
  </si>
  <si>
    <t>если ключевые слова копировать в utm_term либо в пользовательскую переменную аналитикса, то создать такой отчет можно будет, правда придется решать проблему с импортом расходов, показов и кликов по ключевикам.   А больше никак... в статистике директа нет таких отчетов. В метрике можно выгрузить ключевики, но без разбивки по дням и опять же без статистики по расходам, показам, кликам.</t>
  </si>
  <si>
    <t>663559817058238_663565037057716</t>
  </si>
  <si>
    <t>22.06.2014 12:02</t>
  </si>
  <si>
    <t>https://www.facebook.com/164688833612008_663559817058238?comment_id=663565037057716</t>
  </si>
  <si>
    <t>Ал Ва shared a link to the group: Контекстная реклама.</t>
  </si>
  <si>
    <t>http://sem4pro.su/adwords/review-extensions-novoe-rasshirenie-obyavlenij-v-google-adwords/</t>
  </si>
  <si>
    <t>663571767057043</t>
  </si>
  <si>
    <t>22.06.2014 12:22</t>
  </si>
  <si>
    <t>https://www.facebook.com/164688833612008_663571767057043</t>
  </si>
  <si>
    <t>В Google Analyics теперь тоже нельзя, так как фразы Яндекс полностью шифрует, если только через {keyword} но это будет не реальная поисковая фраза, а та что запускает объявление.</t>
  </si>
  <si>
    <t>663559817058238_663572840390269</t>
  </si>
  <si>
    <t>22.06.2014 12:26</t>
  </si>
  <si>
    <t>https://www.facebook.com/164688833612008_663559817058238?comment_id=663572840390269</t>
  </si>
  <si>
    <t>Отчет "Фразы по дням" дает именно ключевые слова,а не поисковые запросы.</t>
  </si>
  <si>
    <t>663559817058238_663573010390252</t>
  </si>
  <si>
    <t>22.06.2014 12:27</t>
  </si>
  <si>
    <t>https://www.facebook.com/164688833612008_663559817058238?comment_id=663573010390252</t>
  </si>
  <si>
    <t>Я у вендора запрашивал подтверждение и он авторизовывал лично мой аккаунт adwords</t>
  </si>
  <si>
    <t>663551967059023_663603513720535</t>
  </si>
  <si>
    <t>22.06.2014 14:19</t>
  </si>
  <si>
    <t>https://www.facebook.com/164688833612008_663551967059023?comment_id=663603513720535</t>
  </si>
  <si>
    <t>Олег Басманов спасибо! Будем думать</t>
  </si>
  <si>
    <t>663559817058238_663622363718650</t>
  </si>
  <si>
    <t>22.06.2014 15:20</t>
  </si>
  <si>
    <t>https://www.facebook.com/164688833612008_663559817058238?comment_id=663622363718650</t>
  </si>
  <si>
    <t>По апи вроде можно все это забрать</t>
  </si>
  <si>
    <t>663559817058238_663632580384295</t>
  </si>
  <si>
    <t>22.06.2014 15:54</t>
  </si>
  <si>
    <t>https://www.facebook.com/164688833612008_663559817058238?comment_id=663632580384295</t>
  </si>
  <si>
    <t>да, в supermetrics https://chrome.google.com/webstore/detail/supermetrics/jmdiehkocgfclpcllfehohafdegbhdcc добавили бы директ и метрику - красота бы была. Может есть какие то приложения, расширения, плагины для excel или google docs? позволяющие через api забирать данные из метрики, директа?</t>
  </si>
  <si>
    <t>663559817058238_663638450383708</t>
  </si>
  <si>
    <t>22.06.2014 16:12</t>
  </si>
  <si>
    <t>https://www.facebook.com/164688833612008_663559817058238?comment_id=663638450383708</t>
  </si>
  <si>
    <t>Через интерфейс Директа нельзя, но можно по API.</t>
  </si>
  <si>
    <t>663559817058238_663759503704936</t>
  </si>
  <si>
    <t>22.06.2014 19:42</t>
  </si>
  <si>
    <t>https://www.facebook.com/164688833612008_663559817058238?comment_id=663759503704936</t>
  </si>
  <si>
    <t>Так как какое оно новое)</t>
  </si>
  <si>
    <t>663571767057043_663937287020491</t>
  </si>
  <si>
    <t>23.06.2014 1:22</t>
  </si>
  <si>
    <t>https://www.facebook.com/164688833612008_663571767057043?comment_id=663937287020491</t>
  </si>
  <si>
    <t>Приветствую, коллеги! Вопрос про СЯ для интернет-магазинов. Есть база товаров по брендам (каталог на сайте + .csv) и собрана база ключей по брендам (естественно, избыточная).  Есть ли какие-то рациональные способы сопоставить ключевые запросы конкретным товарам? При условии, что товаров под некоторые запросы нет, и очевидные паттерны в поисковых запросах не присутствуют (или присутствуют, но их весьма прилично).  Или запросы всегда подбираются исключительно под товары, а не наоборот?   Буду признателен любым наставлениям / идеям.   p.s. я опробовал 2 способа для решения данной задачи, но оба не совсем устраивают. Если интересно, то напишу о них позже.</t>
  </si>
  <si>
    <t>664084320339121</t>
  </si>
  <si>
    <t>23.06.2014 8:55</t>
  </si>
  <si>
    <t>https://www.facebook.com/164688833612008_664084320339121</t>
  </si>
  <si>
    <t>Я  бы сделал на сайте страницы брендов со ссылками/анонсами на конкретные товары. Потом взял бы топ-100 наиболее продающихся товаров и вручную подобрал бы к ним ключи. Потом взял бы топ 100 наиболее частотных запросов и привязал бы их к нужным страницам (или удалил бы, если нет соответствия) а остальные ключи повесил бы на страницы брендов.</t>
  </si>
  <si>
    <t>664084320339121_664086450338908</t>
  </si>
  <si>
    <t>23.06.2014 9:04</t>
  </si>
  <si>
    <t>https://www.facebook.com/164688833612008_664084320339121?comment_id=664086450338908</t>
  </si>
  <si>
    <t>Ramil Nizamiev, да, есть тестовый период на 14 дней. Нужно зарегистрироваться по ссылке https://prod.alytics.ru/?i_want_to_register (укажите при регистрации промокод: facebook, будет дополнительный бонус)</t>
  </si>
  <si>
    <t>662272647186955_664102537003966</t>
  </si>
  <si>
    <t>23.06.2014 10:02</t>
  </si>
  <si>
    <t>https://www.facebook.com/164688833612008_662272647186955?comment_id=664102537003966</t>
  </si>
  <si>
    <t>хотя интернет-реклама и не выделена отдельно, она подчиняется тем же законам Так же есть разъяснения ФАС по необходимости маркировки  Если кто сталкивался с ФАС, то знает, что в случае с "баннером в интернете" ФАС в 99% случаев применяет нормы наружной рекламы ( есть внут распоряжения/ подзаконные акты) по поводу маркировки "реклама" ( там есть им хорошие разъяснения и практика по поводу "рекламный макет" и "баннер") Поэтому Nadya Lepezina права   А по теме топика  развитие внут продуктов для клиентов, значительное повышение экспертизы менеджеров приведет к притоку клиентов внут яндекса и повысить доходы  Это работающая ситуация, так как внут программы подготовки менеджеров становятся  все лучше и лучше</t>
  </si>
  <si>
    <t>662139090533644_664103347003885</t>
  </si>
  <si>
    <t>23.06.2014 10:06</t>
  </si>
  <si>
    <t>https://www.facebook.com/164688833612008_662139090533644?comment_id=664103347003885</t>
  </si>
  <si>
    <t>Сергей, в ФЗ четко написано про печатную рекламу, а то что там УФАС порешает с судом дело десятое (где разъяснение, кстати? не помню такого равно как и не помню чтобы кто-то на баннерах писал "реклама")</t>
  </si>
  <si>
    <t>662139090533644_664108847003335</t>
  </si>
  <si>
    <t>23.06.2014 10:22</t>
  </si>
  <si>
    <t>https://www.facebook.com/164688833612008_662139090533644?comment_id=664108847003335</t>
  </si>
  <si>
    <t>С топ100 запросов не получается - там сейчас больше 30 брендов и у каждого по нескольких десятков, сотен или тысяч запросов. Товары из совершенно разных категорий (но в рамках общей тематики).  Запросы есть и с моделями, и с артикулами, и с категориями, но их всех объединяет наличие бренда в запросе. Причём кампания "переделывается" - отсюда и желание качественно расширить СЯ.   Также добавлю, что тематика не самая простая - у конкурентов тоже полный хаос и разброс в кампаниях - даже пример не с кого брать. Категорийные запросы тоже рулят и прорабатываются, но там поле непаханное по продуктовым.</t>
  </si>
  <si>
    <t>664084320339121_664110590336494</t>
  </si>
  <si>
    <t>23.06.2014 10:30</t>
  </si>
  <si>
    <t>https://www.facebook.com/164688833612008_664084320339121?comment_id=664110590336494</t>
  </si>
  <si>
    <t>0. перечитай как следует закон, потом перечитай арбитражку, потом консультант/гарант  1. перечитай еще раз написанное 2. лень вступать в полемику. когда будешь владельцем рекламой сети, поленись не писать реклама. впечатления от посещения ФАС потом, как в классике, опубликуй в сети интернет. первый раз для смеха  3. за 3 года у меня было 5 личных общий с ФАС(ходил с юристом) и 10 подготовок материалов для разбирательств ( не ходил с юристом)</t>
  </si>
  <si>
    <t>662139090533644_664113647002855</t>
  </si>
  <si>
    <t>23.06.2014 10:44</t>
  </si>
  <si>
    <t>https://www.facebook.com/164688833612008_662139090533644?comment_id=664113647002855</t>
  </si>
  <si>
    <t>Основная проблема, что ФАС сначала закрутит гайку, а ослаблять ее будете в суде.</t>
  </si>
  <si>
    <t>662139090533644_664115217002698</t>
  </si>
  <si>
    <t>23.06.2014 10:50</t>
  </si>
  <si>
    <t>https://www.facebook.com/164688833612008_662139090533644?comment_id=664115217002698</t>
  </si>
  <si>
    <t>Два парных клише контекстной рекламы: "получите тугую струю клиентов" и "загребите свой кусок счастья". Очень образно.</t>
  </si>
  <si>
    <t>https://www.facebook.com/photo.php?fbid=651257858292729&amp;set=gm.664116467002573&amp;type=3</t>
  </si>
  <si>
    <t>664116467002573</t>
  </si>
  <si>
    <t>23.06.2014 10:57</t>
  </si>
  <si>
    <t>https://www.facebook.com/164688833612008_664116467002573</t>
  </si>
  <si>
    <t>ребята, не надо писать абстракции, вас конкретно дрючили по отсутствию надпись реклама на баннере? да/нет и всё, не надо домысливать</t>
  </si>
  <si>
    <t>662139090533644_664118727002347</t>
  </si>
  <si>
    <t>23.06.2014 11:09</t>
  </si>
  <si>
    <t>https://www.facebook.com/164688833612008_662139090533644?comment_id=664118727002347</t>
  </si>
  <si>
    <t>издания печатные дрючат бывает, по интернету не слышал</t>
  </si>
  <si>
    <t>662139090533644_664118813669005</t>
  </si>
  <si>
    <t>23.06.2014 11:10</t>
  </si>
  <si>
    <t>https://www.facebook.com/164688833612008_662139090533644?comment_id=664118813669005</t>
  </si>
  <si>
    <t>сергей, вот тебе конкретика конкретно дрючить не успели в одной из ситуаций, потому что, когда за наружку фас начал присматриваться к надписи "реклама", сразу банерку начали делать с надписью реклама когда фас дошел до "макетов в сети интернет", все макеты были с надписью реклама кароче, харе теорию гонять у меня была конкретная практика и я за свои слова сейчас отвечаю, а тогда ответить мог должностью   Конкретно по контексту была консультация с фас и аудиторами (юристы и аудиторы ездили)  фас сказал, что в самом объявлении поставить надпись реклама нет возможности у рекламодателя. рекламопроизводитель не всегда отвечает за это ( только в случае агентских договоров есть лазейка), а вот рекламораспространитель должен иметь, иначе можно привлечь а уже потом твоя обязанность будет доказать в суде обратное   и яндекс в данном случае делает полезное для всех дело лазейку прикрывает, чтобы потом по судам 100500 раз не ходить</t>
  </si>
  <si>
    <t>662139090533644_664121147002105</t>
  </si>
  <si>
    <t>23.06.2014 11:18</t>
  </si>
  <si>
    <t>https://www.facebook.com/164688833612008_662139090533644?comment_id=664121147002105</t>
  </si>
  <si>
    <t>Тугая струя это видимо про сортир.</t>
  </si>
  <si>
    <t>664116467002573_664188663662020</t>
  </si>
  <si>
    <t>23.06.2014 14:53</t>
  </si>
  <si>
    <t>https://www.facebook.com/164688833612008_664116467002573?comment_id=664188663662020</t>
  </si>
  <si>
    <t>всё, понеслаааась душа в рай) скоро будем (или уже можно?) с ностальгией вспоминать, а как раньше то было все прилично и что "нонеча не то, что давеча"</t>
  </si>
  <si>
    <t>664116467002573_664203440327209</t>
  </si>
  <si>
    <t>23.06.2014 15:19</t>
  </si>
  <si>
    <t>https://www.facebook.com/164688833612008_664116467002573?comment_id=664203440327209</t>
  </si>
  <si>
    <t>аааа аааа аааа лапусик, я каюсь, не сделал в пятницу((( сейчас, уже запускаю коммандер и собираю стату special for you!</t>
  </si>
  <si>
    <t>662253300522223_664203973660489</t>
  </si>
  <si>
    <t>23.06.2014 15:20</t>
  </si>
  <si>
    <t>https://www.facebook.com/164688833612008_662253300522223?comment_id=664203973660489</t>
  </si>
  <si>
    <t>что за тематика и можно пример запросов?</t>
  </si>
  <si>
    <t>664084320339121_664210833659803</t>
  </si>
  <si>
    <t>23.06.2014 15:37</t>
  </si>
  <si>
    <t>https://www.facebook.com/164688833612008_664084320339121?comment_id=664210833659803</t>
  </si>
  <si>
    <t>Uvarov Maxim ЦОДов, видимо, больше нет http://roem.ru/2014/06/23/partneryandex101877/ Яндекс вырастил инфраструктуру свою для отказа от партнеров. Вот теперь прибыль станет немного больше (если реально ЦОДы закрывают)  Как я писал выше, так будет и по остальным направлениям...агентства, внешние системы управления  Замкнув экосистему на себя они сильно поднимут свой доход</t>
  </si>
  <si>
    <t>662139090533644_664232646990955</t>
  </si>
  <si>
    <t>23.06.2014 16:35</t>
  </si>
  <si>
    <t>https://www.facebook.com/164688833612008_662139090533644?comment_id=664232646990955</t>
  </si>
  <si>
    <t>Видимо Яндекс закрывает финансовые дырки от падении своих активов. ЦОПы ни как не комментируют ситуацию с заявлением Яндекса- они просто об этом узнали как и мы- из писем ((</t>
  </si>
  <si>
    <t>662139090533644_664250183655868</t>
  </si>
  <si>
    <t>23.06.2014 17:14</t>
  </si>
  <si>
    <t>https://www.facebook.com/164688833612008_662139090533644?comment_id=664250183655868</t>
  </si>
  <si>
    <t>почему ЦОПы не комментируют? Вот конкретно от самых приличных "паники нет, но вот так вот поставить коллектив людей перед фактом - это достойно наверное только Яндекса. у людей по сути даже нет времени найти другую работу."</t>
  </si>
  <si>
    <t>662139090533644_664268453654041</t>
  </si>
  <si>
    <t>23.06.2014 17:54</t>
  </si>
  <si>
    <t>https://www.facebook.com/164688833612008_662139090533644?comment_id=664268453654041</t>
  </si>
  <si>
    <t>любопытно сколько цопам платили, вроде через них подключалась всякая мелочь и не совсем чистая (иначе непонятно было почему напрямую бы сразу вебмастерам не подключится в свое время).</t>
  </si>
  <si>
    <t>662139090533644_664269163653970</t>
  </si>
  <si>
    <t>23.06.2014 17:56</t>
  </si>
  <si>
    <t>https://www.facebook.com/164688833612008_662139090533644?comment_id=664269163653970</t>
  </si>
  <si>
    <t>Яндекс опять меняет правила игры, прощайте ЦОПы -</t>
  </si>
  <si>
    <t>http://clubs.ya.ru/partner/12839</t>
  </si>
  <si>
    <t>664285796985640</t>
  </si>
  <si>
    <t>23.06.2014 18:33</t>
  </si>
  <si>
    <t>https://www.facebook.com/164688833612008_664285796985640</t>
  </si>
  <si>
    <t>"Мы перестаем сотрудничать с сайтами, которые не представляют интереса для пользователей (например, парковки доменов), даже если они соответствуют требованиям по посещаемости." - очень размазаная формулировка, не считаете? Кто нибудь из участников имеет проекты созданные под заработок на контексте?</t>
  </si>
  <si>
    <t>664285796985640_664286376985582</t>
  </si>
  <si>
    <t>23.06.2014 18:35</t>
  </si>
  <si>
    <t>https://www.facebook.com/164688833612008_664285796985640?comment_id=664286376985582</t>
  </si>
  <si>
    <t>уже давно продано, но затронет далеко не только парковки</t>
  </si>
  <si>
    <t>664285796985640_664286810318872</t>
  </si>
  <si>
    <t>23.06.2014 18:36</t>
  </si>
  <si>
    <t>https://www.facebook.com/164688833612008_664285796985640?comment_id=664286810318872</t>
  </si>
  <si>
    <t>если всякую фигню типа http://281.yandexyellow.parkingsite.ru/ порежут будет неплохо, в остальном... агентства, наверное, следующие будут на выход</t>
  </si>
  <si>
    <t>664285796985640_664289570318596</t>
  </si>
  <si>
    <t>23.06.2014 18:42</t>
  </si>
  <si>
    <t>https://www.facebook.com/164688833612008_664285796985640?comment_id=664289570318596</t>
  </si>
  <si>
    <t>"Агентства на выход" - это только в яндексе могут перестать нуждаться в агентствах, клиентам они все равно будут нужны.</t>
  </si>
  <si>
    <t>664285796985640_664291080318445</t>
  </si>
  <si>
    <t>23.06.2014 18:46</t>
  </si>
  <si>
    <t>https://www.facebook.com/164688833612008_664285796985640?comment_id=664291080318445</t>
  </si>
  <si>
    <t>По теме, думаю, к лучшему.</t>
  </si>
  <si>
    <t>664285796985640_664291313651755</t>
  </si>
  <si>
    <t>https://www.facebook.com/164688833612008_664285796985640?comment_id=664291313651755</t>
  </si>
  <si>
    <t>клиентам - да, тут скорее вот это напрягает - "внезапно", чёт сомневаюсь что эти цопы ожидали такого)</t>
  </si>
  <si>
    <t>664285796985640_664305090317044</t>
  </si>
  <si>
    <t>23.06.2014 19:20</t>
  </si>
  <si>
    <t>https://www.facebook.com/164688833612008_664285796985640?comment_id=664305090317044</t>
  </si>
  <si>
    <t>1. платили нормально. самый яркий пример - погляди как миксмаркет развивался. они умные, давно яйца в одной корзинке не держали, а шли дальше  2. были крупные, пока не отобрали 3. физикам с яндексом работать не выгодно,, а еще есть граждане сопредельных государств  4. хз кто заметил, но яндекс просто планомерно устраняет посредников в пищевой цепочке сначала яндекс сам питательную массу денег жевать не умел, нужна была помощь в этом деле потом яндекс решил проблемы пищеварения и стал сам пережевывать самые большие и питательные куски теперь вот научился питаться не самыми питательными кусочками, научился глотать и зубы появились тоже самое ждет агенства это еще года 1,5 назад стало понятно после первых серьезных сокращений скидок что интересно, клиенты только выигрывают...те кто платит деньги правда порог повыситься. думаю, адекватная работа в будущем яндексу будет интереса для клиентов либо от 300к, либо от 500к (ниже будут брать агентства)  мне все интересно, на что рассчитывают агенства и создатели всяческих роботов в этом деле?  крупняк понятно, оно будет как с банками, большую часть зачистят, останутся только подконтрольные, типа таких же ликвидированных ЦОПов И что еще интересно, очень многие сотрудники агентств после чисток найдут работу, особенно, кто хорошо работал и сдавал экзамены У яндекса же на каждого есть данные...и не только от КРИПТЫ</t>
  </si>
  <si>
    <t>662139090533644_664319950315558</t>
  </si>
  <si>
    <t>23.06.2014 19:52</t>
  </si>
  <si>
    <t>https://www.facebook.com/164688833612008_662139090533644?comment_id=664319950315558</t>
  </si>
  <si>
    <t>следующая итерация ситуации - осень и традиционные яндекс новости про изменения  соответственно, эти новости дадут рынку понимание, куда все пойдет так что на осеннюю сессию надо готовить доклады на тему как жить, где деньги и как перестать зависеть от яндекс.скидки.для.агенств и начать работать с клиентом над комплексным развитием продаж</t>
  </si>
  <si>
    <t>662139090533644_664320646982155</t>
  </si>
  <si>
    <t>23.06.2014 19:55</t>
  </si>
  <si>
    <t>https://www.facebook.com/164688833612008_662139090533644?comment_id=664320646982155</t>
  </si>
  <si>
    <t>все верно), думаю в этом направлении процесс и пойдет), ладно мы вроде оффтопим уже)</t>
  </si>
  <si>
    <t>662139090533644_664327730314780</t>
  </si>
  <si>
    <t>23.06.2014 20:06</t>
  </si>
  <si>
    <t>https://www.facebook.com/164688833612008_662139090533644?comment_id=664327730314780</t>
  </si>
  <si>
    <t>Ждем Яндекс CMS для полноты картины</t>
  </si>
  <si>
    <t>662139090533644_664330133647873</t>
  </si>
  <si>
    <t>23.06.2014 20:12</t>
  </si>
  <si>
    <t>https://www.facebook.com/164688833612008_662139090533644?comment_id=664330133647873</t>
  </si>
  <si>
    <t>Тематика - рыболовная.  Примеры запросов:  фидерное удилище shimano beastmaster rapala x rap jointed shad st croix lxs76mf2 безмен рапала</t>
  </si>
  <si>
    <t>664084320339121_664333493647537</t>
  </si>
  <si>
    <t>23.06.2014 20:22</t>
  </si>
  <si>
    <t>https://www.facebook.com/164688833612008_664084320339121?comment_id=664333493647537</t>
  </si>
  <si>
    <t>Ti Kr</t>
  </si>
  <si>
    <t>727459993971150</t>
  </si>
  <si>
    <t>Несколько позже: "Сайты на выход" - все что не купил Яндекс будет автоматически признаваться неинтересным для пользователей и исключаться из РСЯ.</t>
  </si>
  <si>
    <t>664285796985640_664339073646979</t>
  </si>
  <si>
    <t>23.06.2014 20:34</t>
  </si>
  <si>
    <t>https://www.facebook.com/164688833612008_664285796985640?comment_id=664339073646979</t>
  </si>
  <si>
    <t>Сергей Седов слабо сказано - мне кажется они ох... от это новости, настолько что даже пока не комментируют ситуацию.</t>
  </si>
  <si>
    <t>664285796985640_664400153640871</t>
  </si>
  <si>
    <t>23.06.2014 23:03</t>
  </si>
  <si>
    <t>https://www.facebook.com/164688833612008_664285796985640?comment_id=664400153640871</t>
  </si>
  <si>
    <t>Коллеги, здравствуйте.  Подскажите как интерпретировать отчёт "Охват и частота" в Adwords? Если задача узнать сколько уникальных людей видели баннеры нужно сложить все значения в столбце Уникальные пользователи (unique users)?   Спасибо</t>
  </si>
  <si>
    <t>Eu Bo shared a link to the group: Контекстная реклама.</t>
  </si>
  <si>
    <t>http://www.koozai.com/blog/wp-content/uploads/2012/01/Jan12-reach-and-frequency.png</t>
  </si>
  <si>
    <t>664483380299215</t>
  </si>
  <si>
    <t>24.06.2014 0:49</t>
  </si>
  <si>
    <t>https://www.facebook.com/164688833612008_664483380299215</t>
  </si>
  <si>
    <t>Перепост: Насколько стало понятно на основе собранной информации: 1) Выплаты будут на Яндекс-кошелек или карточку, но через него же.  2) 500 посетителей - да не вопрос. Таких площадок относительно не много и из общей массы сайтов примерно 30%. 70% перейдут к другим рекламным системам. 3) Врубаются налоги. Помимо комиссий нужно будет еще и платить налоги - гуд.  4) Полная идентификация вебмастеров - вообще шикарно: Для заключения договора вам нужно будет предоставить следующую информацию: паспортные данные, адрес регистрации и адрес фактического проживания, ИНН, ПФР, а также реквизиты того отделения банка, куда будет перечисляться вознаграждение, либо номер счета в платежной системе «Яндекс.Деньги».</t>
  </si>
  <si>
    <t>664285796985640_664487460298807</t>
  </si>
  <si>
    <t>24.06.2014 1:01</t>
  </si>
  <si>
    <t>https://www.facebook.com/164688833612008_664285796985640?comment_id=664487460298807</t>
  </si>
  <si>
    <t>Кидалово #3</t>
  </si>
  <si>
    <t>664285796985640_664817063599180</t>
  </si>
  <si>
    <t>24.06.2014 8:41</t>
  </si>
  <si>
    <t>https://www.facebook.com/164688833612008_664285796985640?comment_id=664817063599180</t>
  </si>
  <si>
    <t>Кому интересно - можно попробовать вместе подумать над макросом для Excel, который частично может помочь.  Я пару идей для ТЗ уже набросал.</t>
  </si>
  <si>
    <t>664084320339121_664839866930233</t>
  </si>
  <si>
    <t>24.06.2014 10:33</t>
  </si>
  <si>
    <t>https://www.facebook.com/164688833612008_664084320339121?comment_id=664839866930233</t>
  </si>
  <si>
    <t>А кто в курсе, какая доля выплат вебмастерам партнерской сети через цопы уходила?</t>
  </si>
  <si>
    <t>664285796985640_664856830261870</t>
  </si>
  <si>
    <t>24.06.2014 11:59</t>
  </si>
  <si>
    <t>https://www.facebook.com/164688833612008_664285796985640?comment_id=664856830261870</t>
  </si>
  <si>
    <t>Максим, цопы это где 70 - 75 % всего РСЯ. Как только уберут агрегаторы качество трафика с РСЯ должно вырасти.</t>
  </si>
  <si>
    <t>664285796985640_664870503593836</t>
  </si>
  <si>
    <t>24.06.2014 13:00</t>
  </si>
  <si>
    <t>https://www.facebook.com/164688833612008_664285796985640?comment_id=664870503593836</t>
  </si>
  <si>
    <t>Реално 70? Николай, откуда информация?</t>
  </si>
  <si>
    <t>664285796985640_664871506927069</t>
  </si>
  <si>
    <t>24.06.2014 13:04</t>
  </si>
  <si>
    <t>https://www.facebook.com/164688833612008_664285796985640?comment_id=664871506927069</t>
  </si>
  <si>
    <t>Есть, опыт общения с ЦОПАМИ как партнера РСЯ, работаю сейчас на прямую ранее через цоп. Основная масса web мастеров сидят через цоп из за простоты с модерацией площадок и вывода доходов.</t>
  </si>
  <si>
    <t>664285796985640_664872793593607</t>
  </si>
  <si>
    <t>24.06.2014 13:09</t>
  </si>
  <si>
    <t>https://www.facebook.com/164688833612008_664285796985640?comment_id=664872793593607</t>
  </si>
  <si>
    <t>"цопы это где 70 - 75 % всего РСЯ" - нехило так</t>
  </si>
  <si>
    <t>664285796985640_664882130259340</t>
  </si>
  <si>
    <t>24.06.2014 13:47</t>
  </si>
  <si>
    <t>https://www.facebook.com/164688833612008_664285796985640?comment_id=664882130259340</t>
  </si>
  <si>
    <t>в принципе, наверное так и есть, если яндекс требует больше официоза - официальные выплаты и т. п. видимо вебмастерам платили вебманями и т. п. через цоп всерую, всё отсюда доля и рисуется наверное большая.</t>
  </si>
  <si>
    <t>664285796985640_664882570259296</t>
  </si>
  <si>
    <t>24.06.2014 13:49</t>
  </si>
  <si>
    <t>https://www.facebook.com/164688833612008_664285796985640?comment_id=664882570259296</t>
  </si>
  <si>
    <t>Uvarov Maxim 45% от стоимости клика идут владельцам площадки. Соц. выплаты берутся от части Яндекса, налоги от части вебмастера.  Для ИП и ООО, соцвыплаты и налоги платят они, а вознаграждение так же 45%</t>
  </si>
  <si>
    <t>664285796985640_664907736923446</t>
  </si>
  <si>
    <t>24.06.2014 15:13</t>
  </si>
  <si>
    <t>https://www.facebook.com/164688833612008_664285796985640?comment_id=664907736923446</t>
  </si>
  <si>
    <t>вот еще: вкладка называется мобильные устройства, но отображаются все устройства.  http://clip2net.com/s/inxcl4</t>
  </si>
  <si>
    <t>635116993235854_664929246921295</t>
  </si>
  <si>
    <t>24.06.2014 16:18</t>
  </si>
  <si>
    <t>https://www.facebook.com/164688833612008_635116993235854?comment_id=664929246921295</t>
  </si>
  <si>
    <t>что интересно, больше всех не повезло в этом плане вебмастерам из Крыма Как украинц они не могут перейти на обслуживание напрямую в яндекс.украина, а как граждане РФ только 2015 году получат ИНН А без ИННов не могут заключить договор с РФ ООО Яндекса</t>
  </si>
  <si>
    <t>664285796985640_664954296918790</t>
  </si>
  <si>
    <t>24.06.2014 17:36</t>
  </si>
  <si>
    <t>https://www.facebook.com/164688833612008_664285796985640?comment_id=664954296918790</t>
  </si>
  <si>
    <t>10152008502717735</t>
  </si>
  <si>
    <t>Коллеги, а что насчет объемов загрузки объявлений. Есть у кого-то какие-то лимиты и как они соотносятся с бюджетом?</t>
  </si>
  <si>
    <t>662272647186955_664959096918310</t>
  </si>
  <si>
    <t>24.06.2014 17:47</t>
  </si>
  <si>
    <t>https://www.facebook.com/164688833612008_662272647186955?comment_id=664959096918310</t>
  </si>
  <si>
    <t>У яндекса обычно лимиты в api баллах.  Системы автоматизации в свое ценообразование от размеров фида или количества объявлений обычно строят. Других лимитов нет</t>
  </si>
  <si>
    <t>662272647186955_664973160250237</t>
  </si>
  <si>
    <t>24.06.2014 18:23</t>
  </si>
  <si>
    <t>https://www.facebook.com/164688833612008_662272647186955?comment_id=664973160250237</t>
  </si>
  <si>
    <t>Интересно как изменится CPC</t>
  </si>
  <si>
    <t>664285796985640_665012296912990</t>
  </si>
  <si>
    <t>24.06.2014 19:53</t>
  </si>
  <si>
    <t>https://www.facebook.com/164688833612008_664285796985640?comment_id=665012296912990</t>
  </si>
  <si>
    <t>если сайтов меньше будет, а рекламодателей столько же, что произойдёт), повысятся ставки)</t>
  </si>
  <si>
    <t>664285796985640_665012993579587</t>
  </si>
  <si>
    <t>24.06.2014 19:55</t>
  </si>
  <si>
    <t>https://www.facebook.com/164688833612008_664285796985640?comment_id=665012993579587</t>
  </si>
  <si>
    <t>Ta  Su</t>
  </si>
  <si>
    <t>471737762960795</t>
  </si>
  <si>
    <t>Всем добрый вечер!  Перед нами встал вопрос выбора компании, предоставляющей услуги call-tracking. Поделитесь, пожалуйста, своим опытом: с какими компаниями кто работал: кого можете посоветовать, по каким критериям отбор осуществлять?  Спасибо :)</t>
  </si>
  <si>
    <t>665016546912565</t>
  </si>
  <si>
    <t>24.06.2014 20:03</t>
  </si>
  <si>
    <t>https://www.facebook.com/164688833612008_665016546912565</t>
  </si>
  <si>
    <t>10203729875465828</t>
  </si>
  <si>
    <t>А какие у вас задачи? Интернет-магазин у вас или услуги, или..?</t>
  </si>
  <si>
    <t>665016546912565_665018990245654</t>
  </si>
  <si>
    <t>24.06.2014 20:08</t>
  </si>
  <si>
    <t>https://www.facebook.com/164688833612008_665016546912565?comment_id=665018990245654</t>
  </si>
  <si>
    <t>Tatiana Suhareva, наиболее известны на рынке сейчас calltracking.ru, calltouch.ru и comagic.ru. Все предоставляют услуги, как статического, так и динамического коллтрекинга. Отличаются ценообразованием (разная абонентская плата и стоимость номера),а также интерфейсами, возможностью интеграции с системами аналитики и CRM. В вашей ситуации также нужно обратить внимание на то, какие номера будут подменяться. Так как у каждого офиса есть свой номер (помимо единого) может быть слишком дорого заменять все номера. Возможно придется перевести работу по переключению в офиса на коллцентр или использовать не динамическую подмену номера, а код клиента и заносить его в crm. Готов подробнее рассказать по телефону (если осталась визитка:)</t>
  </si>
  <si>
    <t>665016546912565_665034713577415</t>
  </si>
  <si>
    <t>24.06.2014 20:52</t>
  </si>
  <si>
    <t>https://www.facebook.com/164688833612008_665016546912565?comment_id=665034713577415</t>
  </si>
  <si>
    <t>Вручную заносить код клиента в crm - это дикость какая-то.</t>
  </si>
  <si>
    <t>665016546912565_665130070234546</t>
  </si>
  <si>
    <t>25.06.2014 0:51</t>
  </si>
  <si>
    <t>https://www.facebook.com/164688833612008_665016546912565?comment_id=665130070234546</t>
  </si>
  <si>
    <t>Константин, в некоторых случаях это единственный вариант (например у интернет-магазинов, которые хотят определять из какого источника был совершен именно заказ по телефону, а не просто звонок). Относительно дикости ручного ввода, речь идет о добавлении одного поля в crm и дальнейшее заполнение его менеджером при общении с клиентом. Дальнейший анализ источников производится при синхронизации данных с юниверсал аналитикс. То есть ручных операций больше проводить не нужно.  Если у вас есть другой способ коллтрекинга с анализом источника звонка, вплоть до ключевого слова без замены номеров на сайте - буду рад узнать его</t>
  </si>
  <si>
    <t>665016546912565_665144250233128</t>
  </si>
  <si>
    <t>25.06.2014 1:12</t>
  </si>
  <si>
    <t>https://www.facebook.com/164688833612008_665016546912565?comment_id=665144250233128</t>
  </si>
  <si>
    <t>http://sem4pro.su/adwords/5-sposobov-posmotret-na-ctr-po-drugomu/</t>
  </si>
  <si>
    <t>665163373564549</t>
  </si>
  <si>
    <t>25.06.2014 2:11</t>
  </si>
  <si>
    <t>https://www.facebook.com/164688833612008_665163373564549</t>
  </si>
  <si>
    <t>Очень хотел подробно написать что думаю, но зайдя на сайт TUI просто запарился понимать как отключить хэлп ) Потому что кнопочка "Вернуться на сайт" просто не влезла в первый экран моего ноута )))   Ну и по делу...  Если речь о TUI, то динамический коллтрекинг будет мне кажется неоправдано дорого... Нужно смотреть статику и/или вводить номер корзины. Если в общих чертах, то конечно нужно более четко понимать задачи. Ибо поставить то можно, но верные ли оно будет давать данные - вот в чем вопрос</t>
  </si>
  <si>
    <t>665016546912565_665169386897281</t>
  </si>
  <si>
    <t>25.06.2014 2:24</t>
  </si>
  <si>
    <t>https://www.facebook.com/164688833612008_665016546912565?comment_id=665169386897281</t>
  </si>
  <si>
    <t>Дмитрий Кравченко, расскажите мне!) Спасибо</t>
  </si>
  <si>
    <t>665016546912565_665262183554668</t>
  </si>
  <si>
    <t>25.06.2014 6:29</t>
  </si>
  <si>
    <t>https://www.facebook.com/164688833612008_665016546912565?comment_id=665262183554668</t>
  </si>
  <si>
    <t>Дмитрий Кравченко&gt; в некоторых случаях это единственный вариант (например у интернет-магазинов, которые хотят определять из какого источника был совершен именно заказ по телефону, а не просто звонок).  Не понял. Почему нельзя размечать звонки с помощью динамического коллтрекинга без использования кода? То ли я сильно торможу, то ли это, мягко говоря, не совсем соответствует действительности.</t>
  </si>
  <si>
    <t>665016546912565_665302693550617</t>
  </si>
  <si>
    <t>25.06.2014 8:02</t>
  </si>
  <si>
    <t>https://www.facebook.com/164688833612008_665016546912565?comment_id=665302693550617</t>
  </si>
  <si>
    <t>Дмитрий Кравченко&gt; Относительно дикости ручного ввода, речь идет о добавлении одного поля в crm и дальнейшее заполнение его менеджером при общении с клиентом.  Речь идет о том, что мы заставляем живых людей (менеджера и клиента) выполнять работу, с которой могла бы справиться компьютерная программа. Это я называю дикостью, уж извините.</t>
  </si>
  <si>
    <t>665016546912565_665303446883875</t>
  </si>
  <si>
    <t>25.06.2014 8:05</t>
  </si>
  <si>
    <t>https://www.facebook.com/164688833612008_665016546912565?comment_id=665303446883875</t>
  </si>
  <si>
    <t>Юрий Батиевский&gt; Если речь о TUI, то динамический коллтрекинг будет мне кажется неоправдано дорого...  А почему? Можно как-то обосновать цифрами?</t>
  </si>
  <si>
    <t>665016546912565_665304140217139</t>
  </si>
  <si>
    <t>25.06.2014 8:08</t>
  </si>
  <si>
    <t>https://www.facebook.com/164688833612008_665016546912565?comment_id=665304140217139</t>
  </si>
  <si>
    <t>Константин, в случае интернет-магазинов, важен не сам факт звонка, а заказ, принятый оператором. Именно поэтому отслеживание ведется при помощи операторов. Если использовать динамический коллтрекинг то нам потом придется отдельно прослушивать звонки или каким то еще способом выделять данные о том какой звонок привел к оформлению заказа, а какой был насчет доставки уже оформленного или просто для консультации.  Я и Юра считаем, что для TUI динамический коллтрекинг в стандартном виде будет слишком дорог, так как подменять нужно не один номер телефона (как это обычно бывает). У них много офисов, причем не только в Москве и у каждого свой номер. То есть стоимость услуги нужно умножить в n (число уникальных номеров телефона на сайте) раз.  Либо, как я предложил выше оставить единый номер телефона и в офисы переключать операторам коллцентра.</t>
  </si>
  <si>
    <t>665016546912565_665308483550038</t>
  </si>
  <si>
    <t>25.06.2014 8:25</t>
  </si>
  <si>
    <t>https://www.facebook.com/164688833612008_665016546912565?comment_id=665308483550038</t>
  </si>
  <si>
    <t>Дмитрий Кравченко&gt; в случае интернет-магазинов, важен не сам факт звонка, а заказ, принятый оператором.   Кто бы мог подумать.  Впрочем, чего это я. Пусть Mikhail Fedorinin отдувается.</t>
  </si>
  <si>
    <t>665016546912565_665317800215773</t>
  </si>
  <si>
    <t>25.06.2014 8:31</t>
  </si>
  <si>
    <t>https://www.facebook.com/164688833612008_665016546912565?comment_id=665317800215773</t>
  </si>
  <si>
    <t>&gt;У них много офисов, причем не только в Москве и у каждого свой номер.  В шапке сайта мне показывают один московский номер. Его и подменять. Мы же не обязаны обрабатывать 100% данных, чтобы делать выводы.</t>
  </si>
  <si>
    <t>665016546912565_665325510215002</t>
  </si>
  <si>
    <t>25.06.2014 8:35</t>
  </si>
  <si>
    <t>https://www.facebook.com/164688833612008_665016546912565?comment_id=665325510215002</t>
  </si>
  <si>
    <t>Попробуйте выбрать другой город - там будет уже 2 номера.  Нужно ли подменять номера офисов - тут лучше знать Татьяне)</t>
  </si>
  <si>
    <t>665016546912565_665337460213807</t>
  </si>
  <si>
    <t>25.06.2014 8:41</t>
  </si>
  <si>
    <t>https://www.facebook.com/164688833612008_665016546912565?comment_id=665337460213807</t>
  </si>
  <si>
    <t>Коллеги, добрый день. Мы рады наконец презентовать нашу новую облачную CMS PrimeGate c суперредактором, который не требует знания кода, чтобы сверстать даже самый сложный сайт.  На данный момент PrimeGate находиться на стадии бета тестирования и доработки существующего функционала, однако уже можно сказать о ряде неоспоримых плюсов новой CMS, а именно возможность создавать адаптивный дизайн без верстальщика и программиста, моментальная публикация сайта, высокий уровень защиты данных, мультисайтовость, интеграцию с PrimeContext и многое другое.  Бета версию PrimeGate можно посмотреть по адресу</t>
  </si>
  <si>
    <t>http://primegate.ru/</t>
  </si>
  <si>
    <t>665359660211587</t>
  </si>
  <si>
    <t>25.06.2014 10:00</t>
  </si>
  <si>
    <t>https://www.facebook.com/164688833612008_665359660211587</t>
  </si>
  <si>
    <t>казалось бы, причём тут контекст</t>
  </si>
  <si>
    <t>665359660211587_665362173544669</t>
  </si>
  <si>
    <t>25.06.2014 10:11</t>
  </si>
  <si>
    <t>https://www.facebook.com/164688833612008_665359660211587?comment_id=665362173544669</t>
  </si>
  <si>
    <t>Bu  Dz</t>
  </si>
  <si>
    <t>428034590668319</t>
  </si>
  <si>
    <t>Глючит ваш сервис безбожно.</t>
  </si>
  <si>
    <t>665359660211587_665362863544600</t>
  </si>
  <si>
    <t>25.06.2014 10:14</t>
  </si>
  <si>
    <t>https://www.facebook.com/164688833612008_665359660211587?comment_id=665362863544600</t>
  </si>
  <si>
    <t>Сергей Седов, ну тут, насколько я понимаю, пишут не только об напрямую контексте, но и о вещах ему сопутствующих, например - колл трекинге. Вот я и решил, раз мы связаны с контекстом через PrimeContext, то и про PrimeGate будет интересно)</t>
  </si>
  <si>
    <t>665359660211587_665363210211232</t>
  </si>
  <si>
    <t>25.06.2014 10:15</t>
  </si>
  <si>
    <t>https://www.facebook.com/164688833612008_665359660211587?comment_id=665363210211232</t>
  </si>
  <si>
    <t>Бултаев Джамалай, бета же), все поправим) А в чем именно глючит?</t>
  </si>
  <si>
    <t>665359660211587_665363520211201</t>
  </si>
  <si>
    <t>25.06.2014 10:16</t>
  </si>
  <si>
    <t>https://www.facebook.com/164688833612008_665359660211587?comment_id=665363520211201</t>
  </si>
  <si>
    <t>Мне кажется, что вы несколько перегнули с фразой "не требует знания кода для верстки сложных сайтов". Ваш редактор специфичен и очень сложно устроен. Вот wix - эт другое дело.</t>
  </si>
  <si>
    <t>665359660211587_665364473544439</t>
  </si>
  <si>
    <t>25.06.2014 10:19</t>
  </si>
  <si>
    <t>https://www.facebook.com/164688833612008_665359660211587?comment_id=665364473544439</t>
  </si>
  <si>
    <t>посадочная вобщем никакая, сделайте 5-6 сайтов хотя бы чтобы было понятно что почём, я имею в виду что примеров то нет никаких</t>
  </si>
  <si>
    <t>665359660211587_665364753544411</t>
  </si>
  <si>
    <t>25.06.2014 10:21</t>
  </si>
  <si>
    <t>https://www.facebook.com/164688833612008_665359660211587?comment_id=665364753544411</t>
  </si>
  <si>
    <t>Короче, Никита, все плохо.  не зная css в ваш редактор совсем боязно будет заходить. рано презентуете. или закройте проект, распустите бригаду, успокойте инвестора)</t>
  </si>
  <si>
    <t>665359660211587_665365200211033</t>
  </si>
  <si>
    <t>25.06.2014 10:23</t>
  </si>
  <si>
    <t>https://www.facebook.com/164688833612008_665359660211587?comment_id=665365200211033</t>
  </si>
  <si>
    <t>Bultaev Dzhamalay, на самом деле там не так все сложно, просто при помощи драг энд дропа перетаскивать необходимые элементы, тут, насколько я понимаю не нужно знаний кода, а относительно wix тут наше главное отличие - адаптивный дизайн под разные устройства. Презентуем как раз для того что бы поскорее вычистить все баги. Вот, что бы Вы например посоветовали бы добавить?</t>
  </si>
  <si>
    <t>665359660211587_665365593544327</t>
  </si>
  <si>
    <t>25.06.2014 10:24</t>
  </si>
  <si>
    <t>https://www.facebook.com/164688833612008_665359660211587?comment_id=665365593544327</t>
  </si>
  <si>
    <t>Сергей Седов, в скором времени сделаем, если интересно относительно функционала, то завтра будет вебинар как раз по PrimeGate для пользователей PrimeContext, могу и Вам дать ссылку</t>
  </si>
  <si>
    <t>665359660211587_665365870210966</t>
  </si>
  <si>
    <t>25.06.2014 10:26</t>
  </si>
  <si>
    <t>https://www.facebook.com/164688833612008_665359660211587?comment_id=665365870210966</t>
  </si>
  <si>
    <t>Если вы делаете этот проект для чувака, которому быстро надо сверстать свой сайт и залить в сеть, но он не знает кода, то тут нужны готовые дизайн-элементы, прописанные css. У вас их нет. Готовые блоки, кубики нужны, которые просто надо расставить на странице.</t>
  </si>
  <si>
    <t>665359660211587_665366126877607</t>
  </si>
  <si>
    <t>25.06.2014 10:27</t>
  </si>
  <si>
    <t>https://www.facebook.com/164688833612008_665359660211587?comment_id=665366126877607</t>
  </si>
  <si>
    <t>Киньте и мне ссылку на вебинар. Послушаем.</t>
  </si>
  <si>
    <t>665359660211587_665366270210926</t>
  </si>
  <si>
    <t>25.06.2014 10:28</t>
  </si>
  <si>
    <t>https://www.facebook.com/164688833612008_665359660211587?comment_id=665366270210926</t>
  </si>
  <si>
    <t>Константин, например wikimart так делает и не считает дикостью. Их аналитик рассказывал на одной презентации почему</t>
  </si>
  <si>
    <t>665016546912565_665366626877557</t>
  </si>
  <si>
    <t>25.06.2014 10:29</t>
  </si>
  <si>
    <t>https://www.facebook.com/164688833612008_665016546912565?comment_id=665366626877557</t>
  </si>
  <si>
    <t>Bultaev Dzhamalay, проект скорее расчитан на веб студии и агентства нежели на отдельных пользователей вообще без навыков, вот ссылка на вебинар в ютубе http://youtu.be/4NKtMv3GDUQ, завтра на 12:00 по мск</t>
  </si>
  <si>
    <t>665359660211587_665366896877530</t>
  </si>
  <si>
    <t>25.06.2014 10:30</t>
  </si>
  <si>
    <t>https://www.facebook.com/164688833612008_665359660211587?comment_id=665366896877530</t>
  </si>
  <si>
    <t>Ок. Спасибо. Тогда другой разговор), если рассчитан на веб-студии, тогда и доводы приводите соотвествующие - вы же упираете на незнание кода и прочие пряники.</t>
  </si>
  <si>
    <t>665359660211587_665367590210794</t>
  </si>
  <si>
    <t>25.06.2014 10:34</t>
  </si>
  <si>
    <t>https://www.facebook.com/164688833612008_665359660211587?comment_id=665367590210794</t>
  </si>
  <si>
    <t>Основными плюшками мы как раз таки считаем адаптивный дизайн, в будущем аб тестирование страниц, мультисайтовость и т.д. то есть вещи, как раз таки, которые актуальные скорее для более прошаренных пользователей нежели для новичков. Но вообще Вы правы, тут речь скорее идет не о напрямую незнании кода, а скорее о "без вмешательства в код". Так наверное действительно было бы правильнее</t>
  </si>
  <si>
    <t>665359660211587_665368656877354</t>
  </si>
  <si>
    <t>25.06.2014 10:38</t>
  </si>
  <si>
    <t>https://www.facebook.com/164688833612008_665359660211587?comment_id=665368656877354</t>
  </si>
  <si>
    <t>&gt;&gt;или использовать не динамическую подмену номера, а код клиента и заносить его в crm  Дмитрий Кравченко, если код клиента будет спрашивать оператор, то оптимистичная погрешность получится около 30%, проверено на большой выборке проектов.   &gt;&gt; Если использовать динамический коллтрекинг то нам потом придется отдельно прослушивать звонки или каким то еще способом выделять данные о том какой звонок привел к оформлению заказа  А почему вариант с интеграцией динамического коллтрекинга с CRM не рассматривается?   &gt;&gt; Я и Юра считаем, что для TUI динамический коллтрекинг в стандартном виде будет слишком дорог,  Как-то странно рассуждать о “дорого/ дешего” в абсолютных цифрах в отрыве от бюджета на рекламу. Мне кажется, что если стоимость аналитики можно вписать в 3-5% от стоимости рекламного бюджета, то это нормально. Учитывая, что эти данные помогут ощутимо оптимизировать бюджет. Так что я бы не стал так однозначно утверждать.</t>
  </si>
  <si>
    <t>665016546912565_665369683543918</t>
  </si>
  <si>
    <t>25.06.2014 10:43</t>
  </si>
  <si>
    <t>https://www.facebook.com/164688833612008_665016546912565?comment_id=665369683543918</t>
  </si>
  <si>
    <t>Привет! Мы планируем выход новой версии нашего К50::Генератор (инструмент для создания любых  шаблонных рекламных компаний). Там много вкусностей.  Нужны 5 добровольцев кто мог бы попользоваться бета-версией и дать свой отзыв.</t>
  </si>
  <si>
    <t>665373590210194</t>
  </si>
  <si>
    <t>25.06.2014 11:04</t>
  </si>
  <si>
    <t>https://www.facebook.com/164688833612008_665373590210194</t>
  </si>
  <si>
    <t>на каких объемах нужно тестировать?</t>
  </si>
  <si>
    <t>665373590210194_665374283543458</t>
  </si>
  <si>
    <t>25.06.2014 11:07</t>
  </si>
  <si>
    <t>https://www.facebook.com/164688833612008_665373590210194?comment_id=665374283543458</t>
  </si>
  <si>
    <t>Конкурентов возьмете?)</t>
  </si>
  <si>
    <t>665373590210194_665374510210102</t>
  </si>
  <si>
    <t>25.06.2014 11:09</t>
  </si>
  <si>
    <t>https://www.facebook.com/164688833612008_665373590210194?comment_id=665374510210102</t>
  </si>
  <si>
    <t>Все зависит от Ваших задач. Если Ваши задачи оптимизация рекламных бюджетов и управление эффективностью, то: • Важно наличие динамического трекинга • Доля не определенных звонков(по источникам) должна быть не выше 10% • Возможность прослушивать звонки и проставлять статусы (качественный не качественный) • Инструменты для более глубокой аналитики( вывод  данных по UTM меткам, анализ конверсии и колебания стоимости привлечения обращения, по часам в разрезе дня, атрибутивные конверсии итд) • Интеграция с GoogleAnalytics   и онлайн консультантами (для возможности смотреть все в одном интерфейсе)  По поводу дорого или дешево, надо оценивать реальную пользу, которую может дать динамический сервис, я думаю, экономия будет в разы больше чем чек за динамический трекинг. И в отличие от всяких промо кодов и ID, защищает от сотрудников, которые забывают спросить цифры или от клиентов которые просто не хотят их искать на мониторе, ну и экономия времени на сопоставление данных существенное.  Мы пользуемся CallTouch, посоветовал бы к ним обратиться, у них достаточно широкий выбор инструментов для аналитики. Главное, что бы у Вас были люди, которые смогут читать и обрабатывать эти данные.</t>
  </si>
  <si>
    <t>665016546912565_665374813543405</t>
  </si>
  <si>
    <t>https://www.facebook.com/164688833612008_665016546912565?comment_id=665374813543405</t>
  </si>
  <si>
    <t>Мы готовы)</t>
  </si>
  <si>
    <t>665373590210194_665379903542896</t>
  </si>
  <si>
    <t>25.06.2014 11:24</t>
  </si>
  <si>
    <t>https://www.facebook.com/164688833612008_665373590210194?comment_id=665379903542896</t>
  </si>
  <si>
    <t>Еще есть места? Я хочу попробовать.)</t>
  </si>
  <si>
    <t>665373590210194_665381970209356</t>
  </si>
  <si>
    <t>25.06.2014 11:35</t>
  </si>
  <si>
    <t>https://www.facebook.com/164688833612008_665373590210194?comment_id=665381970209356</t>
  </si>
  <si>
    <t>Будьте проще, и вас поймут.</t>
  </si>
  <si>
    <t>https://www.facebook.com/photo.php?fbid=652194648199050&amp;set=gm.665382116876008&amp;type=3</t>
  </si>
  <si>
    <t>665382116876008</t>
  </si>
  <si>
    <t>https://www.facebook.com/164688833612008_665382116876008</t>
  </si>
  <si>
    <t>странно что нет фразы "жми!!!"</t>
  </si>
  <si>
    <t>665382116876008_665382630209290</t>
  </si>
  <si>
    <t>25.06.2014 11:38</t>
  </si>
  <si>
    <t>https://www.facebook.com/164688833612008_665382116876008?comment_id=665382630209290</t>
  </si>
  <si>
    <t>странно что нет ничего про тугую струю)</t>
  </si>
  <si>
    <t>665382116876008_665382696875950</t>
  </si>
  <si>
    <t>25.06.2014 11:39</t>
  </si>
  <si>
    <t>https://www.facebook.com/164688833612008_665382116876008?comment_id=665382696875950</t>
  </si>
  <si>
    <t>про тугую струю будет ремаркетинг.</t>
  </si>
  <si>
    <t>665382116876008_665382893542597</t>
  </si>
  <si>
    <t>25.06.2014 11:40</t>
  </si>
  <si>
    <t>https://www.facebook.com/164688833612008_665382116876008?comment_id=665382893542597</t>
  </si>
  <si>
    <t>Новости антимонопольной службы :-D кому интересно - 1) - Гугл подтягивают за нарушение закона о рекламе (ожидаемо, еще полгода назад говорили об этом тут в группе, плашки предупреждения нет на мед.товарах-услугах  ну и вторая новость тут 2) Московское УФАС возбудилось на незаконное использование товарных знаков) - ну тут всё стандартно - http://moscow.fas.gov.ru/news/10975 ну и тут ещё из свеженького по товарным знакам http://fas.gov.ru/fas-in-press/fas-in-press_38869.html</t>
  </si>
  <si>
    <t>http://www.fas.gov.ru/fas-news/fas-news_35614.html</t>
  </si>
  <si>
    <t>665384840209069</t>
  </si>
  <si>
    <t>25.06.2014 11:45</t>
  </si>
  <si>
    <t>https://www.facebook.com/164688833612008_665384840209069</t>
  </si>
  <si>
    <t>Кому еще интересно про снятие запрета на рекламу мед. услуг, документ во 3-м чтении болтается в госдуме (когда утвердят, непонятно), при этом уже поступил на предварительное рассмотрение в с. федерации. Полгода тягомотины.</t>
  </si>
  <si>
    <t>665384840209069_665385300209023</t>
  </si>
  <si>
    <t>25.06.2014 11:46</t>
  </si>
  <si>
    <t>https://www.facebook.com/164688833612008_665384840209069?comment_id=665385300209023</t>
  </si>
  <si>
    <t>Коллеги! Столкнулась с проблемой при настройке кампаний в КМС для рекламы мобильных приложений. Может быть, кто-то из вас гуру в этом? Хелп )</t>
  </si>
  <si>
    <t>https://www.ru.adwords-community.com/t5/%D0%9D%D0%B0%D1%81%D1%82%D1%80%D0%BE%D0%B9%D0%BA%D0%B8-%D0%B8-%D0%BE%D1%81%D0%BD%D0%BE%D0%B2%D0%BD%D1%8B%D0%B5-%D1%81%D0%B2%D0%B5%D0%B4%D0%B5%D0%BD%D0%B8%D1%8F/%D0%9E%D1%82%D0%BA%D0%BB%D0%BE%D0%BD%D0%B5%D0%BD%D0%B8%D0%B5-%D0%BE%D0%B1%D1%8A%D1%8F%D0%B2%D0%BB%D0%B5%D0%BD%D0%B8%D1%8F-%D0%B2-%D0%9A%D0%9C%D0%A1-%D1%80%D0%B5%D0%BA%D0%BB%D0%B0%D0%BC%D0%B0-%D1%86%D0%B8%D1%84%D1%80%D0%BE%D0%B2%D0%BE%D0%B3%D0%BE-%D0%BA%D0%BE%D0%BD%D1%82%D0%B5%D0%BD%D1%82%D0%B0/td-p/79613</t>
  </si>
  <si>
    <t>665386666875553</t>
  </si>
  <si>
    <t>25.06.2014 11:53</t>
  </si>
  <si>
    <t>https://www.facebook.com/164688833612008_665386666875553</t>
  </si>
  <si>
    <t>Готовы</t>
  </si>
  <si>
    <t>665373590210194_665386813542205</t>
  </si>
  <si>
    <t>https://www.facebook.com/164688833612008_665373590210194?comment_id=665386813542205</t>
  </si>
  <si>
    <t>Хотим, актуально :)</t>
  </si>
  <si>
    <t>665373590210194_665387063542180</t>
  </si>
  <si>
    <t>25.06.2014 11:54</t>
  </si>
  <si>
    <t>https://www.facebook.com/164688833612008_665373590210194?comment_id=665387063542180</t>
  </si>
  <si>
    <t>1. гугл отмажется. скажет что все урегулировано. в лучшем случае 1 заседание. ФАС отчитается по факту успешного наезда и закрытия палки  2. москоприват либо уйдет по досудебки, либо отмажуться тем, что  забыли оставить пробел, либо на агентство/исполнителя стрелки переведут, если вдруг не утверждали макеты объявлений  3. да, нарушать чужие ТЗ плохо. Но если сильно хочется, есть же проверенные методы снижающие риски словить проблемы ниже стат погрешности.  ну и в целом любой рекламщик должен знать ФЗ о рекламе как отчет наш, а знает, дай бог 5% от общей массы</t>
  </si>
  <si>
    <t>665384840209069_665387346875485</t>
  </si>
  <si>
    <t>25.06.2014 11:55</t>
  </si>
  <si>
    <t>https://www.facebook.com/164688833612008_665384840209069?comment_id=665387346875485</t>
  </si>
  <si>
    <t>"Жми" могут сразу принять как руководство</t>
  </si>
  <si>
    <t>665382116876008_665387453542141</t>
  </si>
  <si>
    <t>25.06.2014 11:56</t>
  </si>
  <si>
    <t>https://www.facebook.com/164688833612008_665382116876008?comment_id=665387453542141</t>
  </si>
  <si>
    <t>Дикое количество опечаток в тексте, это точно официальный сайт?</t>
  </si>
  <si>
    <t>665384840209069_665392586874961</t>
  </si>
  <si>
    <t>25.06.2014 12:15</t>
  </si>
  <si>
    <t>https://www.facebook.com/164688833612008_665384840209069?comment_id=665392586874961</t>
  </si>
  <si>
    <t>Объёмы- любые разумные.    В виду того что пока мест ограничено конкурентам предпочтём конечных пользователей. Но в будущем с удовольствием! Осталось 2 места</t>
  </si>
  <si>
    <t>665373590210194_665392866874933</t>
  </si>
  <si>
    <t>25.06.2014 12:17</t>
  </si>
  <si>
    <t>https://www.facebook.com/164688833612008_665373590210194?comment_id=665392866874933</t>
  </si>
  <si>
    <t>Хотим.</t>
  </si>
  <si>
    <t>665373590210194_665397286874491</t>
  </si>
  <si>
    <t>25.06.2014 12:34</t>
  </si>
  <si>
    <t>https://www.facebook.com/164688833612008_665373590210194?comment_id=665397286874491</t>
  </si>
  <si>
    <t>An  Pe</t>
  </si>
  <si>
    <t>528131490625611</t>
  </si>
  <si>
    <t>Все хорошо, только ограничения по времени нет)</t>
  </si>
  <si>
    <t>665382116876008_665397450207808</t>
  </si>
  <si>
    <t>25.06.2014 12:35</t>
  </si>
  <si>
    <t>https://www.facebook.com/164688833612008_665382116876008?comment_id=665397450207808</t>
  </si>
  <si>
    <t>Тоже интересно.</t>
  </si>
  <si>
    <t>665373590210194_665401406874079</t>
  </si>
  <si>
    <t>25.06.2014 12:51</t>
  </si>
  <si>
    <t>https://www.facebook.com/164688833612008_665373590210194?comment_id=665401406874079</t>
  </si>
  <si>
    <t>Хотим! Есть прям горячая задача.</t>
  </si>
  <si>
    <t>665373590210194_665403333540553</t>
  </si>
  <si>
    <t>25.06.2014 13:01</t>
  </si>
  <si>
    <t>https://www.facebook.com/164688833612008_665373590210194?comment_id=665403333540553</t>
  </si>
  <si>
    <t>Мы уже с декабря хотим. :)</t>
  </si>
  <si>
    <t>665373590210194_665403950207158</t>
  </si>
  <si>
    <t>25.06.2014 13:04</t>
  </si>
  <si>
    <t>https://www.facebook.com/164688833612008_665373590210194?comment_id=665403950207158</t>
  </si>
  <si>
    <t>Места закончились, спасибо всем - отпишемся в личку!</t>
  </si>
  <si>
    <t>665373590210194_665406683540218</t>
  </si>
  <si>
    <t>25.06.2014 13:17</t>
  </si>
  <si>
    <t>https://www.facebook.com/164688833612008_665373590210194?comment_id=665406683540218</t>
  </si>
  <si>
    <t>Эх, не попал.. :( А лежат прям два XML - один проблемный, из которого текущие системы не могут ничего сгенерировать в силу особенностей формирования самого XML (мало данных, которые можно разделить на уровне CMS) и наоборот подробный на 9000 позиций с четко выраженными характеристиками, которые совпадают с запросами. Ivan Krasnikov, а когда ориентировочные сроки выхода сервиса из закрытой беты?</t>
  </si>
  <si>
    <t>665373590210194_665407476873472</t>
  </si>
  <si>
    <t>25.06.2014 13:21</t>
  </si>
  <si>
    <t>https://www.facebook.com/164688833612008_665373590210194?comment_id=665407476873472</t>
  </si>
  <si>
    <t>а где же "Есть противопоказания. Посоветуйтесь с врачом." ???</t>
  </si>
  <si>
    <t>665382116876008_665414933539393</t>
  </si>
  <si>
    <t>25.06.2014 13:48</t>
  </si>
  <si>
    <t>https://www.facebook.com/164688833612008_665382116876008?comment_id=665414933539393</t>
  </si>
  <si>
    <t>Товарищи, почему владелец малого бизнеса должен идти в рекламное агентство, а не, допустим, самому вести свою рекламную кампанию? Какие преимущества он получает от работы с агентством.  Только не говорите общими словами типа "качество" и проч, - есть огромное количество владельцев (с которыми я беседовал) и они плюются от работы с агентствами. Сами научились - сначала тяжело, но затем освоили технологию, затянуло и занимает у них время небольшое - час где-то в день. Итак, зачем малому предпринимателю идти в агентство?</t>
  </si>
  <si>
    <t>665414980206055</t>
  </si>
  <si>
    <t>https://www.facebook.com/164688833612008_665414980206055</t>
  </si>
  <si>
    <t>Незачем. Потратить месяц-два и научиться самому. К примеру вот: http://searchengineeducation.ru/seo-intensiv</t>
  </si>
  <si>
    <t>665414980206055_665415250206028</t>
  </si>
  <si>
    <t>25.06.2014 13:50</t>
  </si>
  <si>
    <t>https://www.facebook.com/164688833612008_665414980206055?comment_id=665415250206028</t>
  </si>
  <si>
    <t>Зачем нанимать бригаду для ремонта квартиры, когда можно все сделать самому?</t>
  </si>
  <si>
    <t>665414980206055_665416280205925</t>
  </si>
  <si>
    <t>25.06.2014 13:54</t>
  </si>
  <si>
    <t>https://www.facebook.com/164688833612008_665414980206055?comment_id=665416280205925</t>
  </si>
  <si>
    <t>+ Бесплатно (яндекс пока еще платит комиссию) + Экономия времени - Не отвечают за результат  ну и т.д.</t>
  </si>
  <si>
    <t>665414980206055_665416530205900</t>
  </si>
  <si>
    <t>25.06.2014 13:55</t>
  </si>
  <si>
    <t>https://www.facebook.com/164688833612008_665414980206055?comment_id=665416530205900</t>
  </si>
  <si>
    <t>Дмитрий, давайте без софизмов.</t>
  </si>
  <si>
    <t>665414980206055_665416733539213</t>
  </si>
  <si>
    <t>25.06.2014 13:56</t>
  </si>
  <si>
    <t>https://www.facebook.com/164688833612008_665414980206055?comment_id=665416733539213</t>
  </si>
  <si>
    <t>Если есть свободное время и/или небольшие объемы - можно и самому, научиться нетрудно. Если большие объемы - нанять себе специалиста. Если не то и не другое, то обратиться в агентство, Яндекс-Директ бесплатно.</t>
  </si>
  <si>
    <t>665414980206055_665416753539211</t>
  </si>
  <si>
    <t>https://www.facebook.com/164688833612008_665414980206055?comment_id=665416753539211</t>
  </si>
  <si>
    <t>так может это реклама физкультурных упражнений)</t>
  </si>
  <si>
    <t>665382116876008_665417056872514</t>
  </si>
  <si>
    <t>25.06.2014 13:58</t>
  </si>
  <si>
    <t>https://www.facebook.com/164688833612008_665382116876008?comment_id=665417056872514</t>
  </si>
  <si>
    <t>Если большой объем - только нанимать спеца к себе! ))) Или идти в MGCOM!</t>
  </si>
  <si>
    <t>665414980206055_665417263539160</t>
  </si>
  <si>
    <t>https://www.facebook.com/164688833612008_665414980206055?comment_id=665417263539160</t>
  </si>
  <si>
    <t>Сергей, бесплатно - оно ему и так бесплатно. Если он ведет самостоятельно, то ему это дает: а) понимание; б) навык; в) контроль; г) не надо переводить бюджеты на расчетные счета агентства, а можно из оборота ежедневно пополнять бюджет.</t>
  </si>
  <si>
    <t>665414980206055_665417443539142</t>
  </si>
  <si>
    <t>25.06.2014 13:59</t>
  </si>
  <si>
    <t>https://www.facebook.com/164688833612008_665414980206055?comment_id=665417443539142</t>
  </si>
  <si>
    <t>ну от физкультуры и грыжа бывает и диски выскакивают и разрыв связок...</t>
  </si>
  <si>
    <t>665382116876008_665417546872465</t>
  </si>
  <si>
    <t>https://www.facebook.com/164688833612008_665382116876008?comment_id=665417546872465</t>
  </si>
  <si>
    <t>Малый бизнес это какой оборот в месяц?</t>
  </si>
  <si>
    <t>665414980206055_665417586872461</t>
  </si>
  <si>
    <t>https://www.facebook.com/164688833612008_665414980206055?comment_id=665417586872461</t>
  </si>
  <si>
    <t>Джамалай, а Вы с какой целью интересуетесь?</t>
  </si>
  <si>
    <t>665414980206055_665417763539110</t>
  </si>
  <si>
    <t>25.06.2014 14:00</t>
  </si>
  <si>
    <t>https://www.facebook.com/164688833612008_665414980206055?comment_id=665417763539110</t>
  </si>
  <si>
    <t>Сергей, давайте представим, что на рекламу контекстную он тратит 130 000р.</t>
  </si>
  <si>
    <t>665414980206055_665417780205775</t>
  </si>
  <si>
    <t>https://www.facebook.com/164688833612008_665414980206055?comment_id=665417780205775</t>
  </si>
  <si>
    <t>Вот туда, где Яндекс.Директ бесплатно - точно не надо обращаться. :)</t>
  </si>
  <si>
    <t>665414980206055_665417813539105</t>
  </si>
  <si>
    <t>https://www.facebook.com/164688833612008_665414980206055?comment_id=665417813539105</t>
  </si>
  <si>
    <t>Константин, у меня две цели: во-первых, я и есть малы предприниматель. Во-вторых, у меня и у моих коллег по цеху складывается устойчивое впечатление, что рекламные агентства - это такое на..елово, без четко очерченных рамок)</t>
  </si>
  <si>
    <t>665414980206055_665418200205733</t>
  </si>
  <si>
    <t>25.06.2014 14:01</t>
  </si>
  <si>
    <t>https://www.facebook.com/164688833612008_665414980206055?comment_id=665418200205733</t>
  </si>
  <si>
    <t>У всех разные подходы к бизнесу. Кто-то не хочет тратиться свое время и готов отдаться в руки агентства. Если с агентством средней руки постоянно контактировать, то и будет результат.</t>
  </si>
  <si>
    <t>665414980206055_665418203539066</t>
  </si>
  <si>
    <t>https://www.facebook.com/164688833612008_665414980206055?comment_id=665418203539066</t>
  </si>
  <si>
    <t>Если объем работ большой, то лучше обратиться в качественное агентство, так как инхаус-специалист может оказаться дороже, либо менее технологичным.</t>
  </si>
  <si>
    <t>665414980206055_665418376872382</t>
  </si>
  <si>
    <t>25.06.2014 14:02</t>
  </si>
  <si>
    <t>https://www.facebook.com/164688833612008_665414980206055?comment_id=665418376872382</t>
  </si>
  <si>
    <t>Опыт ведения большого количества рекламных кампаний - это не эфемерная вещь. Он помогает получать в n раз больше звонков за меньшее или то же количество денег. Всегда же можно сравнить результат самостоятельный и от агентства.</t>
  </si>
  <si>
    <t>665414980206055_665418393539047</t>
  </si>
  <si>
    <t>https://www.facebook.com/164688833612008_665414980206055?comment_id=665418393539047</t>
  </si>
  <si>
    <t>Выбор инхаус-спеца и агентство - это трудный путь проблем, ошибок и денег. :)</t>
  </si>
  <si>
    <t>665414980206055_665418473539039</t>
  </si>
  <si>
    <t>https://www.facebook.com/164688833612008_665414980206055?comment_id=665418473539039</t>
  </si>
  <si>
    <t>Контекст это все таки технологическая тема, вы никогда не сможете в знаниях обогнать агенство, если РА нормальное, оно внутри себя имеет базу знаний и обучаются ежедневно и пр. Но, чтобы РА работало качественно, нужно соответствующе с них спрашивать. У вас должны быть KPI к которым они должны стремиться (все зависит от поставленных целей). Если вы строите бизнес вокруг ПС и понимаете что будете расширяться, начните все делать сами, добейтесь успеха, хоть не большого. Когда не будет хватать рук, мозгов, времени, а появятся деньги и понимание... сразу же обращайтесь в правильное агенство.</t>
  </si>
  <si>
    <t>665414980206055_665418500205703</t>
  </si>
  <si>
    <t>https://www.facebook.com/164688833612008_665414980206055?comment_id=665418500205703</t>
  </si>
  <si>
    <t>Пока вы выйдете на более менее нормальныую статистику хотя бы по ctr вы потратите большое количество времени и денег. Если у вас есть такой ресурс - набивайте себе шишки. Никто Вас не гонит в агентство. СЕО можно тоже заниматься самому. И юзабилити. И сайт программить. А останется ли у вас время на бизнес? Самый главный ресурс в малом бизнесе - ВРЕМЯ. Оно переходит напрямую в деньги. Пляшите от такого определения.</t>
  </si>
  <si>
    <t>665414980206055_665419090205644</t>
  </si>
  <si>
    <t>25.06.2014 14:05</t>
  </si>
  <si>
    <t>https://www.facebook.com/164688833612008_665414980206055?comment_id=665419090205644</t>
  </si>
  <si>
    <t>Без софизма - пишите в договоре свои требования и какие показатели нужно получить от рекламной кампании. Будьте готовы платить за работу РА или специалиста. Бесплатный сыр только в мышеловке. Отдать рекламу и забыть - путь к все РА - нае...ло. В любом случае вы, как владелец бизнеса, обязаны разбираться в рекламе, хотя бы в общих принципах. В первую очередь - в аналитике, в анализе трафика. РА - лишь инструмент</t>
  </si>
  <si>
    <t>665414980206055_665419203538966</t>
  </si>
  <si>
    <t>https://www.facebook.com/164688833612008_665414980206055?comment_id=665419203538966</t>
  </si>
  <si>
    <t>Если есть какие-либо сомнения, то надо просто попробовать вести самому если на это есть время (время ключевой момент здесь), вот и всё, так как вам все равно не с чем будет сравнить. Срок самостоятельного ведения месяц-два или сколько у вас там типичный срок совершения сделки от момента первого контакта до покупки (может и полгода быть вполне для b2b например). Дальше вам будет проще разговаривать с агентствами, в том числе проще будет сформулировать задачу ЧТО конкретно вы хотите от них получить, заодно и со своими показателями сравните, вот и всё.</t>
  </si>
  <si>
    <t>665414980206055_665419296872290</t>
  </si>
  <si>
    <t>25.06.2014 14:06</t>
  </si>
  <si>
    <t>https://www.facebook.com/164688833612008_665414980206055?comment_id=665419296872290</t>
  </si>
  <si>
    <t>Вот с этим Я ХОЧУ ПОЛУЧИТЬ и надо приходить в агентство (четкие критерии, понятные показатели), а с мнением, что вас наебыва...т не надо, ибо карма сложится так, что вы друг друга найдете с таким агентством.</t>
  </si>
  <si>
    <t>665414980206055_665419533538933</t>
  </si>
  <si>
    <t>25.06.2014 14:07</t>
  </si>
  <si>
    <t>https://www.facebook.com/164688833612008_665414980206055?comment_id=665419533538933</t>
  </si>
  <si>
    <t>Mikhail Fedorinin, там трафа под 50К в день, сколько номеров тут в динамике давать?  Коллеги, при правильном подходе вполне можно обходиться и без динамического колтрекинга. Тут нужно четко понимать. А уж если совсем разбираться, то я у 90% рынка найду нехилую погрешность и при коллтрекинге.   Тут нужно четко понимать задачу, понимать как строится продажа и какова продолжительность принятия решения. А вот только потом говорить про отслеживание звонков.</t>
  </si>
  <si>
    <t>665016546912565_665419623538924</t>
  </si>
  <si>
    <t>https://www.facebook.com/164688833612008_665016546912565?comment_id=665419623538924</t>
  </si>
  <si>
    <t>По номерам офисов это вообще и через добавочный можно решать. если на то пошло. Тут в приоритете все же объем трафика</t>
  </si>
  <si>
    <t>665016546912565_665419783538908</t>
  </si>
  <si>
    <t>25.06.2014 14:08</t>
  </si>
  <si>
    <t>https://www.facebook.com/164688833612008_665016546912565?comment_id=665419783538908</t>
  </si>
  <si>
    <t>Ну и еще, вам будут понятны трудозатраты, например, будет понятно почему вы со своим микробизнесом в 5 000 рублей будете платить агентству 15 за ведение (я утрирую).</t>
  </si>
  <si>
    <t>665414980206055_665420056872214</t>
  </si>
  <si>
    <t>25.06.2014 14:09</t>
  </si>
  <si>
    <t>https://www.facebook.com/164688833612008_665414980206055?comment_id=665420056872214</t>
  </si>
  <si>
    <t>&gt;там трафа под 50К в день  А платного из этих 50к сколько?</t>
  </si>
  <si>
    <t>665016546912565_665420096872210</t>
  </si>
  <si>
    <t>https://www.facebook.com/164688833612008_665016546912565?comment_id=665420096872210</t>
  </si>
  <si>
    <t>Юр, сам ведь знаешь, нужно смотреть, что за трафик. Динамику же не на все ставить нужно. Кейсы с такой посещаемостью есть и не один</t>
  </si>
  <si>
    <t>665016546912565_665420303538856</t>
  </si>
  <si>
    <t>25.06.2014 14:10</t>
  </si>
  <si>
    <t>https://www.facebook.com/164688833612008_665016546912565?comment_id=665420303538856</t>
  </si>
  <si>
    <t>высокий CTR не показатель успешных продаж клиента - некоторые агент-ва этого не понимают. ))ъ</t>
  </si>
  <si>
    <t>665414980206055_665420400205513</t>
  </si>
  <si>
    <t>https://www.facebook.com/164688833612008_665414980206055?comment_id=665420400205513</t>
  </si>
  <si>
    <t>Миша, а коллточ можно только на определенные типы трафа ставить?</t>
  </si>
  <si>
    <t>665016546912565_665420556872164</t>
  </si>
  <si>
    <t>25.06.2014 14:11</t>
  </si>
  <si>
    <t>https://www.facebook.com/164688833612008_665016546912565?comment_id=665420556872164</t>
  </si>
  <si>
    <t>Костя, на все его можно ставить )</t>
  </si>
  <si>
    <t>665016546912565_665420666872153</t>
  </si>
  <si>
    <t>25.06.2014 14:12</t>
  </si>
  <si>
    <t>https://www.facebook.com/164688833612008_665016546912565?comment_id=665420666872153</t>
  </si>
  <si>
    <t>Бултаев Джамалай давайте представим.</t>
  </si>
  <si>
    <t>665414980206055_665420676872152</t>
  </si>
  <si>
    <t>https://www.facebook.com/164688833612008_665414980206055?comment_id=665420676872152</t>
  </si>
  <si>
    <t>А что, есть агентства которые сходу возьмут маленького клиента с малопонятным сайтов с kpi по продажам? Вот прямо с первого месяца? Без комиссий.</t>
  </si>
  <si>
    <t>665414980206055_665420973538789</t>
  </si>
  <si>
    <t>25.06.2014 14:13</t>
  </si>
  <si>
    <t>https://www.facebook.com/164688833612008_665414980206055?comment_id=665420973538789</t>
  </si>
  <si>
    <t>Дмитрий Ковалев хорошо ответил, он говорит, что надо требовать показатели от агентства в договоре, но из моей практики - агентство интересуется одним вопросом - какой у вас бюджет. Очень часто, агентство вообще не спрашивает меня сколько денег я могу заплатить за клиента...</t>
  </si>
  <si>
    <t>665414980206055_665421350205418</t>
  </si>
  <si>
    <t>25.06.2014 14:14</t>
  </si>
  <si>
    <t>https://www.facebook.com/164688833612008_665414980206055?comment_id=665421350205418</t>
  </si>
  <si>
    <t>А кто мог бы ответить на такие вопросы: 1) Какой примерно процент клиентов сейчас уже осознанно использует Колл-трекинг? 2) Дошёл ли кто-то до учета в колл-трекинге post-click и post-view атрибуции каналов, в особенности дисплейных?</t>
  </si>
  <si>
    <t>665016546912565_665421503538736</t>
  </si>
  <si>
    <t>25.06.2014 14:15</t>
  </si>
  <si>
    <t>https://www.facebook.com/164688833612008_665016546912565?comment_id=665421503538736</t>
  </si>
  <si>
    <t>На все, просто если комбинировать со статикой, можно стоимость решения оптимизировать.</t>
  </si>
  <si>
    <t>665016546912565_665421646872055</t>
  </si>
  <si>
    <t>https://www.facebook.com/164688833612008_665016546912565?comment_id=665421646872055</t>
  </si>
  <si>
    <t>Рома, я дошел, пилим с Мишей )</t>
  </si>
  <si>
    <t>665016546912565_665421680205385</t>
  </si>
  <si>
    <t>https://www.facebook.com/164688833612008_665016546912565?comment_id=665421680205385</t>
  </si>
  <si>
    <t>Получается что в начале августа можно будет показать полноценный кейс с атрибуцией, Коллтачем и AdLens  )</t>
  </si>
  <si>
    <t>665016546912565_665422120205341</t>
  </si>
  <si>
    <t>25.06.2014 14:17</t>
  </si>
  <si>
    <t>https://www.facebook.com/164688833612008_665016546912565?comment_id=665422120205341</t>
  </si>
  <si>
    <t>Миша, давай я уточню вопрос. Можно ли использовать динамическую подмену телефонного номера только для хоботов, пришедших, к примеру, с директа? (а для органики и медийки не использовать)</t>
  </si>
  <si>
    <t>665016546912565_665422163538670</t>
  </si>
  <si>
    <t>https://www.facebook.com/164688833612008_665016546912565?comment_id=665422163538670</t>
  </si>
  <si>
    <t>Всем спасибо за информацию! Интересует вопрос по шлейфу от номеров телефона, предоставляемые от колл-трекинг провайдера,  которые возможно уже использовались другими компаниями ранее. Были ли прецеденты и проблемы с этим?</t>
  </si>
  <si>
    <t>665016546912565_665422240205329</t>
  </si>
  <si>
    <t>https://www.facebook.com/164688833612008_665016546912565?comment_id=665422240205329</t>
  </si>
  <si>
    <t>Джамалай, а почему должен? Никто ведь не заставляет, можно вести самостоятельно. Конечно, практика показывает, что качество таких кампаний зачастую хуже, чем самого недобросовестного и немотивированного агентства.</t>
  </si>
  <si>
    <t>665414980206055_665422773538609</t>
  </si>
  <si>
    <t>25.06.2014 14:18</t>
  </si>
  <si>
    <t>https://www.facebook.com/164688833612008_665414980206055?comment_id=665422773538609</t>
  </si>
  <si>
    <t>сами говорите, настаивайте и т. .д все это решается на уровне переговоров как при любых сделках так то.</t>
  </si>
  <si>
    <t>665414980206055_665422796871940</t>
  </si>
  <si>
    <t>25.06.2014 14:19</t>
  </si>
  <si>
    <t>https://www.facebook.com/164688833612008_665414980206055?comment_id=665422796871940</t>
  </si>
  <si>
    <t>Константин Симаков, а в чем разница, видишь источник входа и в зависимости от него думаешь надо подменять номер или нет. Мы даже оффлайн так смотрим. А можем подменять только на поиске )</t>
  </si>
  <si>
    <t>665016546912565_665422840205269</t>
  </si>
  <si>
    <t>https://www.facebook.com/164688833612008_665016546912565?comment_id=665422840205269</t>
  </si>
  <si>
    <t>&gt;видишь источник входа и в зависимости от него думаешь надо подменять номер или нет  Именно. Вопрос, есть ли такая штатная возможность в коллточе.</t>
  </si>
  <si>
    <t>665016546912565_665423196871900</t>
  </si>
  <si>
    <t>25.06.2014 14:20</t>
  </si>
  <si>
    <t>https://www.facebook.com/164688833612008_665016546912565?comment_id=665423196871900</t>
  </si>
  <si>
    <t>Есть )</t>
  </si>
  <si>
    <t>665016546912565_665423373538549</t>
  </si>
  <si>
    <t>25.06.2014 14:21</t>
  </si>
  <si>
    <t>https://www.facebook.com/164688833612008_665016546912565?comment_id=665423373538549</t>
  </si>
  <si>
    <t>Я вот услышал один внятный аргумент: есть некие таинственные знания в контекстной рекламе, которыми обладают агентства, эти знания не подвластны обычному гражданину и поэтому ему лучше относить свои бюджеты этим агентствам. Примерно таким аргументом приманивала клиентов целительница, соседка наша по подъезду, царство ей небесное...</t>
  </si>
  <si>
    <t>665414980206055_665423426871877</t>
  </si>
  <si>
    <t>https://www.facebook.com/164688833612008_665414980206055?comment_id=665423426871877</t>
  </si>
  <si>
    <t>Понятно.  А сколько у ТУИ платного трафа? (который надо анализировать в первую очередь)</t>
  </si>
  <si>
    <t>665016546912565_665423663538520</t>
  </si>
  <si>
    <t>25.06.2014 14:22</t>
  </si>
  <si>
    <t>https://www.facebook.com/164688833612008_665016546912565?comment_id=665423663538520</t>
  </si>
  <si>
    <t>Дамир - без комиссий, никто. Бюджет важен для  частичной оценки объемов работ и есть ли вообще деньги у потенциального клиента. Ну и для оценки комиссии от Я. Или в схеме где РА берет комиссию процентом с бюджета.  Вопрос закономерен, т.к. если бюджет 5000 рублей, а минималка у РА 10 000, то сложно будет сделать кампанию так, что бы она 1) отбивалась 2) появился эффект от работы РА  :)</t>
  </si>
  <si>
    <t>665414980206055_665424166871803</t>
  </si>
  <si>
    <t>https://www.facebook.com/164688833612008_665414980206055?comment_id=665424166871803</t>
  </si>
  <si>
    <t>Джамалай, предложите им просто денег, не подключая свой аккаунт к ним - и то откажутся.  Я как раз и тех, кто предпочитает все делать инхаус, т.е. самому.  Единственный минус, но огромный - медленная масштабируемость.</t>
  </si>
  <si>
    <t>665414980206055_665424216871798</t>
  </si>
  <si>
    <t>https://www.facebook.com/164688833612008_665414980206055?comment_id=665424216871798</t>
  </si>
  <si>
    <t>вроде починили, проверяем</t>
  </si>
  <si>
    <t>657867570960796_665424710205082</t>
  </si>
  <si>
    <t>25.06.2014 14:23</t>
  </si>
  <si>
    <t>https://www.facebook.com/164688833612008_657867570960796?comment_id=665424710205082</t>
  </si>
  <si>
    <t>Есть три уровня конверсии (из аудитории в посетителей, из посетителей в лидов, из лидов в клиентов). Работа над каждым уровнем требует совершенно различных видов работ и, соответственно, знаний и умений. Если мы говорим только про контекстную рекламу, то подразумеваем первый уровень конверсии. Но при этом у вас может быть 100500 посетителей на сайте, но ни одной продажи. Клиентам нужны не посетители, а лиды или клиенты, но, так как конвертация в клиентов от агентства не зависит, то редко, кто готов подписаться на оплату за продажу. А вот за лидов готовы подписываться многие. Но это уже не совсем контекстная реклама.</t>
  </si>
  <si>
    <t>665414980206055_665424736871746</t>
  </si>
  <si>
    <t>https://www.facebook.com/164688833612008_665414980206055?comment_id=665424736871746</t>
  </si>
  <si>
    <t>Нет никаких особых знаний.  Гай, предложи мне денег, аккаунт твой, я соглашусь. (только не медтематику).</t>
  </si>
  <si>
    <t>665414980206055_665425243538362</t>
  </si>
  <si>
    <t>25.06.2014 14:24</t>
  </si>
  <si>
    <t>https://www.facebook.com/164688833612008_665414980206055?comment_id=665425243538362</t>
  </si>
  <si>
    <t>665414980206055_665425456871674</t>
  </si>
  <si>
    <t>https://www.facebook.com/164688833612008_665414980206055?comment_id=665425456871674</t>
  </si>
  <si>
    <t>Бултаев Джамалай спрашивают по поводу бюджета потому, что нужно платить аренду, зп и проч ... от объема бюджета зависит заработок. Если РА делает работу качественно в любом случае, то на "правильную" рекламную кампанию будут почти одинаковые затраты труда не зависимо от бюджета. Но на маленьком бюджете затраты просто не окупятся.</t>
  </si>
  <si>
    <t>665414980206055_665425563538330</t>
  </si>
  <si>
    <t>https://www.facebook.com/164688833612008_665414980206055?comment_id=665425563538330</t>
  </si>
  <si>
    <t>Дмитрий Ковалев, в следующем проекте, если он будет, так и сделаем )</t>
  </si>
  <si>
    <t>665414980206055_665425726871647</t>
  </si>
  <si>
    <t>25.06.2014 14:25</t>
  </si>
  <si>
    <t>https://www.facebook.com/164688833612008_665414980206055?comment_id=665425726871647</t>
  </si>
  <si>
    <t>Вот и я говорю что если вы с 20 тыщами придёте в агентство и скажете "мне нужно 20 лидов в месяц, вы же профессионалы" то меня пошлют. В моём случае  - скорее я не подпишу такой договор принесённый мне продавцом. Это как в загс после дискотеки сразу поехать.</t>
  </si>
  <si>
    <t>665414980206055_665425983538288</t>
  </si>
  <si>
    <t>25.06.2014 14:26</t>
  </si>
  <si>
    <t>https://www.facebook.com/164688833612008_665414980206055?comment_id=665425983538288</t>
  </si>
  <si>
    <t>Я открою Вам СТРАШНЫЙ секрет этих знаний!!!! Вот они. " " ! [ ] - + (операнды яндекс директа)</t>
  </si>
  <si>
    <t>665414980206055_665426103538276</t>
  </si>
  <si>
    <t>https://www.facebook.com/164688833612008_665414980206055?comment_id=665426103538276</t>
  </si>
  <si>
    <t>Да нет таинственных знаний. Мы вообще подходим к этому вопросу двояко. При маленьких объемах делать самим, подросли - передать агенству. Комиссия которую оплачиваем агентству и прибыль получаемая с этого канала, позволяет содержать спеца? Полный вперед, только нужно тратить ресурсы на обучение и поддержание соответствующей мотивации специалиста(-ов). В общем если это ваша ключевая сфера, хотите хорошо зарабатывать с этого канала - думайте делать только инхаус. Все технологии, что используют агентства доступны всем смертным.</t>
  </si>
  <si>
    <t>665414980206055_665426300204923</t>
  </si>
  <si>
    <t>25.06.2014 14:27</t>
  </si>
  <si>
    <t>https://www.facebook.com/164688833612008_665414980206055?comment_id=665426300204923</t>
  </si>
  <si>
    <t>Татьяна, проблемы бывают по части номеров, обычно звонков не много (до5%) от общей массы и как правило пропадают в течении месяца-2х, если левых звонков много, пишите письмо и в тот же день Вам меняют проблемные номера. (они-номера, в промежутке передачи от клиента к клиенту должны отстаиваться-для избежания шлейфа)</t>
  </si>
  <si>
    <t>665016546912565_665426466871573</t>
  </si>
  <si>
    <t>25.06.2014 14:28</t>
  </si>
  <si>
    <t>https://www.facebook.com/164688833612008_665016546912565?comment_id=665426466871573</t>
  </si>
  <si>
    <t>Ол Ап</t>
  </si>
  <si>
    <t>619957374740566</t>
  </si>
  <si>
    <t>665414980206055_665426463538240</t>
  </si>
  <si>
    <t>https://www.facebook.com/164688833612008_665414980206055?comment_id=665426463538240</t>
  </si>
  <si>
    <t>Имхо, если владелец бизнеса или иной руководитель занимается контекстной рекламой сам, он тратит своё ценное время не на свои прямые обязанности, что в итоге ведёт к потерям в прибыли. Это первый минус самостоятельной работы. Вторым явным минусом является тот факт, что необходимый для по-настоящему качественного ведения контекстного проекта (рост окупаемости рекламы из месяца в месяц, отсутствие внезапных "провалов" в трафике и заказах, качественная аналитика результатов, своевременные корректировки - вот что я понимаю под качественным ведением) опыт получается в среднем за год-полтора непрерывного ведения и изучения дополнительных материалов. Можно, конечно, всё изучить самостоятельно, но надо ли тратить на это время и силы?</t>
  </si>
  <si>
    <t>665414980206055_665427186871501</t>
  </si>
  <si>
    <t>25.06.2014 14:30</t>
  </si>
  <si>
    <t>https://www.facebook.com/164688833612008_665414980206055?comment_id=665427186871501</t>
  </si>
  <si>
    <t>Через недельку хочу глянуть</t>
  </si>
  <si>
    <t>665373590210194_665427826871437</t>
  </si>
  <si>
    <t>25.06.2014 14:33</t>
  </si>
  <si>
    <t>https://www.facebook.com/164688833612008_665373590210194?comment_id=665427826871437</t>
  </si>
  <si>
    <t>Миф о неимоверно высокой загруженности владельцев- сильно раздут. После отладки процессов и найма работников ему только и остается, что заниматься рекламой. Утрирую, но суть сама такова.</t>
  </si>
  <si>
    <t>665414980206055_665428006871419</t>
  </si>
  <si>
    <t>https://www.facebook.com/164688833612008_665414980206055?comment_id=665428006871419</t>
  </si>
  <si>
    <t>Ань, если это екомерс, то трафик - вообще одна из главных вещей которую должен отслеживать руководитель.</t>
  </si>
  <si>
    <t>665414980206055_665428210204732</t>
  </si>
  <si>
    <t>25.06.2014 14:34</t>
  </si>
  <si>
    <t>https://www.facebook.com/164688833612008_665414980206055?comment_id=665428210204732</t>
  </si>
  <si>
    <t>Если процесс отлажен то владеьцу не надо заниматься рекламой. Да?</t>
  </si>
  <si>
    <t>665414980206055_665428346871385</t>
  </si>
  <si>
    <t>https://www.facebook.com/164688833612008_665414980206055?comment_id=665428346871385</t>
  </si>
  <si>
    <t>не должен. ведите сами)</t>
  </si>
  <si>
    <t>665414980206055_665428410204712</t>
  </si>
  <si>
    <t>https://www.facebook.com/164688833612008_665414980206055?comment_id=665428410204712</t>
  </si>
  <si>
    <t>Гай, тезис сильно спорный...</t>
  </si>
  <si>
    <t>665414980206055_665428543538032</t>
  </si>
  <si>
    <t>25.06.2014 14:35</t>
  </si>
  <si>
    <t>https://www.facebook.com/164688833612008_665414980206055?comment_id=665428543538032</t>
  </si>
  <si>
    <t>Ой. Допишу, маленький екомерс.</t>
  </si>
  <si>
    <t>665414980206055_665428660204687</t>
  </si>
  <si>
    <t>25.06.2014 14:36</t>
  </si>
  <si>
    <t>https://www.facebook.com/164688833612008_665414980206055?comment_id=665428660204687</t>
  </si>
  <si>
    <t>Отслеживать трафик и "заниматься рекламой" - это не совсем ведение контекста ручками, ребята, ну правда. Ставочки править, со словами играться, минусовать, паттерны выискивать, связки ключей смотреть и влияние каждого ключа на конверсию, ремаркетинг настраивать (разный для каждого типа пользвателей!), кампании под мобилку делать, кампании под РСЯ, масштабирование, сезонные кампании. Нет, в этом мире ПРАВДА есть люди, которые, будучи владельцами бизнеса делают это всё ручками сами?</t>
  </si>
  <si>
    <t>665414980206055_665429053537981</t>
  </si>
  <si>
    <t>25.06.2014 14:37</t>
  </si>
  <si>
    <t>https://www.facebook.com/164688833612008_665414980206055?comment_id=665429053537981</t>
  </si>
  <si>
    <t>Иногда да, но так, конечно я не сам. Сотрудники.</t>
  </si>
  <si>
    <t>665414980206055_665429140204639</t>
  </si>
  <si>
    <t>25.06.2014 14:38</t>
  </si>
  <si>
    <t>https://www.facebook.com/164688833612008_665414980206055?comment_id=665429140204639</t>
  </si>
  <si>
    <t>Константин Симаков платного трафа, требующего анализа много, что вылевается в определенный бюджет. Поэтому решили, что для начала затестируем статический колл трекинг, а для одного источника платного трафика введем динамический.</t>
  </si>
  <si>
    <t>665016546912565_665429170204636</t>
  </si>
  <si>
    <t>https://www.facebook.com/164688833612008_665016546912565?comment_id=665429170204636</t>
  </si>
  <si>
    <t>офтопик: Гай, ты завтра на BBQ же идёшь? Можем обсудить. :)</t>
  </si>
  <si>
    <t>665414980206055_665429186871301</t>
  </si>
  <si>
    <t>https://www.facebook.com/164688833612008_665414980206055?comment_id=665429186871301</t>
  </si>
  <si>
    <t>а если распределять всё это по куче разных сотрудников - то в чём смысл? Почему не в агентство, где это под контролем одного человека, а одного легче контролировать и вероятность ошибки статистически меньше, чем при куче народу.</t>
  </si>
  <si>
    <t>665414980206055_665429396871280</t>
  </si>
  <si>
    <t>25.06.2014 14:39</t>
  </si>
  <si>
    <t>https://www.facebook.com/164688833612008_665414980206055?comment_id=665429396871280</t>
  </si>
  <si>
    <t>Управляемость выше.</t>
  </si>
  <si>
    <t>665414980206055_665429880204565</t>
  </si>
  <si>
    <t>25.06.2014 14:40</t>
  </si>
  <si>
    <t>https://www.facebook.com/164688833612008_665414980206055?comment_id=665429880204565</t>
  </si>
  <si>
    <t>Я в принципе не понимаю таких вопросов. Есть такой термин "делегирование". И он всегда имеет место быть, если вы планируете расширяться. Вы можете нанять себе в штат человека, можете довериться агентству. Другой вопрос, если у вас есть время и вы хотите разобраться в контексте, дерзайте, для общего понимания сойдет, для углубленного изучения вряд ли.</t>
  </si>
  <si>
    <t>665414980206055_665429940204559</t>
  </si>
  <si>
    <t>https://www.facebook.com/164688833612008_665414980206055?comment_id=665429940204559</t>
  </si>
  <si>
    <t>" Нет, в этом мире ПРАВДА есть люди, которые, будучи владельцами бизнеса делают это всё ручками сами?" - есть такие, я видел очень красивую кампанию на аудите, клиент (я думаю не врал) делает сам</t>
  </si>
  <si>
    <t>665414980206055_665430006871219</t>
  </si>
  <si>
    <t>25.06.2014 14:41</t>
  </si>
  <si>
    <t>https://www.facebook.com/164688833612008_665414980206055?comment_id=665430006871219</t>
  </si>
  <si>
    <t>Я часто влезаю. Проблема - масштабируемость. О чем я и говорил выше.</t>
  </si>
  <si>
    <t>665414980206055_665430270204526</t>
  </si>
  <si>
    <t>25.06.2014 14:42</t>
  </si>
  <si>
    <t>https://www.facebook.com/164688833612008_665414980206055?comment_id=665430270204526</t>
  </si>
  <si>
    <t>Преклоняюсь, Сергей, перед такими гениями!) но сама считаю, что делегирование (как правильно сказала Милена выше) - спасёт мир :)</t>
  </si>
  <si>
    <t>665414980206055_665430293537857</t>
  </si>
  <si>
    <t>https://www.facebook.com/164688833612008_665414980206055?comment_id=665430293537857</t>
  </si>
  <si>
    <t>с учетом того, что adwords позволяет за счет скриптов автоматизировать очень много, затраты времени, после 2-3 мес правильно составленной, заведенной и проработанной кампании будут минимальны В директе побольше времени, нужна настроенная аналитика   Тезис ТС имеет смысл Правда, чтобы этому научиться, нужна гора практики и мега крутой учитель   есть еще минус такой ситуации - когда произойдут проблемы, проклинать получиться только себя " а не тупое агентство" многих останавливает именно этот момент   на счет практики и отставания бизнеса в развитии - это агентское снобство. любой бизнесмен можешь научить исполнителя делать качественней свое дела, а вот научить бизнес лучше работать сможет не каждый  правда основная масса бизнеса считает, что западло учить этих, которым я плачу, а основная масса подрядчиков не имеет к этому мотивации</t>
  </si>
  <si>
    <t>665414980206055_665430613537825</t>
  </si>
  <si>
    <t>25.06.2014 14:43</t>
  </si>
  <si>
    <t>https://www.facebook.com/164688833612008_665414980206055?comment_id=665430613537825</t>
  </si>
  <si>
    <t>Делегировать можно и нужно подчиненным. Это замечательное изобретение - делегирование. Зачем агентство? Вопрос же в этом.</t>
  </si>
  <si>
    <t>665414980206055_665430783537808</t>
  </si>
  <si>
    <t>25.06.2014 14:44</t>
  </si>
  <si>
    <t>https://www.facebook.com/164688833612008_665414980206055?comment_id=665430783537808</t>
  </si>
  <si>
    <t>Компетенции у агентства всяко выше, чем у штатного сотрудника. Кому вы делегируете рекламу у себя в штате? Секретарю? пиарщику? Или у вас есть свой специалист? А когда вы вырастете до 10 000-50 000 товаров в каталоге и нужна будет автоматизация и другие интересные вещи - тоже самостоятельно будете делать?</t>
  </si>
  <si>
    <t>665414980206055_665430870204466</t>
  </si>
  <si>
    <t>https://www.facebook.com/164688833612008_665414980206055?comment_id=665430870204466</t>
  </si>
  <si>
    <t>Компетенции да, но этот компетентный человек сидит на конвеере. А я хочу любви.</t>
  </si>
  <si>
    <t>665414980206055_665431123537774</t>
  </si>
  <si>
    <t>25.06.2014 14:45</t>
  </si>
  <si>
    <t>https://www.facebook.com/164688833612008_665414980206055?comment_id=665431123537774</t>
  </si>
  <si>
    <t>Кто ж мешает сходить в маленькое агентство, где все всех любят?</t>
  </si>
  <si>
    <t>665414980206055_665431270204426</t>
  </si>
  <si>
    <t>25.06.2014 14:46</t>
  </si>
  <si>
    <t>https://www.facebook.com/164688833612008_665414980206055?comment_id=665431270204426</t>
  </si>
  <si>
    <t>Анна, ой не скажите) Я когда совсем мне грустно становится зову в гости спецов из крутых агентств на "переговоры". И начинаю задавать вопросы по теме - столько интересного расскажут, потом сидим и плачем всем офисом)</t>
  </si>
  <si>
    <t>665414980206055_665431276871092</t>
  </si>
  <si>
    <t>https://www.facebook.com/164688833612008_665414980206055?comment_id=665431276871092</t>
  </si>
  <si>
    <t>Джамалай - агенство, если вы сами разбираетесь в контексте, только для одного - быстрая масштабируемость и рост.</t>
  </si>
  <si>
    <t>665414980206055_665431330204420</t>
  </si>
  <si>
    <t>https://www.facebook.com/164688833612008_665414980206055?comment_id=665431330204420</t>
  </si>
  <si>
    <t>659862017382951</t>
  </si>
  <si>
    <t>Где бы ещё найти адекватное по ценам и опыту агентства? Сотрудник - профи стоит дорого, позволить его может только крупное агентство, крупное агентство берет соответствующее вознаграждение. Вопрос: что делать малому бизнесу?</t>
  </si>
  <si>
    <t>665414980206055_665431560204397</t>
  </si>
  <si>
    <t>25.06.2014 14:47</t>
  </si>
  <si>
    <t>https://www.facebook.com/164688833612008_665414980206055?comment_id=665431560204397</t>
  </si>
  <si>
    <t>и новые возможности, Гай. Две головы всегда лучше, чем одна)</t>
  </si>
  <si>
    <t>665414980206055_665431563537730</t>
  </si>
  <si>
    <t>https://www.facebook.com/164688833612008_665414980206055?comment_id=665431563537730</t>
  </si>
  <si>
    <t>Anna Zimina, ты же меня отправляла к одному специалисту. Она меня на конвеер хотела посадить.</t>
  </si>
  <si>
    <t>665414980206055_665431583537728</t>
  </si>
  <si>
    <t>https://www.facebook.com/164688833612008_665414980206055?comment_id=665431583537728</t>
  </si>
  <si>
    <t>топик надо было открывать в пятницу, вскрыты типичные вопросы), я по прежнему настаиваю что малому бизнесу, а тем более микробизнесу надо сначала попробовать самому, иначе просто нет точки отсчета, не с чем сравнить</t>
  </si>
  <si>
    <t>665414980206055_665431640204389</t>
  </si>
  <si>
    <t>https://www.facebook.com/164688833612008_665414980206055?comment_id=665431640204389</t>
  </si>
  <si>
    <t>Это беда всей сферы. Спецы стоят дорого не потому, что они такие уникальные, а потому, что их мало. Агентствам малый бизнес не интересен, так как маржа минимальная (ну бизнес такой, что тут сделаешь?) Малому бизнесу некогда заниматься рекламой самому, потому что 1. сложно, 2. кто ж будет заниматься всем остальным кроме рекламы? Типичные тупиковые ситуации, увы. Выход - ждать, пока вырастем, а до тех пор у каждого своё решение.</t>
  </si>
  <si>
    <t>665414980206055_665432060204347</t>
  </si>
  <si>
    <t>25.06.2014 14:49</t>
  </si>
  <si>
    <t>https://www.facebook.com/164688833612008_665414980206055?comment_id=665432060204347</t>
  </si>
  <si>
    <t>А, и ещё одно, из коммента Гая - специалисты не хотят "любви" с клиентом, они хотят печатный станок для купюр, да. Потому что любовь любовью, а кушать всем хочется.</t>
  </si>
  <si>
    <t>665414980206055_665432430204310</t>
  </si>
  <si>
    <t>25.06.2014 14:50</t>
  </si>
  <si>
    <t>https://www.facebook.com/164688833612008_665414980206055?comment_id=665432430204310</t>
  </si>
  <si>
    <t>Анна, основная проблема - агентству надо освоить твой бюджет поставив его на поток. Чем выше твой бюджет, тем лучше и охотнее он с тобой хочет дружить.</t>
  </si>
  <si>
    <t>665414980206055_665432560204297</t>
  </si>
  <si>
    <t>https://www.facebook.com/164688833612008_665414980206055?comment_id=665432560204297</t>
  </si>
  <si>
    <t>не всегда, зависит от агентства. Но часто, да. И увы.</t>
  </si>
  <si>
    <t>665414980206055_665432820204271</t>
  </si>
  <si>
    <t>25.06.2014 14:51</t>
  </si>
  <si>
    <t>https://www.facebook.com/164688833612008_665414980206055?comment_id=665432820204271</t>
  </si>
  <si>
    <t>мы не работаем за бюджет, потому что не работаем за %% от яндекса  получаем деньги за результат у каждой работы есть оплата в случае с малым бизнесом - рентабельность низкая вы готовы платить? судя по всему не особо а если вам еще скажут, что лимитированный объем работ?  поэтому вы будете ходить в те двери, которые вам не нужны как говорят на востоке - меняйте свой тхабс</t>
  </si>
  <si>
    <t>665414980206055_665434210204132</t>
  </si>
  <si>
    <t>25.06.2014 14:54</t>
  </si>
  <si>
    <t>https://www.facebook.com/164688833612008_665414980206055?comment_id=665434210204132</t>
  </si>
  <si>
    <t>Бултаев Джамалай, "И начинаю задавать вопросы по теме - столько интересного расскажут, потом сидим и плачем всем офисом)" — даже захотелось прийти поотвечать на вопросы) Приятно, когда у клиентов есть небанальные вопросы, которые могут поставить в тупик опытного специалиста.</t>
  </si>
  <si>
    <t>665414980206055_665434756870744</t>
  </si>
  <si>
    <t>25.06.2014 14:57</t>
  </si>
  <si>
    <t>https://www.facebook.com/164688833612008_665414980206055?comment_id=665434756870744</t>
  </si>
  <si>
    <t>Вдогонку: вот сейчас подумалось. На самом деле клиенты хотят от специалиста не любви, а секса по всем позам из Камасутры подряд, желательно чтобы всё это приводило к оргазму обеих сторон каждый раз. Но, увы, не все клиенты понимают, что в позе "дым из ушей сотрудника, ноги за головой, время 3 часа ночи, отчёт нужен в 5 утра на 60 листах" оргазм не достижим сотрудником в принципе. Посему всё скатывается в банальную проституцию за деньги. Клиент платит за то, что его терпят. :(</t>
  </si>
  <si>
    <t>665414980206055_665435436870676</t>
  </si>
  <si>
    <t>25.06.2014 14:59</t>
  </si>
  <si>
    <t>https://www.facebook.com/164688833612008_665414980206055?comment_id=665435436870676</t>
  </si>
  <si>
    <t>Анна, у вас замечательные фантазии :)</t>
  </si>
  <si>
    <t>665414980206055_665435963537290</t>
  </si>
  <si>
    <t>25.06.2014 15:00</t>
  </si>
  <si>
    <t>https://www.facebook.com/164688833612008_665414980206055?comment_id=665435963537290</t>
  </si>
  <si>
    <t>Топик вошел в нормальное русло</t>
  </si>
  <si>
    <t>665414980206055_665436386870581</t>
  </si>
  <si>
    <t>25.06.2014 15:01</t>
  </si>
  <si>
    <t>https://www.facebook.com/164688833612008_665414980206055?comment_id=665436386870581</t>
  </si>
  <si>
    <t>Я работаю в агентстве. И я не люблю мелких клиентов, потому что денег мало, а работы бывает много. Другой вопрос, если платят лично мне - работайте с фрилансерами или теми  людьми из агентств, у которых есть время на фриланс</t>
  </si>
  <si>
    <t>665414980206055_665436600203893</t>
  </si>
  <si>
    <t>25.06.2014 15:02</t>
  </si>
  <si>
    <t>https://www.facebook.com/164688833612008_665414980206055?comment_id=665436600203893</t>
  </si>
  <si>
    <t>Джамалай, ведите сами РК, я в самом начале вела самостоятельно. Правда, медленнее раскручивался бизнес и я не все фишки сразу знала, потом выяснила, где я потратила лишние деньги. Вам нужно четко поставить задачу или агентству, или своему сотруднику + понять за что вы платите. Например, хочу получать 3% конверсии, инвестировать при этом 15 рублей в каждый клик и чтобы в каждом объявлении стояла ЮТМ-метка, по которой я буду отслеживать эффективность каждого объявления и сколько денег в виде заказов оно мне принесло.</t>
  </si>
  <si>
    <t>665414980206055_665439783536908</t>
  </si>
  <si>
    <t>25.06.2014 15:12</t>
  </si>
  <si>
    <t>https://www.facebook.com/164688833612008_665414980206055?comment_id=665439783536908</t>
  </si>
  <si>
    <t>В крайнем случае если решение слишком дорогое, можно часть платного трафика поставить на динамический трекинг( например контекст, кампании куда идет 30% бюджета или на кампании где много трафика) и часть поставить динамический номер, и начать с оптимизации затратных кампаний или трафикообразующих, в следствии от полученных результатов, решиться на полное отслеживание платного трафика динамическим трекингом будет легче (да и трафик может сократиться- и стоимость упадет)</t>
  </si>
  <si>
    <t>665016546912565_665440983536788</t>
  </si>
  <si>
    <t>25.06.2014 15:15</t>
  </si>
  <si>
    <t>https://www.facebook.com/164688833612008_665016546912565?comment_id=665440983536788</t>
  </si>
  <si>
    <t>Ra  Sa</t>
  </si>
  <si>
    <t>410516285757046</t>
  </si>
  <si>
    <t>Не понимаю, о чем разговор, когда все очевидно. На начальном уровне руководитель - лучший сэйлз, лучший директолог, лучший носитель идеи. Рано или поздно придется задачи делегировать, потому что делать все и хорошо нельзя.  А задачи агентству сейчас уже можно в стоимости и количестве конверсий.</t>
  </si>
  <si>
    <t>665414980206055_665443736869846</t>
  </si>
  <si>
    <t>25.06.2014 15:25</t>
  </si>
  <si>
    <t>https://www.facebook.com/164688833612008_665414980206055?comment_id=665443736869846</t>
  </si>
  <si>
    <t>Ravil, иногда это так, но оочень далеко не всегда. Если Гай или Джамалай хорошо ориентируются в современных технологиях и могут хорошо вести свои рекламные кампании, то многих клиентов как раз приходится учить самым-самым азам.</t>
  </si>
  <si>
    <t>665414980206055_665445260203027</t>
  </si>
  <si>
    <t>25.06.2014 15:29</t>
  </si>
  <si>
    <t>https://www.facebook.com/164688833612008_665414980206055?comment_id=665445260203027</t>
  </si>
  <si>
    <t>Andrey Oshemkov, я говорю в контексте топика. Очевидно, что человеку, который успешно ведет свои кампании и задается вопросом о целесообразности обращения в агентство, не нужны уроки по азам контекстной рекламы.</t>
  </si>
  <si>
    <t>665414980206055_665447980202755</t>
  </si>
  <si>
    <t>25.06.2014 15:37</t>
  </si>
  <si>
    <t>https://www.facebook.com/164688833612008_665414980206055?comment_id=665447980202755</t>
  </si>
  <si>
    <t>Кстати, ТС очень хорошо засветился как "проблемный" на довольно широкий круг потенциальных подрядчиков ( ну если, конечно, не фейковый акк) Думаю, теперь у него будут еще больше сложностей с поиском подрядчиков</t>
  </si>
  <si>
    <t>665414980206055_665463190201234</t>
  </si>
  <si>
    <t>25.06.2014 15:58</t>
  </si>
  <si>
    <t>https://www.facebook.com/164688833612008_665414980206055?comment_id=665463190201234</t>
  </si>
  <si>
    <t>кстати, речь идет про http://timbox.ru/  в общем для малого бизнеса сайт норм, но для малого бизнеса в одежде - отстой каталог - скопище картинок нет информации по компании битые ссылки, в т.ч. связанные с оплатой оплаты через сайт нет оценка 4/10 кароче, я не удивлен, что нет для такого проекта не нашлось хорошего исполнителя просто проект не продает сам по себе</t>
  </si>
  <si>
    <t>665414980206055_665471190200434</t>
  </si>
  <si>
    <t>25.06.2014 16:19</t>
  </si>
  <si>
    <t>https://www.facebook.com/164688833612008_665414980206055?comment_id=665471190200434</t>
  </si>
  <si>
    <t>"Беги, дядь Мить"</t>
  </si>
  <si>
    <t>665414980206055_665473063533580</t>
  </si>
  <si>
    <t>25.06.2014 16:23</t>
  </si>
  <si>
    <t>https://www.facebook.com/164688833612008_665414980206055?comment_id=665473063533580</t>
  </si>
  <si>
    <t>Сергей, к проекту не имею отношения и достаточно давно. Вы расскажите какие проблемы и у кого со мной возникали?</t>
  </si>
  <si>
    <t>665414980206055_665473513533535</t>
  </si>
  <si>
    <t>25.06.2014 16:24</t>
  </si>
  <si>
    <t>https://www.facebook.com/164688833612008_665414980206055?comment_id=665473513533535</t>
  </si>
  <si>
    <t>ну тогда ваш интернет магазин в студию потому что следы в сети, выписки из налоговой говорят обратное  по другим бизнесам чет сайтов в сети найти не удалось конспирация выше всяких похвал хотя мне в принципе пофиг, так, пусть сообщество само дальше делает выводы по ТС</t>
  </si>
  <si>
    <t>665414980206055_665475263533360</t>
  </si>
  <si>
    <t>25.06.2014 16:29</t>
  </si>
  <si>
    <t>https://www.facebook.com/164688833612008_665414980206055?comment_id=665475263533360</t>
  </si>
  <si>
    <t>Сергей, мне ваши выводы тоже до одного места. Вы сказали, что у кого-то со мной были проблемы - приведите хоть одного подрядчика у которого со мной были проблемы)</t>
  </si>
  <si>
    <t>665414980206055_665479643532922</t>
  </si>
  <si>
    <t>25.06.2014 16:41</t>
  </si>
  <si>
    <t>https://www.facebook.com/164688833612008_665414980206055?comment_id=665479643532922</t>
  </si>
  <si>
    <t>ребята, не ссорьтесь), вопросы вполне нормальные они у каждого малого бизнеса, который считает денег появляются), думаю топик всем полезен</t>
  </si>
  <si>
    <t>665414980206055_665486220198931</t>
  </si>
  <si>
    <t>25.06.2014 16:58</t>
  </si>
  <si>
    <t>https://www.facebook.com/164688833612008_665414980206055?comment_id=665486220198931</t>
  </si>
  <si>
    <t>Bultaev Dzhamalay Если в двух словах: вам всё равно придётся кому-то довериться и/или вы всё равно заплатите за "обучение": либо Яндексу, либо фрилансеру. Но я всё равно порекомендую вам освоиться самому, хотя бы немного, будете потом "недоспецов" троллить =)</t>
  </si>
  <si>
    <t>665414980206055_665493013531585</t>
  </si>
  <si>
    <t>25.06.2014 17:15</t>
  </si>
  <si>
    <t>https://www.facebook.com/164688833612008_665414980206055?comment_id=665493013531585</t>
  </si>
  <si>
    <t>"Я когда совсем мне грустно становится зову в гости спецов из крутых агентств на "переговоры". И начинаю задавать вопросы по теме - столько интересного расскажут, потом сидим и плачем всем офисом)"  на встречи не контекстщики ездят, а продажники.</t>
  </si>
  <si>
    <t>665414980206055_665493060198247</t>
  </si>
  <si>
    <t>https://www.facebook.com/164688833612008_665414980206055?comment_id=665493060198247</t>
  </si>
  <si>
    <t>Сергей Седов да я не ссорюсь, зачем Просто интересно разобраться стало, ТС мужик или обычный тролль пока похоже на тролля...ждем его работающий ИМ для того, чтобы всем миром помогли малому бизнесу стать средним найденные бизнесы не принадлежат ТС с его слов, но, к сожалению, в выписках из налоговых есть всего пара записей по ТС в качестве учредителя и выписки говорят, что все юр лица действующие, не дропались   Либо нас сильно нае;;;ют, либо ТС крутой конспиратор, так что его бизнесы не зарегистрированы в налоговой на его имя  Это тоже для выводов по ТС</t>
  </si>
  <si>
    <t>665414980206055_665495613531325</t>
  </si>
  <si>
    <t>25.06.2014 17:22</t>
  </si>
  <si>
    <t>https://www.facebook.com/164688833612008_665414980206055?comment_id=665495613531325</t>
  </si>
  <si>
    <t>Сергей, я по прежнему жду от вас ответа: кому и когда я создал проблем?) Олег, ездят). Вообще удивительная история) Я спросил - почему малый бизнес должен отдать ведение рекламной кампании агентству? Было много ответов, были разумные, были идиотские. И наезды средь них невнятные. В общем, вывод: рекламную кампанию малому бизнесу надо вести самому, потому как агентствам нужны бюджеты для того, чтобы их пропустив через себя получить свой %, а бюджетов у малого бизнеса мало.</t>
  </si>
  <si>
    <t>665414980206055_665497560197797</t>
  </si>
  <si>
    <t>25.06.2014 17:26</t>
  </si>
  <si>
    <t>https://www.facebook.com/164688833612008_665414980206055?comment_id=665497560197797</t>
  </si>
  <si>
    <t>Зачем же дискутировать если вы сами для себя уже построили аксиому и под неё подстроили высказывания.</t>
  </si>
  <si>
    <t>665414980206055_665498303531056</t>
  </si>
  <si>
    <t>25.06.2014 17:29</t>
  </si>
  <si>
    <t>https://www.facebook.com/164688833612008_665414980206055?comment_id=665498303531056</t>
  </si>
  <si>
    <t>Дамир, я человек ищущий, если мне объясняют приводя доводы - я могу поменять свое мнение. В данном случае, неубедительно выступили агентства.</t>
  </si>
  <si>
    <t>665414980206055_665498890197664</t>
  </si>
  <si>
    <t>25.06.2014 17:31</t>
  </si>
  <si>
    <t>https://www.facebook.com/164688833612008_665414980206055?comment_id=665498890197664</t>
  </si>
  <si>
    <t>Бултаев Джамалай, тут просто надо уметь считать. Если у вас небольшой бюджет, а работы много, вы платите агентству сверху за работу. Если в результате работы агентства ROI увеличивается настолько, что даже на небольшом рекламном бюджете покрывает затраты на услуги сотрудников агентства, то это выгодно (и для клиента, и для агентства). Разве нет?</t>
  </si>
  <si>
    <t>665414980206055_665499940197559</t>
  </si>
  <si>
    <t>25.06.2014 17:34</t>
  </si>
  <si>
    <t>https://www.facebook.com/164688833612008_665414980206055?comment_id=665499940197559</t>
  </si>
  <si>
    <t>Ничего не должен малый бизнес. Хочет - идет в агентство, хочет - к яндексу, хочет - сам ведет.  Каждый выбирает для себя - женщину, религию, дорогу.</t>
  </si>
  <si>
    <t>665414980206055_665500016864218</t>
  </si>
  <si>
    <t>25.06.2014 17:35</t>
  </si>
  <si>
    <t>https://www.facebook.com/164688833612008_665414980206055?comment_id=665500016864218</t>
  </si>
  <si>
    <t>Кстати да, забыли про тариф "беззаботный", можно бесплатно вынести мозги менеджерам Яндекса кстати</t>
  </si>
  <si>
    <t>665414980206055_665500570197496</t>
  </si>
  <si>
    <t>25.06.2014 17:36</t>
  </si>
  <si>
    <t>https://www.facebook.com/164688833612008_665414980206055?comment_id=665500570197496</t>
  </si>
  <si>
    <t>Олег, мы говорим про преимущества работы с агентствами. Когда менеджер приходит ко мне продать контекстную рекламу, я у него спрашиваю: почему я должен отдать отлаженную рекламу на ведение вам, если я сам вполне себе успешно с этим справляюсь?) Мне начинают втирать, что они делают качественнее. В чем заключается ваше "качество"? Тут начинается мычание. Вот я пришел сюда и спрашиваю: почему агентство?) Вы можете мне рассказать, перечислить преимущества: а, б, в, г...? И тут мне отвечают: есть некие знания...</t>
  </si>
  <si>
    <t>665414980206055_665503016863918</t>
  </si>
  <si>
    <t>25.06.2014 17:41</t>
  </si>
  <si>
    <t>https://www.facebook.com/164688833612008_665414980206055?comment_id=665503016863918</t>
  </si>
  <si>
    <t>А значит вам снова скучно. Там вам скучно и вы зовете менеджера, чтоб спросить "Зачем я должен отдать вам?", теперь пришли сюда и спросили тоже самое :)</t>
  </si>
  <si>
    <t>665414980206055_665504946863725</t>
  </si>
  <si>
    <t>25.06.2014 17:42</t>
  </si>
  <si>
    <t>https://www.facebook.com/164688833612008_665414980206055?comment_id=665504946863725</t>
  </si>
  <si>
    <t>Качественнее чем что? Покажите сайт для начала)</t>
  </si>
  <si>
    <t>665414980206055_665505483530338</t>
  </si>
  <si>
    <t>25.06.2014 17:43</t>
  </si>
  <si>
    <t>https://www.facebook.com/164688833612008_665414980206055?comment_id=665505483530338</t>
  </si>
  <si>
    <t>Про smm-щиков  я вообще молчу. Те мне предлагают через группу в Вконтакте продавать противопожарные сигнализации на объекты.</t>
  </si>
  <si>
    <t>665414980206055_665506603530226</t>
  </si>
  <si>
    <t>https://www.facebook.com/164688833612008_665414980206055?comment_id=665506603530226</t>
  </si>
  <si>
    <t>А зачем к вам приходит менеджер продавать контекстную рекламу если вы сами справляетесь...У меня создаётся мнение что вы ищите сами не знаете чего.</t>
  </si>
  <si>
    <t>665414980206055_665507476863472</t>
  </si>
  <si>
    <t>25.06.2014 17:44</t>
  </si>
  <si>
    <t>https://www.facebook.com/164688833612008_665414980206055?comment_id=665507476863472</t>
  </si>
  <si>
    <t>да как раз известно чего - самоутверждения.</t>
  </si>
  <si>
    <t>665414980206055_665508053530081</t>
  </si>
  <si>
    <t>25.06.2014 17:45</t>
  </si>
  <si>
    <t>https://www.facebook.com/164688833612008_665414980206055?comment_id=665508053530081</t>
  </si>
  <si>
    <t>Бултаев Джамалай, качество заключается в большей отдаче (продажи или иные заранее оговоренные конверсии). Если Вы просто не верите, что отдача может вырасти, то это Ваши личные проблемы. Вы попробуйте отдать и посмотрите, вырастет отдача или нет. Если нет, то всегда можно продолжить самому.</t>
  </si>
  <si>
    <t>665414980206055_665508143530072</t>
  </si>
  <si>
    <t>25.06.2014 17:46</t>
  </si>
  <si>
    <t>https://www.facebook.com/164688833612008_665414980206055?comment_id=665508143530072</t>
  </si>
  <si>
    <t>где то у нас был тредик про плохие агентства</t>
  </si>
  <si>
    <t>665414980206055_665508316863388</t>
  </si>
  <si>
    <t>https://www.facebook.com/164688833612008_665414980206055?comment_id=665508316863388</t>
  </si>
  <si>
    <t>"Хочу халву ем, хочу - пряники!" (с) Причины у всех свои. Я со своим бизнесом в агентство не пойду, потому что сама специалист. Другу скорее порекомендую хорошее агентство, чтобы мозг не парить. некоторым знакомым и правда проще самим. Но это всё из серии "аааа! Как ты можешь есть морскую капусту, она же гадость!" - "аааа, как ты можешь считать морскую капусту гадостью!!"</t>
  </si>
  <si>
    <t>665414980206055_665509546863265</t>
  </si>
  <si>
    <t>25.06.2014 17:49</t>
  </si>
  <si>
    <t>https://www.facebook.com/164688833612008_665414980206055?comment_id=665509546863265</t>
  </si>
  <si>
    <t>меня другое поражает - у этого поста 19 лайков, куда мы катимся</t>
  </si>
  <si>
    <t>665382116876008_665517936862426</t>
  </si>
  <si>
    <t>25.06.2014 18:12</t>
  </si>
  <si>
    <t>https://www.facebook.com/164688833612008_665382116876008?comment_id=665517936862426</t>
  </si>
  <si>
    <t>Вот господам из Яндекса на заметку - про поддержку персонального менеджера не знает малый бизнес, и специалисты по контексту про него забывают. Значит эта услуга плохо продвигается, а ведь она как раз занимает нишу между "Самому некогда" - "Агентство не возьмется". А ниша как мы видим бооооольшая.</t>
  </si>
  <si>
    <t>665414980206055_665518140195739</t>
  </si>
  <si>
    <t>25.06.2014 18:13</t>
  </si>
  <si>
    <t>https://www.facebook.com/164688833612008_665414980206055?comment_id=665518140195739</t>
  </si>
  <si>
    <t>Nigiar Zeynalova а ты не видела топовый пост по лайкам?))</t>
  </si>
  <si>
    <t>665382116876008_665518343529052</t>
  </si>
  <si>
    <t>https://www.facebook.com/164688833612008_665382116876008?comment_id=665518343529052</t>
  </si>
  <si>
    <t>я не уверена, что хочу</t>
  </si>
  <si>
    <t>665382116876008_665518750195678</t>
  </si>
  <si>
    <t>25.06.2014 18:14</t>
  </si>
  <si>
    <t>https://www.facebook.com/164688833612008_665382116876008?comment_id=665518750195678</t>
  </si>
  <si>
    <t>и гемооорройная</t>
  </si>
  <si>
    <t>665414980206055_665522243528662</t>
  </si>
  <si>
    <t>25.06.2014 18:23</t>
  </si>
  <si>
    <t>https://www.facebook.com/164688833612008_665414980206055?comment_id=665522243528662</t>
  </si>
  <si>
    <t>Alexey Ivanov  это вы зря так думаете В последние 1,5 года Яндекс очень хорошо поднял информирмирование бизнеса про возможности Есть правда несколько моментов - при регистрации просто аккаунта всегда есть привязка менеджера.  - информирование повышается с размером трат и скидки в яндексе У них градация клиентов построена на размере трат и скидки, даже внут сервисы  - по моим прикидкам особое внимание они уделяют клиентам с 300к и выше тратами ( кстати, по прогнозам моим для агентств, яндекс будет под себя переманивать всех клиентов выше 300к, а ниже оставит агентствам с агентскими договорами) - так как все компании, которая я консультирую по развитию продаж с 100% вероятностью переходят на прямые договора, то в среднем, по личным наблюдениям, проходит до 1 мес, прежде чем со мной свяжется менеджер яндекса ( все зависит от бюджета и еще ряда входных параметров) - качество менеджеров даже при низких порогах возрасло по сравнению с тем, что было 2-4 года назад  - хотя, хозяйке на заметку, пока качество менеджеров даже в индустриях не дотягивает до работы хорошего 2-3 летнего контекстника.  Но, видя как яндекс развивает свою корп обучение - вопрос времени Потому что сегодняшние менеджеры скоро дорастут до рук групп, тем более, у многих развиваются компетенции в определенной области бизнеса + у яндекса есть данные, которых просто нет на рынке Все это слагаемые шикарного успеха яндекса по работе с собственной экосистемой и устранением посредников из нее</t>
  </si>
  <si>
    <t>665414980206055_665522553528631</t>
  </si>
  <si>
    <t>25.06.2014 18:24</t>
  </si>
  <si>
    <t>https://www.facebook.com/164688833612008_665414980206055?comment_id=665522553528631</t>
  </si>
  <si>
    <t>еще момент возможно, это ошибки радеющих за яндекс молодых сотрудников, но были периоды звонков, когда менеджеры в наглую звонили и пытались на прямую работу перетащить, хотя аккаунты в тот момент находились на агентском обслуживании, т.ч. у ТОП агентств  за что, правда, получили по рукам от начальства, потому что пришлось жаловаться</t>
  </si>
  <si>
    <t>665414980206055_665526033528283</t>
  </si>
  <si>
    <t>25.06.2014 18:36</t>
  </si>
  <si>
    <t>https://www.facebook.com/164688833612008_665414980206055?comment_id=665526033528283</t>
  </si>
  <si>
    <t>да было такое года 2 вроде назад</t>
  </si>
  <si>
    <t>665414980206055_665526380194915</t>
  </si>
  <si>
    <t>25.06.2014 18:37</t>
  </si>
  <si>
    <t>https://www.facebook.com/164688833612008_665414980206055?comment_id=665526380194915</t>
  </si>
  <si>
    <t>=куда мы катимся= В безграмотность, Нигяр. "ИщИте     унитаз? Он у нас!", "в наличие", "на прямую от прозводителя", "ранее бронирование", "не дорого", "на прокат", "предложение ограничено", "а так же другое", "достаква по росии" и т.п. Правописание аббревиатур, имен собственных практически свободное, каждый пишет как умеет. Пунктуация отменена. Количество объявлений с ошибками в тексте или оформлении составляет ок. 10%. А за безграмотностью часто идет безмозглость (или наоборот).</t>
  </si>
  <si>
    <t>665382116876008_665527340194819</t>
  </si>
  <si>
    <t>25.06.2014 18:39</t>
  </si>
  <si>
    <t>https://www.facebook.com/164688833612008_665382116876008?comment_id=665527340194819</t>
  </si>
  <si>
    <t>ну в данном случае опять наблюдаем что фильтра на матюки и подозрительные слова нет или он не работает)</t>
  </si>
  <si>
    <t>665382116876008_665527816861438</t>
  </si>
  <si>
    <t>25.06.2014 18:40</t>
  </si>
  <si>
    <t>https://www.facebook.com/164688833612008_665382116876008?comment_id=665527816861438</t>
  </si>
  <si>
    <t>Удивляет вот что. Автоматически определять наиболее распространенные ошибки и опечатки несложно. Но результатом такой борьбы за чистоту языка будет, скорее всего, уменьшение количества допущенных к показам кампаний. Соответственно, меньше кликов, меньше денег. Может быть, такая непридирчивость в модерации имеет экономическое объяснение? Грамотность попросту невыгодна.</t>
  </si>
  <si>
    <t>665382116876008_665530523527834</t>
  </si>
  <si>
    <t>25.06.2014 18:48</t>
  </si>
  <si>
    <t>https://www.facebook.com/164688833612008_665382116876008?comment_id=665530523527834</t>
  </si>
  <si>
    <t>У меня последний раз в начале этого года Менеджера я выслушал, а потом жалобу его начальству и в агентство</t>
  </si>
  <si>
    <t>665414980206055_665545860192967</t>
  </si>
  <si>
    <t>25.06.2014 19:20</t>
  </si>
  <si>
    <t>https://www.facebook.com/164688833612008_665414980206055?comment_id=665545860192967</t>
  </si>
  <si>
    <t>Bultaev Dzhamalay, а что, если вас спросят сколько составляют рекламные затраты на одну продажу? И если Вы считаете воронку продаж и гордо ответите ХХХХ рублей, а вам скажут, что готовы сделать так, чтобы цена продажи упала в два раза?</t>
  </si>
  <si>
    <t>665414980206055_665556800191873</t>
  </si>
  <si>
    <t>25.06.2014 19:43</t>
  </si>
  <si>
    <t>https://www.facebook.com/164688833612008_665414980206055?comment_id=665556800191873</t>
  </si>
  <si>
    <t>В Рунете 3 беды - агентства, Яндекс и клиенты</t>
  </si>
  <si>
    <t>665414980206055_665558170191736</t>
  </si>
  <si>
    <t>25.06.2014 19:48</t>
  </si>
  <si>
    <t>https://www.facebook.com/164688833612008_665414980206055?comment_id=665558170191736</t>
  </si>
  <si>
    <t>Федор, в этом топике Джамалай предпочитает не отвечать на такие вопросы)</t>
  </si>
  <si>
    <t>665414980206055_665568173524069</t>
  </si>
  <si>
    <t>25.06.2014 20:12</t>
  </si>
  <si>
    <t>https://www.facebook.com/164688833612008_665414980206055?comment_id=665568173524069</t>
  </si>
  <si>
    <t>Да, я тоже холивара ради пишу :-) Зачем покупать картошку - можно вырастить самим... да что там вырастить - она вообще САМА растет!</t>
  </si>
  <si>
    <t>665414980206055_665570193523867</t>
  </si>
  <si>
    <t>25.06.2014 20:16</t>
  </si>
  <si>
    <t>https://www.facebook.com/164688833612008_665414980206055?comment_id=665570193523867</t>
  </si>
  <si>
    <t>Меня по два раза торкнуло, реально в два раза ВСЕХ рекламных затрат? А масштабируемость сохранить сможете? )</t>
  </si>
  <si>
    <t>665414980206055_665576250189928</t>
  </si>
  <si>
    <t>25.06.2014 20:32</t>
  </si>
  <si>
    <t>https://www.facebook.com/164688833612008_665414980206055?comment_id=665576250189928</t>
  </si>
  <si>
    <t>1. Нет денег. 2. Жадность. 3. Глупость.</t>
  </si>
  <si>
    <t>665414980206055_665591600188393</t>
  </si>
  <si>
    <t>25.06.2014 21:03</t>
  </si>
  <si>
    <t>https://www.facebook.com/164688833612008_665414980206055?comment_id=665591600188393</t>
  </si>
  <si>
    <t>"а о технической поддержке клиенты мы позаботимся. "</t>
  </si>
  <si>
    <t>665359660211587_665621973518689</t>
  </si>
  <si>
    <t>25.06.2014 22:16</t>
  </si>
  <si>
    <t>https://www.facebook.com/164688833612008_665359660211587?comment_id=665621973518689</t>
  </si>
  <si>
    <t>Hassan Islamov, Разделение труда, на котором строится вся наша цивилизация, предполагает собой, что субъекты экономики, концентрируясь на одной задаче, повышают свою эффективность в разы. Если агенство не может значительно эффективнее заниматься рекламой, чем любитель-клиент, то может быть что-то не так с агентством? ( Есть еще вариант, что конкретный клиент гений и тогда ему прямая дорога в рекламу :-) )</t>
  </si>
  <si>
    <t>665414980206055_665657656848454</t>
  </si>
  <si>
    <t>25.06.2014 23:53</t>
  </si>
  <si>
    <t>https://www.facebook.com/164688833612008_665414980206055?comment_id=665657656848454</t>
  </si>
  <si>
    <t>Сергей Шивалин смысл Яндексу душить гигантскую сеть саморазвивающихся и самообучающихся продавцов их рекламы настолько сакрален, что выходит за рамки моего понимания.  Более того, это смысл боюсь выходит и за рамки понимания самого Яндекса, который видимо сдуру с этого квартала снова поднял агентскую комиссию.</t>
  </si>
  <si>
    <t>665414980206055_665717506842469</t>
  </si>
  <si>
    <t>26.06.2014 2:25</t>
  </si>
  <si>
    <t>https://www.facebook.com/164688833612008_665414980206055?comment_id=665717506842469</t>
  </si>
  <si>
    <t>Что бы не тратить время на то, в чем другие все равно разбираются лучше, а лучше тратить это время на бизнес процессы</t>
  </si>
  <si>
    <t>665414980206055_665734440174109</t>
  </si>
  <si>
    <t>26.06.2014 3:07</t>
  </si>
  <si>
    <t>https://www.facebook.com/164688833612008_665414980206055?comment_id=665734440174109</t>
  </si>
  <si>
    <t>Если освободятся места - хочу потрогать бету :)</t>
  </si>
  <si>
    <t>665373590210194_665849753495911</t>
  </si>
  <si>
    <t>26.06.2014 8:44</t>
  </si>
  <si>
    <t>https://www.facebook.com/164688833612008_665373590210194?comment_id=665849753495911</t>
  </si>
  <si>
    <t>Реваншизм :)</t>
  </si>
  <si>
    <t>662127643868122_665850423495844</t>
  </si>
  <si>
    <t>26.06.2014 8:47</t>
  </si>
  <si>
    <t>https://www.facebook.com/164688833612008_662127643868122?comment_id=665850423495844</t>
  </si>
  <si>
    <t>An  Ni</t>
  </si>
  <si>
    <t>1437438946504344</t>
  </si>
  <si>
    <t>Имею опыт общения с рядом "ТОП" - агентств. Кроме слов обнять и плакать сказать  больше нечего. Обычно это полное непонимание специфики работы, отсутствие времени на настройку кампании, а потом ее отладку,  у выделенного менеджера (конечно, когда сразу на одном человеке 20 кампаний). Спрашивать ничего с менеджера нельзя, сразу начинается полное отмораживание (совещание, отпуск, болезнь и т.п.). В случае объявления ухода от агентства сразу начинается паника и уговоры остаться (а чем раньше думали?). А пока им ТЗ пропишешь, сама быстрее все сделаешь.</t>
  </si>
  <si>
    <t>665414980206055_665851483495738</t>
  </si>
  <si>
    <t>26.06.2014 8:53</t>
  </si>
  <si>
    <t>https://www.facebook.com/164688833612008_665414980206055?comment_id=665851483495738</t>
  </si>
  <si>
    <t>Ravil Sabirov , спасибо, пардон сейчас исправим</t>
  </si>
  <si>
    <t>665359660211587_665855333495353</t>
  </si>
  <si>
    <t>26.06.2014 9:06</t>
  </si>
  <si>
    <t>https://www.facebook.com/164688833612008_665359660211587?comment_id=665855333495353</t>
  </si>
  <si>
    <t>И забыла: рядовых сотрудников компании они обычно считают совсем клиническими идиотами, когда на переговорах при всех просят потом отдельно задержаться директора по маркетингу на "пару слов". Это моя самая любимая часть, пока еще ни одно агентство этого этапа в общих переговорах не избежало)))</t>
  </si>
  <si>
    <t>665414980206055_665855980161955</t>
  </si>
  <si>
    <t>26.06.2014 9:09</t>
  </si>
  <si>
    <t>https://www.facebook.com/164688833612008_665414980206055?comment_id=665855980161955</t>
  </si>
  <si>
    <t>Ravil Sabirov я не буду настаивать и убеждать в правоте своей версии время покажет а сейчас мы уже подготовились с такой ситуации Да и откровенно говоря лично мне очень нравиться забота о клиентах со стороны яндекса, она явно лучше работы большинства агентств Мне есть с чем сравнивать. Я работал на всех сторонах данного бизнеса</t>
  </si>
  <si>
    <t>665414980206055_665860990161454</t>
  </si>
  <si>
    <t>26.06.2014 9:31</t>
  </si>
  <si>
    <t>https://www.facebook.com/164688833612008_665414980206055?comment_id=665860990161454</t>
  </si>
  <si>
    <t>Anna Nikitina дело не в клиническом идиотизме Чаще всего ЛПРа знаешь. В 99,99% случаев рядовой менеджер либо не принимает решения, либо у него нет достаточной мотивации ЛПРа Поэтому изначально и пытаются решить вопросы с ЛПР Хотя, конечно, надо выстраивать отношения сразу и экспертом клиента, т.е. с линейным менеджером  мало кто думает за пределами шаблона, что эксперт компании, хотя и не ЛПР, но агент влияния</t>
  </si>
  <si>
    <t>665414980206055_665861543494732</t>
  </si>
  <si>
    <t>26.06.2014 9:33</t>
  </si>
  <si>
    <t>https://www.facebook.com/164688833612008_665414980206055?comment_id=665861543494732</t>
  </si>
  <si>
    <t>с ЛПР не все так просто, бывает ЛПР сам не доверяет работнику своей кампании, так что Анна я бы задумался), а также я наблюдал когда работник на которого повешали доп. функции по контролю за агентством подтормаживал из-за загрузки сам на согласованиях и т. п. а потом валил это на агентство, так что если все все прям агентства идут поверх вас Анна, то думаю тут надо все стороны послушать :)</t>
  </si>
  <si>
    <t>665414980206055_665864256827794</t>
  </si>
  <si>
    <t>26.06.2014 9:43</t>
  </si>
  <si>
    <t>https://www.facebook.com/164688833612008_665414980206055?comment_id=665864256827794</t>
  </si>
  <si>
    <t>Мой опыт говорит что за фразой "отойдем на пару слов" в 98% случаев скрывается банальный откат.</t>
  </si>
  <si>
    <t>665414980206055_665864856827734</t>
  </si>
  <si>
    <t>26.06.2014 9:46</t>
  </si>
  <si>
    <t>https://www.facebook.com/164688833612008_665414980206055?comment_id=665864856827734</t>
  </si>
  <si>
    <t>Анна, тут вот в чем дело) Если вы уж решили работать с агентством, то встречу надо организовать с руководством, с человек, который заинтересован в прибыли. Маркетологи мыслят бюджетами, директора по маркетингу - это отдельная песня. Человеку который кровно заинтересован в прибыли трудно зас...ть мозги разными витиеватыми, туманными фразами, креативами и прочими бесконечными потоками идей)</t>
  </si>
  <si>
    <t>665414980206055_665865176827702</t>
  </si>
  <si>
    <t>26.06.2014 9:48</t>
  </si>
  <si>
    <t>https://www.facebook.com/164688833612008_665414980206055?comment_id=665865176827702</t>
  </si>
  <si>
    <t>ну давайте бред всякий про откат не будем говорить, вам лично предлагали, топовые агентства?</t>
  </si>
  <si>
    <t>665414980206055_665865413494345</t>
  </si>
  <si>
    <t>26.06.2014 9:50</t>
  </si>
  <si>
    <t>https://www.facebook.com/164688833612008_665414980206055?comment_id=665865413494345</t>
  </si>
  <si>
    <t>с чего откат с этих копеек? не смешите меня</t>
  </si>
  <si>
    <t>665414980206055_665865463494340</t>
  </si>
  <si>
    <t>https://www.facebook.com/164688833612008_665414980206055?comment_id=665865463494340</t>
  </si>
  <si>
    <t>Сергей, а смысл тогда работы агентства "за эти копейки"?</t>
  </si>
  <si>
    <t>665414980206055_665866746827545</t>
  </si>
  <si>
    <t>26.06.2014 9:58</t>
  </si>
  <si>
    <t>https://www.facebook.com/164688833612008_665414980206055?comment_id=665866746827545</t>
  </si>
  <si>
    <t>Гм. И какой порядок отката?</t>
  </si>
  <si>
    <t>665414980206055_665867286827491</t>
  </si>
  <si>
    <t>26.06.2014 10:01</t>
  </si>
  <si>
    <t>https://www.facebook.com/164688833612008_665414980206055?comment_id=665867286827491</t>
  </si>
  <si>
    <t>Анна, я просто спросил у вас откуда у вас такой опыт, его нет очевидно вы это просто придумали</t>
  </si>
  <si>
    <t>665414980206055_665868550160698</t>
  </si>
  <si>
    <t>26.06.2014 10:06</t>
  </si>
  <si>
    <t>https://www.facebook.com/164688833612008_665414980206055?comment_id=665868550160698</t>
  </si>
  <si>
    <t>" а смысл тогда работы агентства "за эти копейки"" - смысл в том, что свою работу делать качественно, раз бизнес здесь работает значит какие-то возможности для себя в развитии видит, только бизнес этот очень низкомаржинальный и доходность в нем будет только падать поэтому я и не верю, что даже если кто-то там захотел бы дать "откат" (какое модное слово то, называйте просто взятку, кстати, зачем вы покрывали взяточника? сдали бы его органам) то вряд ли это были бы хоть какие-либо значимые суммы, так как все деньги идут площадке.</t>
  </si>
  <si>
    <t>665414980206055_665869103493976</t>
  </si>
  <si>
    <t>26.06.2014 10:09</t>
  </si>
  <si>
    <t>https://www.facebook.com/164688833612008_665414980206055?comment_id=665869103493976</t>
  </si>
  <si>
    <t>Сергей, случаи с откатами маркетологам были, есть и будут. Я не понимаю, что вас в этом поразило? У меня на практике был случай, когда хорошо финансируемый стартап загубил  не чистый на руку маркетолог.</t>
  </si>
  <si>
    <t>665414980206055_665869290160624</t>
  </si>
  <si>
    <t>https://www.facebook.com/164688833612008_665414980206055?comment_id=665869290160624</t>
  </si>
  <si>
    <t>Потому что, человек неспешно так говном помазал все агентства и за свои слова вряд ли ответит, я ясно выражаюсь? Проблема скорее всего в Анне, а не в агентствах вот и всё)</t>
  </si>
  <si>
    <t>665414980206055_665869473493939</t>
  </si>
  <si>
    <t>26.06.2014 10:10</t>
  </si>
  <si>
    <t>https://www.facebook.com/164688833612008_665414980206055?comment_id=665869473493939</t>
  </si>
  <si>
    <t>Вы агентства какие-то все нервные) Она привела пример из своей практики, у нее такое видение этой ситуации.</t>
  </si>
  <si>
    <t>665414980206055_665869936827226</t>
  </si>
  <si>
    <t>26.06.2014 10:13</t>
  </si>
  <si>
    <t>https://www.facebook.com/164688833612008_665414980206055?comment_id=665869936827226</t>
  </si>
  <si>
    <t>И откат, кстати, вполне может позволить себе предложить агентство. К примеру, был случай, мне не в виде отката, а по одному проекту предложили +5% к бюджету за таргетированную рекламу за то, что буду пускать бюджет через их кабинет агентства. Чем я незамедлительно и воспользовался.</t>
  </si>
  <si>
    <t>665414980206055_665870466827173</t>
  </si>
  <si>
    <t>26.06.2014 10:16</t>
  </si>
  <si>
    <t>https://www.facebook.com/164688833612008_665414980206055?comment_id=665870466827173</t>
  </si>
  <si>
    <t>Ведите сами. Когда выяснится что час вашего рабочего времени дороже чем час  сотрудника агентства - передавайте работу агентству. А учиться - легко, ничего тяжелого там нет. Для малой кампании даже средства малой автоматизации которые есть в агентстве не дадут большой экономии рабочего времени.  Я лично думаю, что здесь только вопрос цены рабочего времени.</t>
  </si>
  <si>
    <t>665414980206055_665870526827167</t>
  </si>
  <si>
    <t>https://www.facebook.com/164688833612008_665414980206055?comment_id=665870526827167</t>
  </si>
  <si>
    <t>Агентства как раз нормальные, жаль что в инете не принято отвечать "за базар", когда человек походя тут пишет "Мой опыт говорит что за фразой "отойдем на пару слов" в 98% случаев скрывается банальный откат" - я могу четко сказать это полная лажа, скорее всего проблема в никчемном сотруднике, поэтому агентства и выходят на ЛПР чтобы этот вопрос решить, а может сотрудник сам вымогал откат, откуда у него опыт, а Анна?)</t>
  </si>
  <si>
    <t>665414980206055_665874866826733</t>
  </si>
  <si>
    <t>26.06.2014 10:36</t>
  </si>
  <si>
    <t>https://www.facebook.com/164688833612008_665414980206055?comment_id=665874866826733</t>
  </si>
  <si>
    <t>Впрочем, вроде все ответы тут "отвечены", повторюсь - делайте сами рекламу, затем ставьте четкие цели которые вы хотите достичь, с ними уже по агентствам. Удивляет меня ровно одно - все что я пишу обычная бизнес-практика по сложным услугам, у вас реально есть бизнес? А по остальным вопросам вы как работаете, например, надо составить сложный договор с контрагентом из другой страны, как вы поступите - сами потрахаетесь с ним или к юристу пойдёте? Просто я сам малый бизнес по нескольким проектам топик меня изначально веселит очень. Выбор агентства ничем не отличается в бизнесовом подходе при выборе абсолютно любой услуги.</t>
  </si>
  <si>
    <t>665414980206055_665876783493208</t>
  </si>
  <si>
    <t>26.06.2014 10:43</t>
  </si>
  <si>
    <t>https://www.facebook.com/164688833612008_665414980206055?comment_id=665876783493208</t>
  </si>
  <si>
    <t>Если у владельца бизнеса есть время на ведение своей РК самостоятельно, то в чём проблема? Если же нет ни времени, ни желания разбираться в тонкостях, то естественно нужно отдать РК на сторону и уже с исполнителя требовать достижения поставленных целей.</t>
  </si>
  <si>
    <t>665414980206055_665877626826457</t>
  </si>
  <si>
    <t>26.06.2014 10:47</t>
  </si>
  <si>
    <t>https://www.facebook.com/164688833612008_665414980206055?comment_id=665877626826457</t>
  </si>
  <si>
    <t>Вот по всем агрессивным комментариям в стиле "у сотрудников агентств тайные знания", а обычные рядовые сотрудники все никчемные и не хочется чаще всего с агентствами связываться.</t>
  </si>
  <si>
    <t>665414980206055_665877763493110</t>
  </si>
  <si>
    <t>26.06.2014 10:48</t>
  </si>
  <si>
    <t>https://www.facebook.com/164688833612008_665414980206055?comment_id=665877763493110</t>
  </si>
  <si>
    <t>Я - малый бизнес и не по одному проекту. И мне проще и легче вести свою РК, чем отдавать агентству. А) у меня неплохо получается Б) мне не надо вытаскивать бюджеты и переводить в агентство - я могу каждый день закидывать из оборота, а агентство хочет весь месячный себе на счет В) меня агентства не впечатляют в профессиональном смысле, ничего нового они не предлагают. Интересная получилась ветка. Всем спасибо)</t>
  </si>
  <si>
    <t>665414980206055_665877916826428</t>
  </si>
  <si>
    <t>https://www.facebook.com/164688833612008_665414980206055?comment_id=665877916826428</t>
  </si>
  <si>
    <t>Анна, вы 98 % агентств помазали как желающих дать откат, следите за своими словами просто и всё раз уже в проф. группу пришли, нет у вас такого опыта, вы его просто придумали.</t>
  </si>
  <si>
    <t>665414980206055_665878310159722</t>
  </si>
  <si>
    <t>26.06.2014 10:50</t>
  </si>
  <si>
    <t>https://www.facebook.com/164688833612008_665414980206055?comment_id=665878310159722</t>
  </si>
  <si>
    <t>Ну всё, если всё получается то чудесно, все счастливы), это нормально</t>
  </si>
  <si>
    <t>665414980206055_665878480159705</t>
  </si>
  <si>
    <t>26.06.2014 10:51</t>
  </si>
  <si>
    <t>https://www.facebook.com/164688833612008_665414980206055?comment_id=665878480159705</t>
  </si>
  <si>
    <t>Ну напоследок, Сергей, внимание к деталям, кстати, хорошо характеризует хорошего рекламщика, Огилви еще писал) - она не говорила, что в 98% агентств предлагают откат, дословно ее слова: за фразой "отойдем на пару слов" в 98% случаев скрывается банальный откат.</t>
  </si>
  <si>
    <t>665414980206055_665878966826323</t>
  </si>
  <si>
    <t>26.06.2014 10:53</t>
  </si>
  <si>
    <t>https://www.facebook.com/164688833612008_665414980206055?comment_id=665878966826323</t>
  </si>
  <si>
    <t>Сергей, я нигде не писала что встречалась со всеми топовыми агентствами. Только с 7. Из них все после общих переговоров, куда приглашают всех, кто будет с ними работать, вызывали отдельно директора по маркетингу на "пару слов" ставя его в крайне недвусмысленное положение перед свои подчиненными.</t>
  </si>
  <si>
    <t>665414980206055_665879183492968</t>
  </si>
  <si>
    <t>26.06.2014 10:55</t>
  </si>
  <si>
    <t>https://www.facebook.com/164688833612008_665414980206055?comment_id=665879183492968</t>
  </si>
  <si>
    <t>У меня всё в порядке с деталями, ибо выше написано - "Это моя самая любимая часть, пока еще ни одно агентство этого этапа в общих переговорах не избежало)))" - значит для нее это 98 %. Давайте уже завяжем выяснять, впрочем, если тут детали появятся в группе может быть у топовых агентств появится возможность человека привлечь за клевету, например.</t>
  </si>
  <si>
    <t>665414980206055_665879413492945</t>
  </si>
  <si>
    <t>https://www.facebook.com/164688833612008_665414980206055?comment_id=665879413492945</t>
  </si>
  <si>
    <t>Анна, так к чему эти намеки и откуда утверждения что откат? Говорите конкретно - такие то агентства предлагали столько то, че уже там нам всем интересно же. Не покрывайте взяточников), если это правда то вам будет что рассказать в суде, например, ведь надо же очищать рынок, правда? Я вот ничего такого в разговоре с ЛПР 1 на 1 не вижу, например, и никакой связи со взятками тоже не прослеживаю, а вы да, откуда - если знаете, то почему не сообщили компетентным органам? Может вы укрывательством занимаетесь?)</t>
  </si>
  <si>
    <t>665414980206055_665880386826181</t>
  </si>
  <si>
    <t>26.06.2014 10:57</t>
  </si>
  <si>
    <t>https://www.facebook.com/164688833612008_665414980206055?comment_id=665880386826181</t>
  </si>
  <si>
    <t>Больше всего мне понравилось когда на вопрос "Ваша контора купила MarinSoftware?" мне объяснили что я их оскорбила в присутствии 200 человек назвав конторой.</t>
  </si>
  <si>
    <t>665414980206055_665881240159429</t>
  </si>
  <si>
    <t>26.06.2014 11:00</t>
  </si>
  <si>
    <t>https://www.facebook.com/164688833612008_665414980206055?comment_id=665881240159429</t>
  </si>
  <si>
    <t>Открываете в яндексе представителей Яндекса и прям по списку)))</t>
  </si>
  <si>
    <t>665414980206055_665885773492309</t>
  </si>
  <si>
    <t>26.06.2014 11:05</t>
  </si>
  <si>
    <t>https://www.facebook.com/164688833612008_665414980206055?comment_id=665885773492309</t>
  </si>
  <si>
    <t>Коллеги, уточните, пожалуйста: Запрещена ли реклама рецептурных препаратов в контексте?</t>
  </si>
  <si>
    <t>665888653492021</t>
  </si>
  <si>
    <t>26.06.2014 11:17</t>
  </si>
  <si>
    <t>https://www.facebook.com/164688833612008_665888653492021</t>
  </si>
  <si>
    <t>Безусловно</t>
  </si>
  <si>
    <t>665888653492021_665889186825301</t>
  </si>
  <si>
    <t>26.06.2014 11:20</t>
  </si>
  <si>
    <t>https://www.facebook.com/164688833612008_665888653492021?comment_id=665889186825301</t>
  </si>
  <si>
    <t>Не пропустят. Многие препараты в Гугле даже не сможете залить.</t>
  </si>
  <si>
    <t>665888653492021_665891486825071</t>
  </si>
  <si>
    <t>26.06.2014 11:25</t>
  </si>
  <si>
    <t>https://www.facebook.com/164688833612008_665888653492021?comment_id=665891486825071</t>
  </si>
  <si>
    <t>дистанционная торговля рецептурными препаратами мягко говоря вне правого поля  Поправки болтаются уже пару лет</t>
  </si>
  <si>
    <t>665888653492021_665891530158400</t>
  </si>
  <si>
    <t>https://www.facebook.com/164688833612008_665888653492021?comment_id=665891530158400</t>
  </si>
  <si>
    <t>Если это не торговля, а брендинг?</t>
  </si>
  <si>
    <t>665888653492021_665891673491719</t>
  </si>
  <si>
    <t>26.06.2014 11:26</t>
  </si>
  <si>
    <t>https://www.facebook.com/164688833612008_665888653492021?comment_id=665891673491719</t>
  </si>
  <si>
    <t>хоспади, ну каждый рекламщик в нашей стране должен знать ФЗ О рекламе Как говорили преподы в моем вузе. Все что вы пишите, пишите не для пациента или себя, а для прокурора  http://www.zakonrf.info/zoreklame/24/  http://www.rg.ru/2014/06/23/lekarstva-site.html  кратко - можно пробовать, но скорее всего не получиться  по этой ссылке можно найти ответ http://yandex.ru/yandsearch?lr=213&amp;text=%D0%B3%D0%BE%D1%80%D0%B4%D0%BE%D0%BA%D1%81+%D0%BA%D1%83%D0%BF%D0%B8%D1%82%D1%8C</t>
  </si>
  <si>
    <t>665888653492021_665893770158176</t>
  </si>
  <si>
    <t>26.06.2014 11:35</t>
  </si>
  <si>
    <t>https://www.facebook.com/164688833612008_665888653492021?comment_id=665893770158176</t>
  </si>
  <si>
    <t>Согласна, но, на мой взгляд, части 7 и 8 этой статьи противоречат друг другу. Собственно, поэтому и возник вопрос.</t>
  </si>
  <si>
    <t>665888653492021_665894316824788</t>
  </si>
  <si>
    <t>26.06.2014 11:37</t>
  </si>
  <si>
    <t>https://www.facebook.com/164688833612008_665888653492021?comment_id=665894316824788</t>
  </si>
  <si>
    <t>тема уже обсуждалась ваш взгляд и взгляд ФАС несравнимы у вас он красивый, а у ФАС правильный с точки зрения закона Потом вы и будете доказывать в суде, что ваш взгляд правильный</t>
  </si>
  <si>
    <t>665888653492021_665894653491421</t>
  </si>
  <si>
    <t>26.06.2014 11:39</t>
  </si>
  <si>
    <t>https://www.facebook.com/164688833612008_665888653492021?comment_id=665894653491421</t>
  </si>
  <si>
    <t>Очень жаль, видимо, я упустила момент обсуждения. Чтобы не доказывать в суде, я предварительно и адресовала вопрос.</t>
  </si>
  <si>
    <t>665888653492021_665895196824700</t>
  </si>
  <si>
    <t>26.06.2014 11:41</t>
  </si>
  <si>
    <t>https://www.facebook.com/164688833612008_665888653492021?comment_id=665895196824700</t>
  </si>
  <si>
    <t>http://www.searchengines.ru/seoblog/s_1_iyulya_2014_go.html</t>
  </si>
  <si>
    <t>665921783488708</t>
  </si>
  <si>
    <t>26.06.2014 13:23</t>
  </si>
  <si>
    <t>https://www.facebook.com/164688833612008_665921783488708</t>
  </si>
  <si>
    <t>любопытно, какие будут требования для кредитных брокеров? раньше было достаточно огрн.</t>
  </si>
  <si>
    <t>665921783488708_665922520155301</t>
  </si>
  <si>
    <t>26.06.2014 13:26</t>
  </si>
  <si>
    <t>https://www.facebook.com/164688833612008_665921783488708?comment_id=665922520155301</t>
  </si>
  <si>
    <t>рассылка была недавно по агентствам</t>
  </si>
  <si>
    <t>665921783488708_665925750154978</t>
  </si>
  <si>
    <t>26.06.2014 13:41</t>
  </si>
  <si>
    <t>https://www.facebook.com/164688833612008_665921783488708?comment_id=665925750154978</t>
  </si>
  <si>
    <t>Dan Bratskiy узнаю из первых рук. вечером постараюсь отписать</t>
  </si>
  <si>
    <t>665921783488708_665937303487156</t>
  </si>
  <si>
    <t>26.06.2014 14:20</t>
  </si>
  <si>
    <t>https://www.facebook.com/164688833612008_665921783488708?comment_id=665937303487156</t>
  </si>
  <si>
    <t>я их как следует поспрашиваю на предмет ограничений и прохождения модераций в фин теме</t>
  </si>
  <si>
    <t>665921783488708_665937456820474</t>
  </si>
  <si>
    <t>https://www.facebook.com/164688833612008_665921783488708?comment_id=665937456820474</t>
  </si>
  <si>
    <t>Друзья, у всех лежит Яша?, не могу зайти уже минут 15. ?</t>
  </si>
  <si>
    <t>Ta  Sh shared a link to the group: Контекстная реклама.</t>
  </si>
  <si>
    <t>http://direct.yandex.ru/</t>
  </si>
  <si>
    <t>665952413485645</t>
  </si>
  <si>
    <t>26.06.2014 15:18</t>
  </si>
  <si>
    <t>https://www.facebook.com/164688833612008_665952413485645</t>
  </si>
  <si>
    <t>не лежит, но очень медленно работает</t>
  </si>
  <si>
    <t>665952413485645_665953350152218</t>
  </si>
  <si>
    <t>26.06.2014 15:19</t>
  </si>
  <si>
    <t>https://www.facebook.com/164688833612008_665952413485645?comment_id=665953350152218</t>
  </si>
  <si>
    <t>вот подстава, мне в отпуск завтра, и за сегодня надо многое успеть, аааааа</t>
  </si>
  <si>
    <t>665952413485645_665954610152092</t>
  </si>
  <si>
    <t>26.06.2014 15:20</t>
  </si>
  <si>
    <t>https://www.facebook.com/164688833612008_665952413485645?comment_id=665954610152092</t>
  </si>
  <si>
    <t>загружается медленно, но работает.</t>
  </si>
  <si>
    <t>665952413485645_665955810151972</t>
  </si>
  <si>
    <t>26.06.2014 15:21</t>
  </si>
  <si>
    <t>https://www.facebook.com/164688833612008_665952413485645?comment_id=665955810151972</t>
  </si>
  <si>
    <t>это судьба говорит, что отпуск - зло, нужно работать.</t>
  </si>
  <si>
    <t>665952413485645_665957070151846</t>
  </si>
  <si>
    <t>26.06.2014 15:25</t>
  </si>
  <si>
    <t>https://www.facebook.com/164688833612008_665952413485645?comment_id=665957070151846</t>
  </si>
  <si>
    <t>ожил вроде</t>
  </si>
  <si>
    <t>665952413485645_665960280151525</t>
  </si>
  <si>
    <t>26.06.2014 15:35</t>
  </si>
  <si>
    <t>https://www.facebook.com/164688833612008_665952413485645?comment_id=665960280151525</t>
  </si>
  <si>
    <t>я в почту зайти не мог, не то что в директ</t>
  </si>
  <si>
    <t>665952413485645_665964676817752</t>
  </si>
  <si>
    <t>26.06.2014 15:47</t>
  </si>
  <si>
    <t>https://www.facebook.com/164688833612008_665952413485645?comment_id=665964676817752</t>
  </si>
  <si>
    <t>Звонил менеджеру яши - они там не в курсе..</t>
  </si>
  <si>
    <t>665921783488708_665970590150494</t>
  </si>
  <si>
    <t>26.06.2014 16:06</t>
  </si>
  <si>
    <t>https://www.facebook.com/164688833612008_665921783488708?comment_id=665970590150494</t>
  </si>
  <si>
    <t>Ал Шу</t>
  </si>
  <si>
    <t>630840810327018</t>
  </si>
  <si>
    <t>Существуют ли толковые публикации по тонкостям ведения одноцентовых кампаний?</t>
  </si>
  <si>
    <t>665994500148103</t>
  </si>
  <si>
    <t>26.06.2014 17:10</t>
  </si>
  <si>
    <t>https://www.facebook.com/164688833612008_665994500148103</t>
  </si>
  <si>
    <t>http://habrahabr.ru/post/103791/ нетленка от Drizzly</t>
  </si>
  <si>
    <t>665994500148103_665997410147812</t>
  </si>
  <si>
    <t>26.06.2014 17:17</t>
  </si>
  <si>
    <t>https://www.facebook.com/164688833612008_665994500148103?comment_id=665997410147812</t>
  </si>
  <si>
    <t>c 2010 года много чего изменилось...</t>
  </si>
  <si>
    <t>665994500148103_665998160147737</t>
  </si>
  <si>
    <t>26.06.2014 17:20</t>
  </si>
  <si>
    <t>https://www.facebook.com/164688833612008_665994500148103?comment_id=665998160147737</t>
  </si>
  <si>
    <t>Коллеги, есть вопрос немного не про контекст. Но знаю, что тут много специалистов из смежных тематик. Вопрос про размещение на Яндекс.Маркете. 1. Кто как управляет ставками на отдельные товары/категории/бренды в Маркете? Существующий интерфейс превращает эту процедуру в АД, если товаров больше пары сотен. Все системы автоматизации пишут про управление ставкой только в карточке товара. А мне нужно автоматизировать или облегчить управление ставками на товары, для которых карточек в Маркете нет.  2. Возможно смысла в этом нет? И достаточно поднять ставку скажем у 10 позиций, которые попадают под нужный запрос.  На всякий случай поясню на примере. Есть запрос в маркете: люстра из хрусталя:   Так как при базовой ставке 0.1 нужный мне магазин можно найти только на 6 странице, то ставку надо поднять. Вопрос каким товарам поднимать ставку? Выбрать 5-10 товаров и им поставить ставку по 1 у.е., либо всей категории?  Аналогичные проблемы стоят и в связках [тип продукта] + [бренд], например, "люстра L'ARTE".  PS: Ставки, позиции и примеры брал из головы.   Заранее спасибо за подсказки и помощь.</t>
  </si>
  <si>
    <t>http://market.yandex.ru/search.xml?cvredirect=2&amp;text=%D0%BB%D1%8E%D1%81%D1%82%D1%80%D0%B0+%D0%B8%D0%B7+%D1%85%D1%80%D1%83%D1%81%D1%82%D0%B0%D0%BB%D1%8F</t>
  </si>
  <si>
    <t>665999246814295</t>
  </si>
  <si>
    <t>26.06.2014 17:23</t>
  </si>
  <si>
    <t>https://www.facebook.com/164688833612008_665999246814295</t>
  </si>
  <si>
    <t>Принципы те же. Семантика, семантика, семантика. В AdWords упор на вч и шаблоны.</t>
  </si>
  <si>
    <t>665994500148103_665999363480950</t>
  </si>
  <si>
    <t>https://www.facebook.com/164688833612008_665994500148103?comment_id=665999363480950</t>
  </si>
  <si>
    <t>Ой, ужас, я когда-то такое писал....молодость и наивность сквозит в каждой фразе))))</t>
  </si>
  <si>
    <t>665994500148103_665999726814247</t>
  </si>
  <si>
    <t>26.06.2014 17:24</t>
  </si>
  <si>
    <t>https://www.facebook.com/164688833612008_665994500148103?comment_id=665999726814247</t>
  </si>
  <si>
    <t>Евгений, откройте тайну, какая у вас средняя цена клика?:)</t>
  </si>
  <si>
    <t>665994500148103_666000186814201</t>
  </si>
  <si>
    <t>26.06.2014 17:25</t>
  </si>
  <si>
    <t>https://www.facebook.com/164688833612008_665994500148103?comment_id=666000186814201</t>
  </si>
  <si>
    <t>Ну а по сабжу - готовлю неспешно большой материал про одноцентовый трафик и про отличия в методике его приготовления. Будет он в виде доклада либо в виде статьи и будет ли он вообще пока непонятно. Я его готовлю под настроение)</t>
  </si>
  <si>
    <t>665994500148103_666000246814195</t>
  </si>
  <si>
    <t>https://www.facebook.com/164688833612008_665994500148103?comment_id=666000246814195</t>
  </si>
  <si>
    <t>Просим, просим!</t>
  </si>
  <si>
    <t>665994500148103_666001046814115</t>
  </si>
  <si>
    <t>26.06.2014 17:27</t>
  </si>
  <si>
    <t>https://www.facebook.com/164688833612008_665994500148103?comment_id=666001046814115</t>
  </si>
  <si>
    <t>Структурируйте кампании без карточек товаров - наподобие структуры кампаний в контексте. На бренды, на разделы. Топовые товары отдельно, низкомаржинальные отдельно.</t>
  </si>
  <si>
    <t>665999246814295_666009790146574</t>
  </si>
  <si>
    <t>26.06.2014 17:40</t>
  </si>
  <si>
    <t>https://www.facebook.com/164688833612008_665999246814295?comment_id=666009790146574</t>
  </si>
  <si>
    <t>Евгений, может поделитесь сечас какими-то мыслями из будущей статьи?</t>
  </si>
  <si>
    <t>665994500148103_666013626812857</t>
  </si>
  <si>
    <t>26.06.2014 17:48</t>
  </si>
  <si>
    <t>https://www.facebook.com/164688833612008_665994500148103?comment_id=666013626812857</t>
  </si>
  <si>
    <t>Дмитрий, у меня в текущем проекте, с которым сейчас работаю, 9000 товаров. Интерфейс маркета дает сделать выборку, назначить ставку и отложить товары в отдельную категорию только для 20 товаров одновременно. Я бы и рад, но последний раз на выделение определенной группы в 600 товаров ушел час времени. А потом этой группе надо было изменить ставку на 0.05 у.е. и еще один час ушел.</t>
  </si>
  <si>
    <t>665999246814295_666015596812660</t>
  </si>
  <si>
    <t>26.06.2014 17:53</t>
  </si>
  <si>
    <t>https://www.facebook.com/164688833612008_665999246814295?comment_id=666015596812660</t>
  </si>
  <si>
    <t>Подниму тему: Вот пример, есть у вас слова: "взять кредит процент" и "взять кредит под процент". При этом по 1-му слову есть % охвата, а по 2-му нет, по 1-му были показы и клики, по 2-му нет. Переминусовщик сделал свое дело и получили слова: "взять кредит процент -под" и "взять кредит под процент". Минус слово -под очень общее минус слово, какова вероятность, что после переминусации показы с 1-ого слова не перетекут во 2-е? Напоминаю, что говорим про сеть!</t>
  </si>
  <si>
    <t>662253300522223_666016366812583</t>
  </si>
  <si>
    <t>26.06.2014 17:55</t>
  </si>
  <si>
    <t>https://www.facebook.com/164688833612008_662253300522223?comment_id=666016366812583</t>
  </si>
  <si>
    <t>Ну, скажите спасибо Яндексу.</t>
  </si>
  <si>
    <t>665999246814295_666024166811803</t>
  </si>
  <si>
    <t>26.06.2014 18:13</t>
  </si>
  <si>
    <t>https://www.facebook.com/164688833612008_665999246814295?comment_id=666024166811803</t>
  </si>
  <si>
    <t>слушай, ну это же сети, и... разве на основе двух фраз, что ты написал, яндекс не одинаковые ли списки площадок подберет? я в принципе на сетях не вижу смысла предлоги как то отдельно прорабатывать. делаю, как говорится, "твой дом труба шатал"</t>
  </si>
  <si>
    <t>662253300522223_666024856811734</t>
  </si>
  <si>
    <t>26.06.2014 18:14</t>
  </si>
  <si>
    <t>https://www.facebook.com/164688833612008_662253300522223?comment_id=666024856811734</t>
  </si>
  <si>
    <t>Masha Ryabukhina Ну это в качестве примера. Суть в том, что высокочастотник заминусовали, а низкочастотник как не показывался, так и не показывается. + Яндекс сам не рекомендует использовать минуса на сети, ну или очень осторожно.(</t>
  </si>
  <si>
    <t>662253300522223_666026400144913</t>
  </si>
  <si>
    <t>26.06.2014 18:18</t>
  </si>
  <si>
    <t>https://www.facebook.com/164688833612008_662253300522223?comment_id=666026400144913</t>
  </si>
  <si>
    <t>Спасибо, Яндекс! :) Но странно, что не попался ни один сервис, который это умеет делать. Я уже к программерам сунулся нашим, но у них загрузка до августа.</t>
  </si>
  <si>
    <t>665999246814295_666030156811204</t>
  </si>
  <si>
    <t>26.06.2014 18:26</t>
  </si>
  <si>
    <t>https://www.facebook.com/164688833612008_665999246814295?comment_id=666030156811204</t>
  </si>
  <si>
    <t>Может у кого из крупных РА есть софт, но сомневаюсь. Большинство делают такие наработки инхаус под свои нужды. Мы пока ручками, что при большом объеме товаров и их частом обновлении сильно повышает трудозатраты.</t>
  </si>
  <si>
    <t>665999246814295_666030756811144</t>
  </si>
  <si>
    <t>26.06.2014 18:28</t>
  </si>
  <si>
    <t>https://www.facebook.com/164688833612008_665999246814295?comment_id=666030756811144</t>
  </si>
  <si>
    <t>Вадим, мы сейчас как раз активно дорабатываем интерфейс управления ставками Маркета в Marilyn. Пока получается похоже на Shopping campaigns у Adwords. С запросами действительно не все так просто. Пишите, можем организовать тест и доработать какие-то полезные штуки для вас.</t>
  </si>
  <si>
    <t>665999246814295_666037880143765</t>
  </si>
  <si>
    <t>26.06.2014 18:40</t>
  </si>
  <si>
    <t>https://www.facebook.com/164688833612008_665999246814295?comment_id=666037880143765</t>
  </si>
  <si>
    <t>Ел Во</t>
  </si>
  <si>
    <t>686760454738731</t>
  </si>
  <si>
    <t>Ответ - может, если его бизнес - владелец рекламного агентства. В остальных случаях тоже может, если он маркетолог, рекламист, smm менеджер, интернет маркетолог или хочет в качестве досуга освоить одну из этих специальностей. А насчет дискуссии об откатах - сука не захочет, кобель не вскочит. Кому должен дать откат заказчик рк? Самому себе?</t>
  </si>
  <si>
    <t>665414980206055_666046680142885</t>
  </si>
  <si>
    <t>26.06.2014 18:46</t>
  </si>
  <si>
    <t>https://www.facebook.com/164688833612008_665414980206055?comment_id=666046680142885</t>
  </si>
  <si>
    <t>В общем ответ фин группы, они молодцы(пару моментов они уже проработали по сути вопроса) 1. Если есть на сайте или кампаниях слово вклады связываться обязательно и уточнить по документам. Если не предоставляли, то перемодерацию не пройти) 2. Если лицензируемая и ранее были документы, все Ок. Хотя лично мой совет лучше узнать 3. По не лицензируемым видам в финансах ничего из статьи делать не надо Но желательно иметь на сайте сканы документов официально подтверждающие сотрудничество банками и другими фин организациями из лицензируемой деятельности Совсем для параноиков связаться с менеджером и копии отправить в Яндекс У кредитных брокеров проблем возникнуть не должно, я специфику ситуации с брокерами рассказал, вроде из юр отдела пришел ответ, что здравый смысл восторжествовал   Плохо будет вебмастерам из СРА и иным сайтам продающим Лиды . Аккаунты веб мастеров по лицензируемой деятельности скорее всего заблочат или будут проблемы с модерацией Правда есть хитрый выход для резидентов</t>
  </si>
  <si>
    <t>665921783488708_666054046808815</t>
  </si>
  <si>
    <t>26.06.2014 18:59</t>
  </si>
  <si>
    <t>https://www.facebook.com/164688833612008_665921783488708?comment_id=666054046808815</t>
  </si>
  <si>
    <t>Про СРА это не официальная инфа из Яндекс, а мои скромные мысли исходя из полученной информации</t>
  </si>
  <si>
    <t>665921783488708_666054553475431</t>
  </si>
  <si>
    <t>26.06.2014 19:01</t>
  </si>
  <si>
    <t>https://www.facebook.com/164688833612008_665921783488708?comment_id=666054553475431</t>
  </si>
  <si>
    <t>И мне бы было интересно узнать новые детали</t>
  </si>
  <si>
    <t>665994500148103_666060840141469</t>
  </si>
  <si>
    <t>26.06.2014 19:15</t>
  </si>
  <si>
    <t>https://www.facebook.com/164688833612008_665994500148103?comment_id=666060840141469</t>
  </si>
  <si>
    <t>всегда так ласково  повествует этот дядя</t>
  </si>
  <si>
    <t>Dm Kl shared a link to the group: Контекстная реклама.</t>
  </si>
  <si>
    <t>http://searchengineland.com/google-new-adwords-ad-rank-video-195049</t>
  </si>
  <si>
    <t>666068273474059</t>
  </si>
  <si>
    <t>26.06.2014 19:34</t>
  </si>
  <si>
    <t>https://www.facebook.com/164688833612008_666068273474059</t>
  </si>
  <si>
    <t>1. мало кто управляет вообще. в лучшем случае в интерфейсе на уровне категорий Есть приватные решения, на рынок никогда не появятся да и смысл, это же иридиевое дно   2. большинство возможностей доступно через партнерский АПИ Есть основные методы - на карточку - на поиск соответственно, при вызове нужного метода можно рассчитать и поставить ставку для нужной позиции в поиске или сделать сложную составную стратегию с условиями 3. ставка ключевой, но не единственный аспект ранжирования и вывода товара на позиции как в карточке, так и в поиске товара без карточки  Варианты либо писать самим систему, либо ждать, что кто-то выведет на рынок У нас в зачатке есть такая тема, но в первую очередь для собственных клиентов и работает пока еще в глубокой бете  Я сегодня как раз поднимал тему с маркетом и управлением В общем такой там ответ Надо описать что нужно и очень подробно, они рассматривают идеи, если это экономически выгодно и нужно широким слоям, то они внедряют Для узкого и экономически не выгодного сегмента - нет  буду писать =)</t>
  </si>
  <si>
    <t>665999246814295_666084386805781</t>
  </si>
  <si>
    <t>26.06.2014 20:08</t>
  </si>
  <si>
    <t>https://www.facebook.com/164688833612008_665999246814295?comment_id=666084386805781</t>
  </si>
  <si>
    <t>Сергей Шивалин, согласен. Многие маркет пускают с настройками по умолчанию, так как у него и так конверсия выше, чем в других канал, а стоимость эффективного клика ниже. Поэтому и вопросами его оптимизации занимаются в последнюю очередь. Но вроде как задача на первый взгляд-то не сложная.</t>
  </si>
  <si>
    <t>665999246814295_666091463471740</t>
  </si>
  <si>
    <t>26.06.2014 20:24</t>
  </si>
  <si>
    <t>https://www.facebook.com/164688833612008_665999246814295?comment_id=666091463471740</t>
  </si>
  <si>
    <t>На первый взгляд да. А так с маркетом мало кто работает нормально, на самом деле. Хотя это один из самых сильных каналов.</t>
  </si>
  <si>
    <t>665999246814295_666092193471667</t>
  </si>
  <si>
    <t>26.06.2014 20:25</t>
  </si>
  <si>
    <t>https://www.facebook.com/164688833612008_665999246814295?comment_id=666092193471667</t>
  </si>
  <si>
    <t>главное сложность в том, что надо разрабатывать решение, а еще надо понимать специфику бидинга даже на уровне генерации yml есть своя специфика, особенно, если продаешь либо много, либо на разные регионы  бидинг комбинированный (клик\сра) под сра пока даже на уровне апи с точки зрения бидинга и расчета СРО нет функций  это кратко</t>
  </si>
  <si>
    <t>665999246814295_666096506804569</t>
  </si>
  <si>
    <t>26.06.2014 20:35</t>
  </si>
  <si>
    <t>https://www.facebook.com/164688833612008_665999246814295?comment_id=666096506804569</t>
  </si>
  <si>
    <t>Добрый день, коллеги! Подскажите пожалуйста, что лучше для кроссминусовки ключевых фраз: 1. Сервис http://ppcpanel.ru/ 2. Новая возможность Директ.Коммандера (работает только внутри групп объявлений) 3. Другой вариант  Спасибо!</t>
  </si>
  <si>
    <t>666398703441016</t>
  </si>
  <si>
    <t>27.06.2014 10:05</t>
  </si>
  <si>
    <t>https://www.facebook.com/164688833612008_666398703441016</t>
  </si>
  <si>
    <t>Первыо пользую</t>
  </si>
  <si>
    <t>666398703441016_666402220107331</t>
  </si>
  <si>
    <t>27.06.2014 10:19</t>
  </si>
  <si>
    <t>https://www.facebook.com/164688833612008_666398703441016?comment_id=666402220107331</t>
  </si>
  <si>
    <t>Я использую первый</t>
  </si>
  <si>
    <t>666398703441016_666404326773787</t>
  </si>
  <si>
    <t>27.06.2014 10:25</t>
  </si>
  <si>
    <t>https://www.facebook.com/164688833612008_666398703441016?comment_id=666404326773787</t>
  </si>
  <si>
    <t>У меня почему возник такой вопрос. Я сам делаю через 1й вариант. Вчера выявилась интересная штука. У меня есть объявления с ключевыми словами "антигравийная пленка в перми",   "антигравийная пленка". Когда набираешь в поиске "антигравийная пленка пермь" объявление не откручивается. Видимо как то так переминусовано, что отсекает нужный запрос. Кто нибудь сталкивался с подобным? Знаете как бороться?</t>
  </si>
  <si>
    <t>666398703441016_666406123440274</t>
  </si>
  <si>
    <t>27.06.2014 10:31</t>
  </si>
  <si>
    <t>https://www.facebook.com/164688833612008_666398703441016?comment_id=666406123440274</t>
  </si>
  <si>
    <t>Sergey Mokrinskiy Когда я смотрел последний раз 1-й инструмент, он работал неверно. Он переминусовывает слова отличающиеся больше чем на одно слово, из-за этого теряется промежуточное слово дерева слов и соответственно по нему нет показов. Плюс нужно учитывать, что если у вас стоп слово с +, то его нужно считать как полноценное слово и делать сравнение слов с учетом этого, если же без + то игнорировать стоп слово и  сравнивать слова без него. Если говорим о переминусовке в рамках нескольких кампаний, то не забывайте учитывать разное гео кампаний и таргетинг на поиск или сеть. Можно использовать инструмент директа на предварительном этапе, т.е. сначала все слова закидывать в одну группу, делать переминусовку, а потом уже разбивать по другим группам/кампаниям. P.S. И не забывайте про словоформы и типы соответствия слов.)</t>
  </si>
  <si>
    <t>666398703441016_666413910106162</t>
  </si>
  <si>
    <t>27.06.2014 10:59</t>
  </si>
  <si>
    <t>https://www.facebook.com/164688833612008_666398703441016?comment_id=666413910106162</t>
  </si>
  <si>
    <t>665999246814295_666415793439307</t>
  </si>
  <si>
    <t>27.06.2014 11:02</t>
  </si>
  <si>
    <t>https://www.facebook.com/164688833612008_665999246814295?comment_id=666415793439307</t>
  </si>
  <si>
    <t>Александр, спасибо за развернутый ответ, а можете уточнить: 1. Каким образом учитывать: гео кампаний и таргетинг на поиск или сеть? 2. "использовать инструмент директа на предварительном этапе", а после предварительного этапа вы какой инструмент используете? 3. Если в Яндекс.Директ ключевое слово идет без каких-либо операторов, то нет смысла обращать на словоформы. Ведь "пленка, пленку, пленке" будет откручиваться автоматом на одно слово "пленка"?  Решение с одной группой для переминусовки очень интересное)))</t>
  </si>
  <si>
    <t>666398703441016_666415960105957</t>
  </si>
  <si>
    <t>27.06.2014 11:03</t>
  </si>
  <si>
    <t>https://www.facebook.com/164688833612008_666398703441016?comment_id=666415960105957</t>
  </si>
  <si>
    <t>только повелительное наклонение. только хардкор.</t>
  </si>
  <si>
    <t>https://www.facebook.com/photo.php?fbid=711133052285053&amp;set=gm.666418230105730&amp;type=3</t>
  </si>
  <si>
    <t>666418230105730</t>
  </si>
  <si>
    <t>27.06.2014 11:09</t>
  </si>
  <si>
    <t>https://www.facebook.com/164688833612008_666418230105730</t>
  </si>
  <si>
    <t>Александр, а можете пример привести?</t>
  </si>
  <si>
    <t>666398703441016_666419770105576</t>
  </si>
  <si>
    <t>27.06.2014 11:13</t>
  </si>
  <si>
    <t>https://www.facebook.com/164688833612008_666398703441016?comment_id=666419770105576</t>
  </si>
  <si>
    <t>Сейчас протестировал решение с переминусовкой всех слов через группу объявлений. К сожалению оно действительно для небольшого количества ключевых слов</t>
  </si>
  <si>
    <t>666398703441016_666420120105541</t>
  </si>
  <si>
    <t>27.06.2014 11:15</t>
  </si>
  <si>
    <t>https://www.facebook.com/164688833612008_666398703441016?comment_id=666420120105541</t>
  </si>
  <si>
    <t>Капайте!  вот правильный креатив, ИМХО</t>
  </si>
  <si>
    <t>666418230105730_666421243438762</t>
  </si>
  <si>
    <t>27.06.2014 11:20</t>
  </si>
  <si>
    <t>https://www.facebook.com/164688833612008_666418230105730?comment_id=666421243438762</t>
  </si>
  <si>
    <t>Sergey Mokrinskiy 1. Таргетинг должен учитываться если вы хотите переминусовать кампании между собой, т.е. кампании с разным таргетингом нельзя переминусовывать. С сетью нужно будет осторожно, т.к. минуса на сети могут привести к отсечению целевого трафика. 2. После предварительного этапа уже ничего не нужно если переминусовка произошла. Мы используем внутренний инструмент. 3. Тут не совсем верно, например есть слова: авиабилеты купить онлайн и авиабилет купить, слово авиабилет имеет разные словоформы, при этом все слова в широком типе соответствия. Если сравнивать слова без учета словоформ, то переминусовки не произойдет, хотя верно было бы отминусовать слово -онлайн от 2-ого слова. 4. Да, лимиты яндекса всегда убивают хорошие идеи)) 5. Есть/Была функция переминусовки на уровне кампании через интерфейс. Если вы зайдете в кампанию и сделаете редактирование сразу всех объявлений со словами и ничего не меняя отправите на модерацию, то интерфейс должен будет переминусовать ваши слова в рамках кампании. С помощью этого приема можно расширить лимиты для идеи переминусовки в рамках одной группы.</t>
  </si>
  <si>
    <t>666398703441016_666422820105271</t>
  </si>
  <si>
    <t>27.06.2014 11:26</t>
  </si>
  <si>
    <t>https://www.facebook.com/164688833612008_666398703441016?comment_id=666422820105271</t>
  </si>
  <si>
    <t>В интерфейсе дает переминусовать до 150 групп. Если больше то можно заморочиться и разделить на более мелкие и переминусовать между собой, а потом соединить</t>
  </si>
  <si>
    <t>666398703441016_666427560104797</t>
  </si>
  <si>
    <t>27.06.2014 11:46</t>
  </si>
  <si>
    <t>https://www.facebook.com/164688833612008_666398703441016?comment_id=666427560104797</t>
  </si>
  <si>
    <t>Логика действий: 1. В Директ.Коммандере сделал группы объявлений 2. Кампанию выгрузил в Excel 3. Через интерфейс загрузил из Excel в Яндекс 4. Отображение всех объявлений на одной странице 5. Массовое редактирование 6. И потом просто далее, далее  Протестировал следующим образом: 1. Залил 216 ключевых слов и переминусовал 2. Затем отдельно залил 124 ключевых слова и переминусовал 3. Затем залил оставшиеся 92 ключевых слова и также отдельно переминусовал  В результате в первом варианте (216) переминусовка более полная, т.к видимо охватывает и первую, и вторую группу одновременно.   Однако, на следующем этапе я сравнил переминуссовку из Директа (216) и ППС панели.   Пример, ключевое слово: "сколько стоит отделка балкона" встречается в 2х вариантах: "сколько стоит отделка балкона"  "сколько стоит внутренняя отделка балкона"  1. Директ - не переминуссовал 2. ППС панель - добавила минус слово "внутренняя"  Уважаемые коллеги, какие еще есть предложения по нормальной переминусовке ключевых слов?</t>
  </si>
  <si>
    <t>666398703441016_666438546770365</t>
  </si>
  <si>
    <t>27.06.2014 12:17</t>
  </si>
  <si>
    <t>https://www.facebook.com/164688833612008_666398703441016?comment_id=666438546770365</t>
  </si>
  <si>
    <t>Александр Налётов так, я немного запуталась. 1. НЧ и так не надо ставить в слова на сети. они и не должны показываться. Например, вот я по купальникам запилила РК на днях - слов 10-15 только использовала - смотри объяву тут http://joxi.ru/lCitUxjKTJBvH7VCgok .  и всё. больше и не надо, я лично считаю. с него по 2-3 конверсии в день уже падает, до 700 руб. укладываемся в CPO.  2. я тут подумала без спешки и поняла, что твой первоначальный вопрос про минусацию в рамках группы объявлений в контексте сетей (литературное выражение "в контексте чего-то", а не в контексте-контексте:) ), по сути, не очень корректен. и так при добавлении ключей в одно объявление, даже см. пример, где я вручную в интерфейсе запилила 1 объяву, они всегда перекрестно минусуются. так что я не совсем сейчас понимаю, как мне снимать стату "до" и "после" минусации...  3. как мы обсуждали и я говорила на своих выступлениях, лучше обращать внимание на факторы, которые имеют большее внимание на показы. например просто подняв сред.ставку с 12 до 16 центов у меня выросли показы процентов на 30%.  а при наличии прометки &amp;utm_term={keyword} в GA видна стата по каждому ключу из объявления,  http://joxi.ru/DCutU_3JTJCQeT7W8Uc и через пару дней будет видно, что можно отключать, а по какому kw поднять ставку на пару центов.</t>
  </si>
  <si>
    <t>662253300522223_666441346770085</t>
  </si>
  <si>
    <t>27.06.2014 12:28</t>
  </si>
  <si>
    <t>https://www.facebook.com/164688833612008_662253300522223?comment_id=666441346770085</t>
  </si>
  <si>
    <t>ах да, и еще. ты пишешь "что высокочастотник заминусовали, а низкочастотник как не показывался, так и не показывается" - так убери нафиг НЧ из списка ключей, и у ВЧ будет меньше минусов, влияющих на уменьшение кол-ва показов.</t>
  </si>
  <si>
    <t>662253300522223_666441836770036</t>
  </si>
  <si>
    <t>27.06.2014 12:30</t>
  </si>
  <si>
    <t>https://www.facebook.com/164688833612008_662253300522223?comment_id=666441836770036</t>
  </si>
  <si>
    <t>Друзья, есть ли способы узнать CTR для каждой позиции спецразмещения по заданной РК?  Или аналитика по распределению CTR, кликов по спецразмещению?</t>
  </si>
  <si>
    <t>666485986765621</t>
  </si>
  <si>
    <t>27.06.2014 13:52</t>
  </si>
  <si>
    <t>https://www.facebook.com/164688833612008_666485986765621</t>
  </si>
  <si>
    <t>Если только в целом по спецразмещению. А по позициям  - число показов на каждой позиции спецразмешения яндекс не показывает,</t>
  </si>
  <si>
    <t>666485986765621_666487323432154</t>
  </si>
  <si>
    <t>27.06.2014 13:56</t>
  </si>
  <si>
    <t>https://www.facebook.com/164688833612008_666485986765621?comment_id=666487323432154</t>
  </si>
  <si>
    <t>Только по внешним исследованиям.  Вот одно из известных мне: http://neiron.ru/read/note/17  в целом, с моими расчетами сходится.  Яндекс эти цифры не раскрывает и не раскроект</t>
  </si>
  <si>
    <t>666485986765621_666491133431773</t>
  </si>
  <si>
    <t>27.06.2014 14:08</t>
  </si>
  <si>
    <t>https://www.facebook.com/164688833612008_666485986765621?comment_id=666491133431773</t>
  </si>
  <si>
    <t>Это законная реклама законной услуги? Или законная реклама незаконной услуги? Или незаконная реклама незаконной услуги? Специалисты, что говорит закон про обналичку и ее рекламу?</t>
  </si>
  <si>
    <t>https://www.facebook.com/photo.php?fbid=653420724743109&amp;set=gm.666501473430739&amp;type=3</t>
  </si>
  <si>
    <t>666501473430739</t>
  </si>
  <si>
    <t>27.06.2014 14:28</t>
  </si>
  <si>
    <t>https://www.facebook.com/164688833612008_666501473430739</t>
  </si>
  <si>
    <t>666501473430739_666504020097151</t>
  </si>
  <si>
    <t>27.06.2014 14:30</t>
  </si>
  <si>
    <t>https://www.facebook.com/164688833612008_666501473430739?comment_id=666504020097151</t>
  </si>
  <si>
    <t>а ведь и не придраться формально</t>
  </si>
  <si>
    <t>666501473430739_666504156763804</t>
  </si>
  <si>
    <t>27.06.2014 14:31</t>
  </si>
  <si>
    <t>https://www.facebook.com/164688833612008_666501473430739?comment_id=666504156763804</t>
  </si>
  <si>
    <t>Ну раз уж пятничный топик открыт, то...</t>
  </si>
  <si>
    <t>666501473430739_666504696763750</t>
  </si>
  <si>
    <t>27.06.2014 14:32</t>
  </si>
  <si>
    <t>https://www.facebook.com/164688833612008_666501473430739?comment_id=666504696763750</t>
  </si>
  <si>
    <t>Строго говоря, само по себе обналичивание не является нарушением.</t>
  </si>
  <si>
    <t>666501473430739_666509386763281</t>
  </si>
  <si>
    <t>27.06.2014 14:43</t>
  </si>
  <si>
    <t>https://www.facebook.com/164688833612008_666501473430739?comment_id=666509386763281</t>
  </si>
  <si>
    <t>может быть это законный поиск тех, кто ищет обналичку?</t>
  </si>
  <si>
    <t>666501473430739_666514300096123</t>
  </si>
  <si>
    <t>27.06.2014 14:56</t>
  </si>
  <si>
    <t>https://www.facebook.com/164688833612008_666501473430739?comment_id=666514300096123</t>
  </si>
  <si>
    <t>обналичка бывает разная, бывает законная, бывает не законная, все от схемы зависит</t>
  </si>
  <si>
    <t>666501473430739_666514800096073</t>
  </si>
  <si>
    <t>27.06.2014 14:58</t>
  </si>
  <si>
    <t>https://www.facebook.com/164688833612008_666501473430739?comment_id=666514800096073</t>
  </si>
  <si>
    <t>формально тут не придраться, кстати такой рекламой и гугл увешан</t>
  </si>
  <si>
    <t>666501473430739_666515026762717</t>
  </si>
  <si>
    <t>27.06.2014 14:59</t>
  </si>
  <si>
    <t>https://www.facebook.com/164688833612008_666501473430739?comment_id=666515026762717</t>
  </si>
  <si>
    <t>по апишке яндекс отдаёт цену конкурентов по каждому запросу на момент обращения. Сопоставив ставку и занимаемую позицию можно получить "коридор" возможного CTR для каждого из рекламодателей.  Мы так развлекались когда-то, искали всякие няшные закономерности. Реального применения у нас эта игрушка не получила, соответственно не применяем широко. сли есть идеи по применению, то вэлкам в личку.</t>
  </si>
  <si>
    <t>666485986765621_666515306762689</t>
  </si>
  <si>
    <t>27.06.2014 15:00</t>
  </si>
  <si>
    <t>https://www.facebook.com/164688833612008_666485986765621?comment_id=666515306762689</t>
  </si>
  <si>
    <t>Яндекс как раз не увешан. Обнальных контор, скорее всего, много, но рекламы этой услуги в Директе почти нет.</t>
  </si>
  <si>
    <t>666501473430739_666515733429313</t>
  </si>
  <si>
    <t>27.06.2014 15:01</t>
  </si>
  <si>
    <t>https://www.facebook.com/164688833612008_666501473430739?comment_id=666515733429313</t>
  </si>
  <si>
    <t>=узнать CTR для каждой позиции спецразмещения по заданной РК= Если компания достаточно большая, скачиваете лог и обсчитываете  прямо в Экселе - http://advse.ru/advlogs</t>
  </si>
  <si>
    <t>666485986765621_666516646762555</t>
  </si>
  <si>
    <t>27.06.2014 15:04</t>
  </si>
  <si>
    <t>https://www.facebook.com/164688833612008_666485986765621?comment_id=666516646762555</t>
  </si>
  <si>
    <t>Ребят, ура есть еще 4 места на тест :)</t>
  </si>
  <si>
    <t>665373590210194_666518980095655</t>
  </si>
  <si>
    <t>27.06.2014 15:12</t>
  </si>
  <si>
    <t>https://www.facebook.com/164688833612008_665373590210194?comment_id=666518980095655</t>
  </si>
  <si>
    <t>Есть идиоты, которые обнал ищут в сети?</t>
  </si>
  <si>
    <t>666501473430739_666521623428724</t>
  </si>
  <si>
    <t>27.06.2014 15:22</t>
  </si>
  <si>
    <t>https://www.facebook.com/164688833612008_666501473430739?comment_id=666521623428724</t>
  </si>
  <si>
    <t>ну не у всех есть своя проверенная обнальная контора</t>
  </si>
  <si>
    <t>666501473430739_666528426761377</t>
  </si>
  <si>
    <t>27.06.2014 15:41</t>
  </si>
  <si>
    <t>https://www.facebook.com/164688833612008_666501473430739?comment_id=666528426761377</t>
  </si>
  <si>
    <t>Ox Ru</t>
  </si>
  <si>
    <t>791435724202178</t>
  </si>
  <si>
    <t>Я конечный пользователь и я хочу</t>
  </si>
  <si>
    <t>665373590210194_666528756761344</t>
  </si>
  <si>
    <t>27.06.2014 15:42</t>
  </si>
  <si>
    <t>https://www.facebook.com/164688833612008_665373590210194?comment_id=666528756761344</t>
  </si>
  <si>
    <t>Андрей, вы хотите убить всю отрасль электронной коммерции? =) Я по поводу "а законно ли обналичивание?" =)))) В остальном, в рекламных сервисах деньги не пахнут =)</t>
  </si>
  <si>
    <t>666501473430739_666566623424224</t>
  </si>
  <si>
    <t>27.06.2014 17:00</t>
  </si>
  <si>
    <t>https://www.facebook.com/164688833612008_666501473430739?comment_id=666566623424224</t>
  </si>
  <si>
    <t>А что законной обналички не существует? Уплати прибыли, ндс или енвд и получай наличку</t>
  </si>
  <si>
    <t>666501473430739_666625866751633</t>
  </si>
  <si>
    <t>27.06.2014 19:26</t>
  </si>
  <si>
    <t>https://www.facebook.com/164688833612008_666501473430739?comment_id=666625866751633</t>
  </si>
  <si>
    <t>Да ладно, чего привязались. Ну работают ребята в серой зоне. Формально, скорее всего, прикрыты. В Директ провели - тоже молодцы. А вот Метрику и Аналитикс на сайт не поставили - ремаркетингом не поспамить.</t>
  </si>
  <si>
    <t>666501473430739_666646023416284</t>
  </si>
  <si>
    <t>27.06.2014 20:17</t>
  </si>
  <si>
    <t>https://www.facebook.com/164688833612008_666501473430739?comment_id=666646023416284</t>
  </si>
  <si>
    <t>А генератор контролирует названия в 33 буквы? Если да и еще есть места, то хочу. Хуже фида для генерации/теста не найдете:)</t>
  </si>
  <si>
    <t>665373590210194_666710313409855</t>
  </si>
  <si>
    <t>27.06.2014 23:00</t>
  </si>
  <si>
    <t>https://www.facebook.com/164688833612008_665373590210194?comment_id=666710313409855</t>
  </si>
  <si>
    <t>Расскажите, как вы работаете над образованием продажников. Вечный вопрос, должен ли продажник разбираться в контексте (чтоб лишнее не напродавал). Интересно услышать опыт более опытных коллег.</t>
  </si>
  <si>
    <t>667958496618370</t>
  </si>
  <si>
    <t>30.06.2014 9:56</t>
  </si>
  <si>
    <t>https://www.facebook.com/164688833612008_667958496618370</t>
  </si>
  <si>
    <t>Ар Ка</t>
  </si>
  <si>
    <t>1505745159646732</t>
  </si>
  <si>
    <t>Начнём с того, что продажник, в принципе, должен разбираться в том предмете, который он продаёт. Сотни раз раз слышал, как начинающий (да и более опытный, чего уж там) "менеджер по продажам" в сфере интернет-маркетинга (SEO, контекст) нёс несусветную чушь клиенту по телефону.</t>
  </si>
  <si>
    <t>667958496618370_667959283284958</t>
  </si>
  <si>
    <t>30.06.2014 9:58</t>
  </si>
  <si>
    <t>https://www.facebook.com/164688833612008_667958496618370?comment_id=667959283284958</t>
  </si>
  <si>
    <t>есть мысль что продажник должен вырасти из контекстника.</t>
  </si>
  <si>
    <t>667958496618370_667960663284820</t>
  </si>
  <si>
    <t>30.06.2014 10:03</t>
  </si>
  <si>
    <t>https://www.facebook.com/164688833612008_667958496618370?comment_id=667960663284820</t>
  </si>
  <si>
    <t>" должен ли продажник разбираться в контексте " - ему иначе ничего не продать же, базовые принципы должен понимать естественно, но без деталей</t>
  </si>
  <si>
    <t>667958496618370_667961999951353</t>
  </si>
  <si>
    <t>30.06.2014 10:07</t>
  </si>
  <si>
    <t>https://www.facebook.com/164688833612008_667958496618370?comment_id=667961999951353</t>
  </si>
  <si>
    <t>Андрей, контролировать контролируем но какое действие требуется - пытаться обрезать до 33х или фильтровать такие?</t>
  </si>
  <si>
    <t>665373590210194_667980936616126</t>
  </si>
  <si>
    <t>30.06.2014 11:10</t>
  </si>
  <si>
    <t>https://www.facebook.com/164688833612008_665373590210194?comment_id=667980936616126</t>
  </si>
  <si>
    <t>Минимум обрезать. Мысль такая, лучше плохое объявление, чем вообще без него. Ну а дальше, можно обрезать "по словам", можно резать с 32 символа и как-бы перенос и продолжение в тексте. Это если говорить именно об _автоматической_ генерации. Понятно, что лучше ручками, но если товаров 5-10 тысяч. Или появляются они пачками по 100-500 штук. Я посмотрю, как у вас, но в идеале, после автогенерации, отслеживать эффективность этого объявления (ключа) и уже на ручную обработку. Просто смотрим ctr, показатель отказов (из метрики, к примеру) и т.п.</t>
  </si>
  <si>
    <t>665373590210194_667983049949248</t>
  </si>
  <si>
    <t>30.06.2014 11:21</t>
  </si>
  <si>
    <t>https://www.facebook.com/164688833612008_665373590210194?comment_id=667983049949248</t>
  </si>
  <si>
    <t>Так умеем. Можно задавать всякие правила вида "если в поле больше Х слов\символов возьми первые Y", или - возьми от начала и до слова "телефон".</t>
  </si>
  <si>
    <t>665373590210194_667984223282464</t>
  </si>
  <si>
    <t>30.06.2014 11:26</t>
  </si>
  <si>
    <t>https://www.facebook.com/164688833612008_665373590210194?comment_id=667984223282464</t>
  </si>
  <si>
    <t>Тогда вообще супер:) Буду разбираться.</t>
  </si>
  <si>
    <t>665373590210194_667984769949076</t>
  </si>
  <si>
    <t>30.06.2014 11:28</t>
  </si>
  <si>
    <t>https://www.facebook.com/164688833612008_665373590210194?comment_id=667984769949076</t>
  </si>
  <si>
    <t>продажник должен разбираться не только в инструменте/услуге, которую он продает, но еще и в том, как этот инструмент/услуга ложиться на бизнес клиента  Пока что даже контекстники хреново разбираются как этот сиписи поможет или помешает бизнесу клиента  Вот такая печаль рынка повсеместная  За свою практику раз 10 встречал продажников/контекстников, которых сам не готовил, разбирающихся в описываемом вопросе</t>
  </si>
  <si>
    <t>667958496618370_667993859948167</t>
  </si>
  <si>
    <t>30.06.2014 11:57</t>
  </si>
  <si>
    <t>https://www.facebook.com/164688833612008_667958496618370?comment_id=667993859948167</t>
  </si>
  <si>
    <t>Однозначно должен, первые медиа-планы предоставляет клиенту именно продажник, он должен понимать как они формируются и какую пользу принесут клиенту клики\показы</t>
  </si>
  <si>
    <t>667958496618370_668007786613441</t>
  </si>
  <si>
    <t>30.06.2014 12:33</t>
  </si>
  <si>
    <t>https://www.facebook.com/164688833612008_667958496618370?comment_id=668007786613441</t>
  </si>
  <si>
    <t>Паша Жданов, в таком случае, готовьтесь к косякам: менеджер был на встрече и услышал от клиента всю специфику бизнеса, а тех специалист откуда должен взять эту информацию, от менеджера? Уже потеря информации... Мы работаем в данный момент в связке: продажник, аккаунт, тех.специалист.</t>
  </si>
  <si>
    <t>667958496618370_668020783278808</t>
  </si>
  <si>
    <t>30.06.2014 12:48</t>
  </si>
  <si>
    <t>https://www.facebook.com/164688833612008_667958496618370?comment_id=668020783278808</t>
  </si>
  <si>
    <t>мы вообще переходим к схеме предварительный список вопросов  = &gt; встреча=&gt; запись вебинара на котором клиент по алгоритму рассказывает все=&gt; все спецы смотрят видео =&gt; делают то, что другие не делают хотя видео это часть только обучения</t>
  </si>
  <si>
    <t>667958496618370_668021509945402</t>
  </si>
  <si>
    <t>30.06.2014 12:51</t>
  </si>
  <si>
    <t>https://www.facebook.com/164688833612008_667958496618370?comment_id=668021509945402</t>
  </si>
  <si>
    <t>Продажник - прокачена коммуникативность, может составить приблизительный медиаплан (стандартными инструментами), главная задача - найти общий язык с клиентом и убедить в необходимости услуг агентства. После заключения договора и проплаты первого счета в бой идет аккаунт - дальнейшие коммуникации, утверждение текстов и объявлений, отчетность, документация. Контекстник (тех.специалист) - составление текстов, оптимизация РК.</t>
  </si>
  <si>
    <t>667958496618370_668022666611953</t>
  </si>
  <si>
    <t>30.06.2014 12:57</t>
  </si>
  <si>
    <t>https://www.facebook.com/164688833612008_667958496618370?comment_id=668022666611953</t>
  </si>
  <si>
    <t>Все трое разбираются в продуктах, но каждый на своем уровне. Была ситуация когда продажник выгорел (это часто бывает) и перешел на аккаунта.</t>
  </si>
  <si>
    <t>667958496618370_668022989945254</t>
  </si>
  <si>
    <t>30.06.2014 12:59</t>
  </si>
  <si>
    <t>https://www.facebook.com/164688833612008_667958496618370?comment_id=668022989945254</t>
  </si>
  <si>
    <t>Он должен разбираться в контексте не для того что был лишнее не продавать, а чтобы реально узнавать потребности клиента, понимать может ли агентство их решить имеющимися средствами и сделать  соответствующее предложение.</t>
  </si>
  <si>
    <t>667958496618370_668071523273734</t>
  </si>
  <si>
    <t>30.06.2014 15:00</t>
  </si>
  <si>
    <t>https://www.facebook.com/164688833612008_667958496618370?comment_id=668071523273734</t>
  </si>
  <si>
    <t>Все получили письмо от Я по возобновлению рекламы медицинских услуг. УРА? Или не ура..?</t>
  </si>
  <si>
    <t>668072679940285</t>
  </si>
  <si>
    <t>30.06.2014 15:04</t>
  </si>
  <si>
    <t>https://www.facebook.com/164688833612008_668072679940285</t>
  </si>
  <si>
    <t>задушила жаба т дрогнула рука берущего?</t>
  </si>
  <si>
    <t>668072679940285_668073509940202</t>
  </si>
  <si>
    <t>30.06.2014 15:06</t>
  </si>
  <si>
    <t>https://www.facebook.com/164688833612008_668072679940285?comment_id=668073509940202</t>
  </si>
  <si>
    <t>Я оптимист, думаю о версии "здравый смысл победил"</t>
  </si>
  <si>
    <t>668072679940285_668073876606832</t>
  </si>
  <si>
    <t>30.06.2014 15:07</t>
  </si>
  <si>
    <t>https://www.facebook.com/164688833612008_668072679940285?comment_id=668073876606832</t>
  </si>
  <si>
    <t>ура конечно же ))</t>
  </si>
  <si>
    <t>668072679940285_668075969939956</t>
  </si>
  <si>
    <t>30.06.2014 15:12</t>
  </si>
  <si>
    <t>https://www.facebook.com/164688833612008_668072679940285?comment_id=668075969939956</t>
  </si>
  <si>
    <t>поправки подписаны 28, вот так наотличненько работают наши законодатели, сначала приняли хрень, потом полгода поправки болтались по госдуме</t>
  </si>
  <si>
    <t>668072679940285_668077813273105</t>
  </si>
  <si>
    <t>30.06.2014 15:17</t>
  </si>
  <si>
    <t>https://www.facebook.com/164688833612008_668072679940285?comment_id=668077813273105</t>
  </si>
  <si>
    <t>Там другие даты принятия ГД и СФ вроде.</t>
  </si>
  <si>
    <t>668072679940285_668080893272797</t>
  </si>
  <si>
    <t>30.06.2014 15:26</t>
  </si>
  <si>
    <t>https://www.facebook.com/164688833612008_668072679940285?comment_id=668080893272797</t>
  </si>
  <si>
    <t>Ну слава тебе, о великий макаронный монстр!)) Тут весь отдел у нас радостно лапки потирает)</t>
  </si>
  <si>
    <t>668072679940285_668081556606064</t>
  </si>
  <si>
    <t>30.06.2014 15:28</t>
  </si>
  <si>
    <t>https://www.facebook.com/164688833612008_668072679940285?comment_id=668081556606064</t>
  </si>
  <si>
    <t>даты принятия могут быть любыми, важно когда презик подписал</t>
  </si>
  <si>
    <t>668072679940285_668083596605860</t>
  </si>
  <si>
    <t>30.06.2014 15:33</t>
  </si>
  <si>
    <t>https://www.facebook.com/164688833612008_668072679940285?comment_id=668083596605860</t>
  </si>
  <si>
    <t>Интересно, а кто ведет booking?)  p.s. И кто-нибудь может поделиться фидом по отелям?</t>
  </si>
  <si>
    <t>https://www.facebook.com/photo.php?fbid=503213313145835&amp;set=gm.668159583264928&amp;type=3</t>
  </si>
  <si>
    <t>668159583264928</t>
  </si>
  <si>
    <t>30.06.2014 16:24</t>
  </si>
  <si>
    <t>https://www.facebook.com/164688833612008_668159583264928</t>
  </si>
  <si>
    <t>я тебе могу сказать)</t>
  </si>
  <si>
    <t>668159583264928_668160023264884</t>
  </si>
  <si>
    <t>30.06.2014 16:25</t>
  </si>
  <si>
    <t>https://www.facebook.com/164688833612008_668159583264928?comment_id=668160023264884</t>
  </si>
  <si>
    <t>Букинг ведет себя сам с помощью спецов Яндекса (раньше так было, по крайней мере)</t>
  </si>
  <si>
    <t>668159583264928_668161026598117</t>
  </si>
  <si>
    <t>30.06.2014 16:28</t>
  </si>
  <si>
    <t>https://www.facebook.com/164688833612008_668159583264928?comment_id=668161026598117</t>
  </si>
  <si>
    <t>Сегодня тоже позвонил менеджер Яши и лично меня порадовал отменой идиотских поправок)) Наконецто</t>
  </si>
  <si>
    <t>668072679940285_668161156598104</t>
  </si>
  <si>
    <t>30.06.2014 16:29</t>
  </si>
  <si>
    <t>https://www.facebook.com/164688833612008_668072679940285?comment_id=668161156598104</t>
  </si>
  <si>
    <t>И таки ура!)</t>
  </si>
  <si>
    <t>668072679940285_668161723264714</t>
  </si>
  <si>
    <t>30.06.2014 16:31</t>
  </si>
  <si>
    <t>https://www.facebook.com/164688833612008_668072679940285?comment_id=668161723264714</t>
  </si>
  <si>
    <t>Ваня Хмелевской кто?)</t>
  </si>
  <si>
    <t>668159583264928_668162023264684</t>
  </si>
  <si>
    <t>30.06.2014 16:32</t>
  </si>
  <si>
    <t>https://www.facebook.com/164688833612008_668159583264928?comment_id=668162023264684</t>
  </si>
  <si>
    <t>Коллеги, а кто пробовал сервис Alytics? Какие впечатления?</t>
  </si>
  <si>
    <t>Mi Ga shared a link to the group: Контекстная реклама.</t>
  </si>
  <si>
    <t>http://alytics.ru/</t>
  </si>
  <si>
    <t>668172026597017</t>
  </si>
  <si>
    <t>30.06.2014 17:02</t>
  </si>
  <si>
    <t>https://www.facebook.com/164688833612008_668172026597017</t>
  </si>
  <si>
    <t>Букинг несколько месяцев назад открывал вакансию инхаус спеца на Россию. Кто?)</t>
  </si>
  <si>
    <t>668159583264928_668173109930242</t>
  </si>
  <si>
    <t>30.06.2014 17:05</t>
  </si>
  <si>
    <t>https://www.facebook.com/164688833612008_668159583264928?comment_id=668173109930242</t>
  </si>
  <si>
    <t>Не смогла пройти мимо. Чей косяк? Объявление со спецпредложением до конца мая. Интересно, что по целевым запросам, типа "Купить автомобиль Ford" объявлений на Директе нет.</t>
  </si>
  <si>
    <t>https://www.facebook.com/photo.php?fbid=527937750666028&amp;set=gm.668178899929663&amp;type=3</t>
  </si>
  <si>
    <t>668178899929663</t>
  </si>
  <si>
    <t>30.06.2014 17:19</t>
  </si>
  <si>
    <t>https://www.facebook.com/164688833612008_668178899929663</t>
  </si>
  <si>
    <t>так может они написали на год вперед?  ^_^</t>
  </si>
  <si>
    <t>668178899929663_668179229929630</t>
  </si>
  <si>
    <t>30.06.2014 17:20</t>
  </si>
  <si>
    <t>https://www.facebook.com/164688833612008_668178899929663?comment_id=668179229929630</t>
  </si>
  <si>
    <t>Та Пи</t>
  </si>
  <si>
    <t>629544897116357</t>
  </si>
  <si>
    <t>некоторые специально размещают свои объявления по названиям конкурентов, конкурентных брендов - для большего охвата аудитории. Как правило, этим руководствуются компании у кого большие рекламные бюджеты и когда они готовы работать с привлечением не совсем целевой аудиторией, но с хорошим потенциалом.</t>
  </si>
  <si>
    <t>668178899929663_668185013262385</t>
  </si>
  <si>
    <t>30.06.2014 17:35</t>
  </si>
  <si>
    <t>https://www.facebook.com/164688833612008_668178899929663?comment_id=668185013262385</t>
  </si>
  <si>
    <t>тут дело не в размещение объявление по брендовым запросов конкурентов) тут дата 31 мая.  как бы сегодня 30 июня.</t>
  </si>
  <si>
    <t>668178899929663_668185623262324</t>
  </si>
  <si>
    <t>30.06.2014 17:36</t>
  </si>
  <si>
    <t>https://www.facebook.com/164688833612008_668178899929663?comment_id=668185623262324</t>
  </si>
  <si>
    <t>тьфу, недосмотрела) тогда да, недогляд за ходом рекламной кампании</t>
  </si>
  <si>
    <t>668178899929663_668186949928858</t>
  </si>
  <si>
    <t>30.06.2014 17:40</t>
  </si>
  <si>
    <t>https://www.facebook.com/164688833612008_668178899929663?comment_id=668186949928858</t>
  </si>
  <si>
    <t>Если нужен большой аккаунт с максимальным дроблением для AdWords, самое оно.  Можно работать с yml не только стандартным, а подстраивать этот же yml под структуру аккаунта, который ожидаешь получить на выходе. Пробовал работать пол года тому, у них функционал не особо подходил под не шаблонные объявления, но уже могли это доработать. Поддержка отлично знает продукт (большая редкость), им 100500 +</t>
  </si>
  <si>
    <t>668172026597017_668188143262072</t>
  </si>
  <si>
    <t>30.06.2014 17:44</t>
  </si>
  <si>
    <t>https://www.facebook.com/164688833612008_668172026597017?comment_id=668188143262072</t>
  </si>
  <si>
    <t>не зря кампании бекапил перед правками :)</t>
  </si>
  <si>
    <t>668072679940285_668189446595275</t>
  </si>
  <si>
    <t>30.06.2014 17:48</t>
  </si>
  <si>
    <t>https://www.facebook.com/164688833612008_668072679940285?comment_id=668189446595275</t>
  </si>
  <si>
    <t>Введите ваш бюджет - 5 000. Стоимость услуг - 5000. Я всё понимаю но прикольно :)</t>
  </si>
  <si>
    <t>668172026597017_668189939928559</t>
  </si>
  <si>
    <t>30.06.2014 17:50</t>
  </si>
  <si>
    <t>https://www.facebook.com/164688833612008_668172026597017?comment_id=668189939928559</t>
  </si>
  <si>
    <t>Дамир, они продают сервис, а не услуги РА и работают с текущими аккаунтами, поэтому это меня не пугает. Мы готовы платить за хороший сервис, поэтому мне интереснее мнения тех, кто с ними уже работал.</t>
  </si>
  <si>
    <t>668172026597017_668190303261856</t>
  </si>
  <si>
    <t>30.06.2014 17:51</t>
  </si>
  <si>
    <t>https://www.facebook.com/164688833612008_668172026597017?comment_id=668190303261856</t>
  </si>
  <si>
    <t>Сервис только для больших аккаунтов, логика в этом есть :)</t>
  </si>
  <si>
    <t>668172026597017_668190643261822</t>
  </si>
  <si>
    <t>https://www.facebook.com/164688833612008_668172026597017?comment_id=668190643261822</t>
  </si>
  <si>
    <t>Получить-то получили, а вот они со своей стороны обработать новые объявления не торопятся. А в VK, кстати, до сих пор не знают о документе.</t>
  </si>
  <si>
    <t>668072679940285_668191753261711</t>
  </si>
  <si>
    <t>30.06.2014 17:54</t>
  </si>
  <si>
    <t>https://www.facebook.com/164688833612008_668072679940285?comment_id=668191753261711</t>
  </si>
  <si>
    <t>Raoul Dick думаю у Яши еще какое время займет перенастроить своих модераторов обратно)</t>
  </si>
  <si>
    <t>668072679940285_668192243261662</t>
  </si>
  <si>
    <t>30.06.2014 17:55</t>
  </si>
  <si>
    <t>https://www.facebook.com/164688833612008_668072679940285?comment_id=668192243261662</t>
  </si>
  <si>
    <t>раньше у них было много детских болезней системы говорят, больше нет по сути бидоптимизатор со своей математикой есть модуль по работе с текстами объявлений для больших аккаунтов мельком глядел. не смогу дать комментарии, но там тоже были неприятные детские болезни один известный екомерс коллега от этой детской болезни страдал и перестал пользоваться говорят от них избавились по сервису и скорости ответа поддержки в рабочие часы действительно отлично   буду ли я пользоваться - в ближайшее время не буду  с оптимизацией ставок проблем не так много)))</t>
  </si>
  <si>
    <t>668172026597017_668196273261259</t>
  </si>
  <si>
    <t>30.06.2014 18:07</t>
  </si>
  <si>
    <t>https://www.facebook.com/164688833612008_668172026597017?comment_id=668196273261259</t>
  </si>
  <si>
    <t>еще забыл я пробовал 2 аккаунта - услуги - ИМ с 20к товаров  для услуг вообще не подходит судя по недельному тесту даже вредна. СРО начал рости весьма странно, я так и не понял почему, но было ощущение, что АПИ не всегда срабатывал я тогда протестировал около 8 различных систем и у алитикса робот очень странно долбился по АПИ, слишком мало + цифры расходились  Если что, сотрудникам алитикса  я как человек адекватный, сразу написал в поддержку по ситуации, мне написали, что я ничего не понимаю, робот чудо, разработчикам ничего передавать не будут  А после выключения и перевода на стратегии яндекса вернулся на свое место   для ИМ какого серьезного преимущества в их математике опять же не увидел Говорят, что математика стала круче, но времени и желания проверять нет</t>
  </si>
  <si>
    <t>668172026597017_668198703261016</t>
  </si>
  <si>
    <t>30.06.2014 18:14</t>
  </si>
  <si>
    <t>https://www.facebook.com/164688833612008_668172026597017?comment_id=668198703261016</t>
  </si>
  <si>
    <t>дело не только в модерации, есть еще автомодерация, а вот для нее действительно надо провести обучение</t>
  </si>
  <si>
    <t>668072679940285_668199239927629</t>
  </si>
  <si>
    <t>30.06.2014 18:15</t>
  </si>
  <si>
    <t>https://www.facebook.com/164688833612008_668072679940285?comment_id=668199239927629</t>
  </si>
  <si>
    <t>Отличный ответ на вопрос: за что платить агентству?</t>
  </si>
  <si>
    <t>Pa Tu shared a link to the group: Контекстная реклама.</t>
  </si>
  <si>
    <t>http://habrahabr.ru/post/209282/</t>
  </si>
  <si>
    <t>668214259926127</t>
  </si>
  <si>
    <t>30.06.2014 18:52</t>
  </si>
  <si>
    <t>https://www.facebook.com/164688833612008_668214259926127</t>
  </si>
  <si>
    <t>Коллеги, поделитесь опытом, кто работает по подобной схеме: почасовка с фиксированной стоимостью часа, возникают ли у клиентов вопросы: а может другой сделал бы быстрее(дешевле)?</t>
  </si>
  <si>
    <t>668214259926127_668215103259376</t>
  </si>
  <si>
    <t>30.06.2014 18:53</t>
  </si>
  <si>
    <t>https://www.facebook.com/164688833612008_668214259926127?comment_id=668215103259376</t>
  </si>
  <si>
    <t>а мне вот это более интересно http://pravo.ru/news/view/106651/ .  всех ли коснется или же только определенный пул лекарств?</t>
  </si>
  <si>
    <t>668072679940285_668218466592373</t>
  </si>
  <si>
    <t>30.06.2014 19:01</t>
  </si>
  <si>
    <t>https://www.facebook.com/164688833612008_668072679940285?comment_id=668218466592373</t>
  </si>
  <si>
    <t>Я работал, аккаунт они сами вели - отказались - слишком дорого получалось. Они кивали на то, что у нас слишком маленькая ниша и семантическое ядро потому маленькое. Но как бы я не сильно в этом понимаю. Сейчас вот включил автоброкер в директе - он дает чуть меньше заказов, чем Алитикс, однако цена заказа не 450 р., как была, а 5-10. При не такой уж и огромной разнице в количестве заказов.</t>
  </si>
  <si>
    <t>668172026597017_668218516592368</t>
  </si>
  <si>
    <t>30.06.2014 19:02</t>
  </si>
  <si>
    <t>https://www.facebook.com/164688833612008_668172026597017?comment_id=668218516592368</t>
  </si>
  <si>
    <t>Смысл запускать по запросам моделей конкурентов, и не использовать целевые запросы по своей марке? Может отдельная РК по конкурентам докручивает небольшой бюджет. А так как кликов по запросам-конкурентам не много - вот и крутится заброшенная кампания второй месяц</t>
  </si>
  <si>
    <t>668178899929663_668230553257831</t>
  </si>
  <si>
    <t>30.06.2014 19:33</t>
  </si>
  <si>
    <t>https://www.facebook.com/164688833612008_668178899929663?comment_id=668230553257831</t>
  </si>
  <si>
    <t>ищите мой пост в группе, вроде я там эту тему объяснил все написано в ФЗ о рекламе и есть разъяснения фас и арбитражки но гугл либо отмажется, либо размер рекламного бюджета позволяет еще много раз проиграть суд ФАС Правда это чревато</t>
  </si>
  <si>
    <t>668072679940285_668234419924111</t>
  </si>
  <si>
    <t>30.06.2014 19:40</t>
  </si>
  <si>
    <t>https://www.facebook.com/164688833612008_668072679940285?comment_id=668234419924111</t>
  </si>
  <si>
    <t>Мы так работаем. Клиенты чаще всего "после кого-то" и поэтому вопросов не возникало. Да и у новых тоже, хотя новым иногда бывает любопытно. И тогда мы рекомендуем сделать любую часть работ не у нас, для сравнения. После таких экспериментов лояльность клиентов только растет.</t>
  </si>
  <si>
    <t>668214259926127_668266146587605</t>
  </si>
  <si>
    <t>30.06.2014 20:14</t>
  </si>
  <si>
    <t>https://www.facebook.com/164688833612008_668214259926127?comment_id=668266146587605</t>
  </si>
  <si>
    <t>массовости сей подход не получит, пока агентства не начнут за работу брать деньги, уж в каком виде они их возьму дело десятое, важен сам принцип - клиент поверх бюджета должен быть готов платить</t>
  </si>
  <si>
    <t>668214259926127_668281683252718</t>
  </si>
  <si>
    <t>30.06.2014 20:16</t>
  </si>
  <si>
    <t>https://www.facebook.com/164688833612008_668214259926127?comment_id=668281683252718</t>
  </si>
  <si>
    <t>Сергей Седов, ну на мой взгляд такой подход к модели ценообразования наиболее оптимален для клиентов со средним бюджетом. Для бюджетов выше среднего конечно нужна работа по KPI, но не все к этому готовы особенно в регионах. Модель  "% от рекламного бюджета" многих клиентов заставляет задуматься о завышении агентствами рекламных бюджетов для получения большего вознаграждения за свои услуги.</t>
  </si>
  <si>
    <t>668214259926127_668289069918646</t>
  </si>
  <si>
    <t>30.06.2014 20:23</t>
  </si>
  <si>
    <t>https://www.facebook.com/164688833612008_668214259926127?comment_id=668289069918646</t>
  </si>
  <si>
    <t>Павел, я повторюсь, вы сами пробовали продавать почасовку? Есть общая модель на которую ориентируются клиенты, если условно клиент потыкается в 5-10 контор и ему там скажу что ведут бесплатно, куда этот клиент уйдет? Вон Кирилл выше пишет что у них нормально продажи идут, ну что молодцы, если нашли ключик, но это точно не массовый подход, а клиент на рынке массовый, вполне вероятно к нему идут уже по рекомендации, а не с холодных продаж, например.</t>
  </si>
  <si>
    <t>668214259926127_668300386584181</t>
  </si>
  <si>
    <t>30.06.2014 20:41</t>
  </si>
  <si>
    <t>https://www.facebook.com/164688833612008_668214259926127?comment_id=668300386584181</t>
  </si>
  <si>
    <t>Друзья, а мы тут совместно с Google решили коротенький анонимный опрос провести. Очень интересует - какие специальности у современного специалиста по контекстной рекламе.   Пожалуйста, найдите 3 минуты заполнить форму:) Результаты опубликуем в группе.</t>
  </si>
  <si>
    <t>https://docs.google.com/forms/d/1KPBOzGiKQos7xTe3rJn7SvDQ6Lb-sSgXy7E0k-lqYeY/viewform?usp=send_form</t>
  </si>
  <si>
    <t>668324283248458</t>
  </si>
  <si>
    <t>30.06.2014 21:11</t>
  </si>
  <si>
    <t>https://www.facebook.com/164688833612008_668324283248458</t>
  </si>
  <si>
    <t>Спасибо Анна Караулова за идею.</t>
  </si>
  <si>
    <t>668324283248458_668325416581678</t>
  </si>
  <si>
    <t>30.06.2014 21:13</t>
  </si>
  <si>
    <t>https://www.facebook.com/164688833612008_668324283248458?comment_id=668325416581678</t>
  </si>
  <si>
    <t>Мы пробовали. Продается, но абсолютно верное замечание. Такая схема нормально работает тогда, когда с клиентом уже "поженился" :) Либо когда выполняется трудозатратный каприз клиента, который с KPI не завязать.</t>
  </si>
  <si>
    <t>668214259926127_668327056581514</t>
  </si>
  <si>
    <t>30.06.2014 21:16</t>
  </si>
  <si>
    <t>https://www.facebook.com/164688833612008_668214259926127?comment_id=668327056581514</t>
  </si>
  <si>
    <t>Крутая идея</t>
  </si>
  <si>
    <t>668324283248458_668328473248039</t>
  </si>
  <si>
    <t>30.06.2014 21:19</t>
  </si>
  <si>
    <t>https://www.facebook.com/164688833612008_668324283248458?comment_id=668328473248039</t>
  </si>
  <si>
    <t>Голоснул</t>
  </si>
  <si>
    <t>668324283248458_668328549914698</t>
  </si>
  <si>
    <t>https://www.facebook.com/164688833612008_668324283248458?comment_id=668328549914698</t>
  </si>
  <si>
    <t>668324283248458_668329633247923</t>
  </si>
  <si>
    <t>30.06.2014 21:21</t>
  </si>
  <si>
    <t>https://www.facebook.com/164688833612008_668324283248458?comment_id=668329633247923</t>
  </si>
  <si>
    <t>Обязательно должен разбираться, но поверхностно. Я для продажников делаю FAQ с ответами на все вопросы клиентов и строго запрещаю выдумывать или давать ответ, если не уверены в чем-либо. На любой сложный вопрос "вам ответит наш специалист по контексту".</t>
  </si>
  <si>
    <t>667958496618370_668330153247871</t>
  </si>
  <si>
    <t>30.06.2014 21:22</t>
  </si>
  <si>
    <t>https://www.facebook.com/164688833612008_667958496618370?comment_id=668330153247871</t>
  </si>
  <si>
    <t>Сергей Седов, продавать почасовку в отделе интернет-маркетинга только планируем внедрять. На данный момент с клиентами пришедшими до 2012 года работаем без комиссии, с 2012 по сей день за % от бюджета. Но есть опыт продажи проектов по автоматизации (внедрение и поддержка 1С) именно с почасовкой, по-другому не получается, так вот многие клиенты задают вопрос: как мы сможем отследить сколько времени у ваших сотрудников уходит на работу над нашим проектом, ведь что один сотрудник сможет сделать за 1 час, более опытный сможет сделать за 0,5 часа. Боюсь что здесь (контекст) будут такие же вопросы при введении почасовки.</t>
  </si>
  <si>
    <t>668214259926127_668330909914462</t>
  </si>
  <si>
    <t>30.06.2014 21:23</t>
  </si>
  <si>
    <t>https://www.facebook.com/164688833612008_668214259926127?comment_id=668330909914462</t>
  </si>
  <si>
    <t>Для нашего рынка это экзотика пока. Через годик, полтора - вполне будет как в Европе / США.</t>
  </si>
  <si>
    <t>668214259926127_668331196581100</t>
  </si>
  <si>
    <t>30.06.2014 21:24</t>
  </si>
  <si>
    <t>https://www.facebook.com/164688833612008_668214259926127?comment_id=668331196581100</t>
  </si>
  <si>
    <t>668324283248458_668331273247759</t>
  </si>
  <si>
    <t>https://www.facebook.com/164688833612008_668324283248458?comment_id=668331273247759</t>
  </si>
  <si>
    <t>Экономисты рулят. Почти как юристы в США - за каждым углом по паре</t>
  </si>
  <si>
    <t>668324283248458_668331696581050</t>
  </si>
  <si>
    <t>30.06.2014 21:25</t>
  </si>
  <si>
    <t>https://www.facebook.com/164688833612008_668324283248458?comment_id=668331696581050</t>
  </si>
  <si>
    <t>Дмитрий Ковалев, а что тогда не экзотика? Работа без комиссии? Фиксированная стоимость на разработку + фикс на поддержку? % от бюджета?</t>
  </si>
  <si>
    <t>668214259926127_668331829914370</t>
  </si>
  <si>
    <t>30.06.2014 21:26</t>
  </si>
  <si>
    <t>https://www.facebook.com/164688833612008_668214259926127?comment_id=668331829914370</t>
  </si>
  <si>
    <t>Клиент в любом случае оценивает для себя полезность вашей работы, то есть окупаемость. А дальше уже не так важно, процент это, фикс или почасовка.</t>
  </si>
  <si>
    <t>668214259926127_668332903247596</t>
  </si>
  <si>
    <t>30.06.2014 21:28</t>
  </si>
  <si>
    <t>https://www.facebook.com/164688833612008_668214259926127?comment_id=668332903247596</t>
  </si>
  <si>
    <t>668214259926127_668332913247595</t>
  </si>
  <si>
    <t>https://www.facebook.com/164688833612008_668214259926127?comment_id=668332913247595</t>
  </si>
  <si>
    <t>С 1С и автоматизацией хороший пример - это как раз вот рынок там привык платить почасовку, но вот, например, даже у веб-программистов не везде в проектах идет почасовка, всему своё время, ключевое отличие - клиент думает что с бюджета рекламные системы платят достаточно. Я уже давно писал что "достаточно" - это когда клиенты думаю, что рекламные системы платят от 20 до 40 %, потому что в конкурентной оффлайновой реальности такая скидка за опт и работу дилера (а РА воспринимается как дилер скорее, а не как консультант) примерно и есть).</t>
  </si>
  <si>
    <t>668214259926127_668333043247582</t>
  </si>
  <si>
    <t>https://www.facebook.com/164688833612008_668214259926127?comment_id=668333043247582</t>
  </si>
  <si>
    <t>Это такая фича - "не позорься, купи нормальную тачку" :) Я думаю, у официального представительства Ford вообще нет продающей рекламы, т.к. большинство продаж идет через дилеров. Централизованно они занимаются только имиджевой рекламой, что мы и наблюдаем, а продающей рекламой занимаются уже свободные дилеры по регионам, и там уже каждый косячит в меру своей фантазии.</t>
  </si>
  <si>
    <t>668178899929663_668334513247435</t>
  </si>
  <si>
    <t>30.06.2014 21:30</t>
  </si>
  <si>
    <t>https://www.facebook.com/164688833612008_668178899929663?comment_id=668334513247435</t>
  </si>
  <si>
    <t>Павел - по степени популярности (мой взгляд). Без комиссии Я. Процент с бюджета. Фикс. 2 вторые всегда с  комиссией от Я (для РА).  По поводу почасовой - тут сложность еще в том, что 1) Или высокая стоимость часа 2) Или клиент должен какой то минимальное количество часов работы заказать</t>
  </si>
  <si>
    <t>668214259926127_668334646580755</t>
  </si>
  <si>
    <t>30.06.2014 21:31</t>
  </si>
  <si>
    <t>https://www.facebook.com/164688833612008_668214259926127?comment_id=668334646580755</t>
  </si>
  <si>
    <t>"Я бросил университет". Лол. )</t>
  </si>
  <si>
    <t>668324283248458_668335073247379</t>
  </si>
  <si>
    <t>30.06.2014 21:32</t>
  </si>
  <si>
    <t>https://www.facebook.com/164688833612008_668324283248458?comment_id=668335073247379</t>
  </si>
  <si>
    <t>Короче, повторюсь сейчас для рынка важно прийти на стадию приятия оплаты в принципе услуг поверх бюджета, остальное действительно не важно. Лично мне нравится больше смешанная схема когда некая сумма платится за всякую мелкую текучку (она всё равно есть, ну что вы в почасовку будете вписывать что-то типа - посмотрел статистику, сделал выводы - 10 минут угу)), плюс да почасовка но с понятными, прописанными в договоре, трудозатратами (как бы весь этот компот еще собрать надо думать), условно - полная замена ваших 5 тыщ объявлений - Х времени.</t>
  </si>
  <si>
    <t>668214259926127_668335736580646</t>
  </si>
  <si>
    <t>30.06.2014 21:33</t>
  </si>
  <si>
    <t>https://www.facebook.com/164688833612008_668214259926127?comment_id=668335736580646</t>
  </si>
  <si>
    <t>Второй ответ явно - я владелец бизнеса</t>
  </si>
  <si>
    <t>668324283248458_668335759913977</t>
  </si>
  <si>
    <t>https://www.facebook.com/164688833612008_668324283248458?comment_id=668335759913977</t>
  </si>
  <si>
    <t>Сергей Седов, на рынке автоматизации и сайтов тоже есть довольно большая доля клиентов, считающих, что купили лицензию на продукт (1С:Бухгалтерию или 1С-Битрикс), и теперь вы обязаны: установить, настроить, научить работать, консультировать и т.д. - бесплатно! У вас же 40-50% скидка на лицензии, вот и отрабатывайте. Ситуацию усугубляют коллеги-конкуренты, предлагающих "бесплатные часы" работы программиста при покупке ПО и попадаешь в рабство к такому клиенту. С контекстом и  комиссией Яндекса ситуация примерно такая же, только вот процент смешной.</t>
  </si>
  <si>
    <t>668214259926127_668338806580339</t>
  </si>
  <si>
    <t>30.06.2014 21:38</t>
  </si>
  <si>
    <t>https://www.facebook.com/164688833612008_668214259926127?comment_id=668338806580339</t>
  </si>
  <si>
    <t>Получили!</t>
  </si>
  <si>
    <t>668072679940285_668340729913480</t>
  </si>
  <si>
    <t>30.06.2014 21:42</t>
  </si>
  <si>
    <t>https://www.facebook.com/164688833612008_668072679940285?comment_id=668340729913480</t>
  </si>
  <si>
    <t>668324283248458_668340763246810</t>
  </si>
  <si>
    <t>https://www.facebook.com/164688833612008_668324283248458?comment_id=668340763246810</t>
  </si>
  <si>
    <t>Интересно))</t>
  </si>
  <si>
    <t>668324283248458_668351039912449</t>
  </si>
  <si>
    <t>30.06.2014 21:56</t>
  </si>
  <si>
    <t>https://www.facebook.com/164688833612008_668324283248458?comment_id=668351039912449</t>
  </si>
  <si>
    <t>Инжинер, економист :)</t>
  </si>
  <si>
    <t>668324283248458_668351993245687</t>
  </si>
  <si>
    <t>30.06.2014 21:59</t>
  </si>
  <si>
    <t>https://www.facebook.com/164688833612008_668324283248458?comment_id=668351993245687</t>
  </si>
  <si>
    <t>668324283248458_668351996579020</t>
  </si>
  <si>
    <t>https://www.facebook.com/164688833612008_668324283248458?comment_id=668351996579020</t>
  </si>
  <si>
    <t>668324283248458_668359853244901</t>
  </si>
  <si>
    <t>30.06.2014 22:15</t>
  </si>
  <si>
    <t>https://www.facebook.com/164688833612008_668324283248458?comment_id=668359853244901</t>
  </si>
  <si>
    <t>668324283248458_668362086578011</t>
  </si>
  <si>
    <t>30.06.2014 22:20</t>
  </si>
  <si>
    <t>https://www.facebook.com/164688833612008_668324283248458?comment_id=668362086578011</t>
  </si>
  <si>
    <t>Прикольный вопрос про уровень знаний!</t>
  </si>
  <si>
    <t>668324283248458_668369109910642</t>
  </si>
  <si>
    <t>30.06.2014 22:35</t>
  </si>
  <si>
    <t>https://www.facebook.com/164688833612008_668324283248458?comment_id=668369109910642</t>
  </si>
  <si>
    <t>А потом некоторые удивляются, откуда у меня эта завышенная самооценка :-)</t>
  </si>
  <si>
    <t>668324283248458_668378663243020</t>
  </si>
  <si>
    <t>30.06.2014 23:01</t>
  </si>
  <si>
    <t>https://www.facebook.com/164688833612008_668324283248458?comment_id=668378663243020</t>
  </si>
  <si>
    <t>Только поправьте - социОлогический опрос</t>
  </si>
  <si>
    <t>668324283248458_668378983242988</t>
  </si>
  <si>
    <t>30.06.2014 23:02</t>
  </si>
  <si>
    <t>https://www.facebook.com/164688833612008_668324283248458?comment_id=668378983242988</t>
  </si>
  <si>
    <t>Туплю, а где резалты?</t>
  </si>
  <si>
    <t>668324283248458_668381633242723</t>
  </si>
  <si>
    <t>30.06.2014 23:11</t>
  </si>
  <si>
    <t>https://www.facebook.com/164688833612008_668324283248458?comment_id=668381633242723</t>
  </si>
  <si>
    <t>Ал Ос</t>
  </si>
  <si>
    <t>712402575491577</t>
  </si>
  <si>
    <t>Теперь понятно, почему продажи у Форда так сильно просели )</t>
  </si>
  <si>
    <t>668178899929663_668381826576037</t>
  </si>
  <si>
    <t>https://www.facebook.com/164688833612008_668178899929663?comment_id=668381826576037</t>
  </si>
  <si>
    <t>Ну так, тут уже факт неэффективной рекламной кампании налицо</t>
  </si>
  <si>
    <t>668178899929663_668382006576019</t>
  </si>
  <si>
    <t>30.06.2014 23:12</t>
  </si>
  <si>
    <t>https://www.facebook.com/164688833612008_668178899929663?comment_id=668382006576019</t>
  </si>
  <si>
    <t>Петр, гордись, скоро знание в SEM будут измеряется в новых единицах измерения - Аброськиных, сокращенно, АБР.  25 АБР - стажер, 50-70 АБР специалист,100 АБР - гуру.</t>
  </si>
  <si>
    <t>668324283248458_668386569908896</t>
  </si>
  <si>
    <t>30.06.2014 23:26</t>
  </si>
  <si>
    <t>https://www.facebook.com/164688833612008_668324283248458?comment_id=668386569908896</t>
  </si>
  <si>
    <t>Ol  Zi</t>
  </si>
  <si>
    <t>720050001400423</t>
  </si>
  <si>
    <t>Есть! ;-)</t>
  </si>
  <si>
    <t>668324283248458_668387273242159</t>
  </si>
  <si>
    <t>30.06.2014 23:28</t>
  </si>
  <si>
    <t>https://www.facebook.com/164688833612008_668324283248458?comment_id=668387273242159</t>
  </si>
  <si>
    <t>=))))))))))))) у меня наверно 75 аброськиных))</t>
  </si>
  <si>
    <t>668324283248458_668404596573760</t>
  </si>
  <si>
    <t>30.06.2014 23:52</t>
  </si>
  <si>
    <t>https://www.facebook.com/164688833612008_668324283248458?comment_id=668404596573760</t>
  </si>
  <si>
    <t>Vy Ni</t>
  </si>
  <si>
    <t>826653527368024</t>
  </si>
  <si>
    <t>Предлагаю забрать! А то что это за For You, Одесса?!</t>
  </si>
  <si>
    <t>668159583264928_668405026573717</t>
  </si>
  <si>
    <t>30.06.2014 23:53</t>
  </si>
  <si>
    <t>https://www.facebook.com/164688833612008_668159583264928?comment_id=668405026573717</t>
  </si>
  <si>
    <t>Закон изначально был полным бредом. Хорошо, что под давлением  медиков закон поменяли. Я так понимаю, что хотели ограничить рекламу всяким шарлатанам, но накрыли весь рынок....</t>
  </si>
  <si>
    <t>668072679940285_668406436573576</t>
  </si>
  <si>
    <t>30.06.2014 23:56</t>
  </si>
  <si>
    <t>https://www.facebook.com/164688833612008_668072679940285?comment_id=668406436573576</t>
  </si>
  <si>
    <t>Угу, теперь собеседования в РА будут выглядеть так http://sovetskiymultik.at.ua/_ph/7/810349507.jpg</t>
  </si>
  <si>
    <t>668324283248458_668408756573344</t>
  </si>
  <si>
    <t>01.07.2014 0:01</t>
  </si>
  <si>
    <t>https://www.facebook.com/164688833612008_668324283248458?comment_id=668408756573344</t>
  </si>
  <si>
    <t>Судя по скрину, с фидом у них все в порядке. Думаю, что это дополнительные релевантные фразы. Выгрузки по отелям у всех разные, Сереж. Могу скинуть одну-две</t>
  </si>
  <si>
    <t>668159583264928_668409159906637</t>
  </si>
  <si>
    <t>01.07.2014 0:02</t>
  </si>
  <si>
    <t>https://www.facebook.com/164688833612008_668159583264928?comment_id=668409159906637</t>
  </si>
  <si>
    <t>ДРФ - зло. Бить по рукам тех, кто использует ))))</t>
  </si>
  <si>
    <t>668159583264928_668409706573249</t>
  </si>
  <si>
    <t>01.07.2014 0:03</t>
  </si>
  <si>
    <t>https://www.facebook.com/164688833612008_668159583264928?comment_id=668409706573249</t>
  </si>
  <si>
    <t>Друзья, круто, что вы придумали опрос. Только для этого нужно обратиться к специалисту по маркетингу/социологу, чтобы сделать нормальную анкету. И владеть русским языком, чтобы не писать ПредпрЕниматель</t>
  </si>
  <si>
    <t>668324283248458_668411263239760</t>
  </si>
  <si>
    <t>01.07.2014 0:08</t>
  </si>
  <si>
    <t>https://www.facebook.com/164688833612008_668324283248458?comment_id=668411263239760</t>
  </si>
  <si>
    <t>Чем больше продажник знает про контекст, тем меньше бредовых идей приходит к специалистам по контексту. Но уровень погружения никак не коррелирует с объемом продаж....</t>
  </si>
  <si>
    <t>667958496618370_668411916573028</t>
  </si>
  <si>
    <t>01.07.2014 0:10</t>
  </si>
  <si>
    <t>https://www.facebook.com/164688833612008_667958496618370?comment_id=668411916573028</t>
  </si>
  <si>
    <t>к50? Не, не слышал</t>
  </si>
  <si>
    <t>665373590210194_668412019906351</t>
  </si>
  <si>
    <t>https://www.facebook.com/164688833612008_665373590210194?comment_id=668412019906351</t>
  </si>
  <si>
    <t>Одноцентовые кампании очень похожи на малозатратный маркетинг - все хотят, но больше относятся к области мифом. И вовсе не из-за того, что это не реально, а потому, что это не конверсионно</t>
  </si>
  <si>
    <t>665994500148103_668413733239513</t>
  </si>
  <si>
    <t>01.07.2014 0:15</t>
  </si>
  <si>
    <t>https://www.facebook.com/164688833612008_665994500148103?comment_id=668413733239513</t>
  </si>
  <si>
    <t>Объявление от пионеров контекстной рекламы. Кликайте - тренд сезона для пионеров. Хотя лучше ЖМИ. Ищете/ищите - классика жанра.</t>
  </si>
  <si>
    <t>666418230105730_668414683239418</t>
  </si>
  <si>
    <t>01.07.2014 0:18</t>
  </si>
  <si>
    <t>https://www.facebook.com/164688833612008_666418230105730?comment_id=668414683239418</t>
  </si>
  <si>
    <t>Они в курсе. Есть уточненный список документов, которые должны представить клиенты этих тематик</t>
  </si>
  <si>
    <t>665921783488708_668414963239390</t>
  </si>
  <si>
    <t>01.07.2014 0:19</t>
  </si>
  <si>
    <t>https://www.facebook.com/164688833612008_665921783488708?comment_id=668414963239390</t>
  </si>
  <si>
    <t>Потому что нет таких людей, которые и крутые бизнесмены, и бухгалтеры, и рекламщики и строители, да еще и на пианино играют, как Бог.</t>
  </si>
  <si>
    <t>665414980206055_668416006572619</t>
  </si>
  <si>
    <t>01.07.2014 0:23</t>
  </si>
  <si>
    <t>https://www.facebook.com/164688833612008_665414980206055?comment_id=668416006572619</t>
  </si>
  <si>
    <t>Замечено. Тестируют. Хочу 10 мест в спецах!</t>
  </si>
  <si>
    <t>662127643868122_668416399905913</t>
  </si>
  <si>
    <t>01.07.2014 0:24</t>
  </si>
  <si>
    <t>https://www.facebook.com/164688833612008_662127643868122?comment_id=668416399905913</t>
  </si>
  <si>
    <t>Любой инструмент хорош, если использовать его к месту и с умом</t>
  </si>
  <si>
    <t>668159583264928_668419273238959</t>
  </si>
  <si>
    <t>01.07.2014 0:32</t>
  </si>
  <si>
    <t>https://www.facebook.com/164688833612008_668159583264928?comment_id=668419273238959</t>
  </si>
  <si>
    <t>Инструмент для тех, кому лень собирать семантику ))) А Яндекс только рад</t>
  </si>
  <si>
    <t>668159583264928_668419869905566</t>
  </si>
  <si>
    <t>01.07.2014 0:34</t>
  </si>
  <si>
    <t>https://www.facebook.com/164688833612008_668159583264928?comment_id=668419869905566</t>
  </si>
  <si>
    <t>Ничего себе небольшое время, час в день (час!!!):)  Я только не понял вопрос ТС, если он сам для себя все решил.</t>
  </si>
  <si>
    <t>665414980206055_668431783237708</t>
  </si>
  <si>
    <t>01.07.2014 1:07</t>
  </si>
  <si>
    <t>https://www.facebook.com/164688833612008_665414980206055?comment_id=668431783237708</t>
  </si>
  <si>
    <t>Я, конечно же, не хотела сделать внимание на "кликайте", Исключительно на "ищете". Меня смущает тот факт, что контекстники так безграмотны.</t>
  </si>
  <si>
    <t>666418230105730_668481716566048</t>
  </si>
  <si>
    <t>01.07.2014 3:01</t>
  </si>
  <si>
    <t>https://www.facebook.com/164688833612008_666418230105730?comment_id=668481716566048</t>
  </si>
  <si>
    <t>Я со стороны клиента, работаю уже год примерно с удаленщиками, по схеме почасовки, с применением систем онлайн монитора рабочего времени. При такой схеме, у меня как у Клиента, есть некая иллюзия :) контроля Исполнителя ( скрины экрана, активность мыши, контроль выполнения заданий   и.т.д) Плачу, сколько наработал. Минус такой схемы, если Исполнитель очень ушлый можно научиться обманывать систему мониторинга, делать медленно, считать время выгрузок-загрузок.</t>
  </si>
  <si>
    <t>668214259926127_668603206553899</t>
  </si>
  <si>
    <t>01.07.2014 9:46</t>
  </si>
  <si>
    <t>https://www.facebook.com/164688833612008_668214259926127?comment_id=668603206553899</t>
  </si>
  <si>
    <t>Владимир, а какую систему используете?</t>
  </si>
  <si>
    <t>668214259926127_668603576553862</t>
  </si>
  <si>
    <t>01.07.2014 9:48</t>
  </si>
  <si>
    <t>https://www.facebook.com/164688833612008_668214259926127?comment_id=668603576553862</t>
  </si>
  <si>
    <t>Где то чуть ниже была тема сравнения систем автоматизации, на аккаунтах Клиента. Болезни у них примерно одни и те же. Для меня они пока не подошли, из за отсутствия возможности редактировать уже имеющиеся объявления из интерфейса. А так же из за невозможности написания собственных стратегий, на основе данных из UA или метрики по конверсиям и целям.</t>
  </si>
  <si>
    <t>668172026597017_668604269887126</t>
  </si>
  <si>
    <t>01.07.2014 9:51</t>
  </si>
  <si>
    <t>https://www.facebook.com/164688833612008_668172026597017?comment_id=668604269887126</t>
  </si>
  <si>
    <t>На рынке много таких систем, я пользую бесплатную от http://team.megaindex.ru/, есть платные, http://yaware.ru/ и.т.д</t>
  </si>
  <si>
    <t>668214259926127_668605036553716</t>
  </si>
  <si>
    <t>01.07.2014 9:56</t>
  </si>
  <si>
    <t>https://www.facebook.com/164688833612008_668214259926127?comment_id=668605036553716</t>
  </si>
  <si>
    <t>спасибо, поизучаю</t>
  </si>
  <si>
    <t>668214259926127_668605829886970</t>
  </si>
  <si>
    <t>01.07.2014 10:00</t>
  </si>
  <si>
    <t>https://www.facebook.com/164688833612008_668214259926127?comment_id=668605829886970</t>
  </si>
  <si>
    <t>Нужно другое объявление. Тут задача: продать преимущества автомобиля и затащить потенциального клиента на тест-драйв. А уже потом продавать дилера с его преимуществами и акциями.</t>
  </si>
  <si>
    <t>668178899929663_668609153219971</t>
  </si>
  <si>
    <t>01.07.2014 10:14</t>
  </si>
  <si>
    <t>https://www.facebook.com/164688833612008_668178899929663?comment_id=668609153219971</t>
  </si>
  <si>
    <t>Всем привет! :) Подскажите пожалуйста, чем лучше пользоваться, чтобы цены были актуальные в течении дня для спецразмещения. А то с каждым днём кампаний больше и следить за всем становится тяжело :)Заранее спасибо.</t>
  </si>
  <si>
    <t>668631089884444</t>
  </si>
  <si>
    <t>01.07.2014 11:26</t>
  </si>
  <si>
    <t>https://www.facebook.com/164688833612008_668631089884444</t>
  </si>
  <si>
    <t>если бесплатно, то написать свой скрипт</t>
  </si>
  <si>
    <t>668631089884444_668632533217633</t>
  </si>
  <si>
    <t>01.07.2014 11:32</t>
  </si>
  <si>
    <t>https://www.facebook.com/164688833612008_668631089884444?comment_id=668632533217633</t>
  </si>
  <si>
    <t>:) да, так и решили, готовим ТЗ кодеру)) но решил всё же спросить, может чего ещё есть)</t>
  </si>
  <si>
    <t>668631089884444_668632999884253</t>
  </si>
  <si>
    <t>01.07.2014 11:34</t>
  </si>
  <si>
    <t>https://www.facebook.com/164688833612008_668631089884444?comment_id=668632999884253</t>
  </si>
  <si>
    <t>бесплатного не знаю :)</t>
  </si>
  <si>
    <t>668631089884444_668633213217565</t>
  </si>
  <si>
    <t>01.07.2014 11:35</t>
  </si>
  <si>
    <t>https://www.facebook.com/164688833612008_668631089884444?comment_id=668633213217565</t>
  </si>
  <si>
    <t>ок, спасибо! значит иду в нужном направлении)</t>
  </si>
  <si>
    <t>668631089884444_668633443217542</t>
  </si>
  <si>
    <t>https://www.facebook.com/164688833612008_668631089884444?comment_id=668633443217542</t>
  </si>
  <si>
    <t>Если алгоритмы используете в работе сложные и объем большой, проще воспользоваться готовыми сервисами, даже за деньги.</t>
  </si>
  <si>
    <t>668631089884444_668634113217475</t>
  </si>
  <si>
    <t>01.07.2014 11:36</t>
  </si>
  <si>
    <t>https://www.facebook.com/164688833612008_668631089884444?comment_id=668634113217475</t>
  </si>
  <si>
    <t>сейчас попробуем скрипт, а дальше уже будем смотреть, как пойдёт! а объемы растут конечно, но посмотрим, как будет работать скрипт. А что из платных может посоветуете на будущее?)</t>
  </si>
  <si>
    <t>668631089884444_668636646550555</t>
  </si>
  <si>
    <t>01.07.2014 11:39</t>
  </si>
  <si>
    <t>https://www.facebook.com/164688833612008_668631089884444?comment_id=668636646550555</t>
  </si>
  <si>
    <t>Вот обзор http://marketing-wiki.ru/wiki/%D0%A1%D0%B8%D1%81%D1%82%D0%B5%D0%BC%D1%8B_%D0%B0%D0%B2%D1%82%D0%BE%D0%BC%D0%B0%D1%82%D0%B8%D0%B7%D0%B0%D1%86%D0%B8%D0%B8_%D0%BA%D0%BE%D0%BD%D1%82%D0%B5%D0%BA%D1%81%D1%82%D0%BD%D0%BE%D0%B9_%D1%80%D0%B5%D0%BA%D0%BB%D0%B0%D0%BC%D1%8B</t>
  </si>
  <si>
    <t>668631089884444_668637293217157</t>
  </si>
  <si>
    <t>01.07.2014 11:40</t>
  </si>
  <si>
    <t>https://www.facebook.com/164688833612008_668631089884444?comment_id=668637293217157</t>
  </si>
  <si>
    <t>Действуйте не от уровня цен в спецразмещении, а от конверсии ...</t>
  </si>
  <si>
    <t>668631089884444_668638723217014</t>
  </si>
  <si>
    <t>01.07.2014 11:45</t>
  </si>
  <si>
    <t>https://www.facebook.com/164688833612008_668631089884444?comment_id=668638723217014</t>
  </si>
  <si>
    <t>Павел, спасибо за статью, изучу!</t>
  </si>
  <si>
    <t>668631089884444_668639383216948</t>
  </si>
  <si>
    <t>01.07.2014 11:47</t>
  </si>
  <si>
    <t>https://www.facebook.com/164688833612008_668631089884444?comment_id=668639383216948</t>
  </si>
  <si>
    <t>Владислав, нет пока так не действовал.Стоит начать?)</t>
  </si>
  <si>
    <t>668631089884444_668639603216926</t>
  </si>
  <si>
    <t>01.07.2014 11:48</t>
  </si>
  <si>
    <t>https://www.facebook.com/164688833612008_668631089884444?comment_id=668639603216926</t>
  </si>
  <si>
    <t>Ну как-бы так сказать - вот у меня конверсионные действия на 70% даёт РСЯ, а не уровень объявления в поиске.... К примеру. Посмотрите вот эти материалы с конференции 19-го июня: https://yadi.sk/d/XS6I_iPEUePPt</t>
  </si>
  <si>
    <t>668631089884444_668639989883554</t>
  </si>
  <si>
    <t>01.07.2014 11:49</t>
  </si>
  <si>
    <t>https://www.facebook.com/164688833612008_668631089884444?comment_id=668639989883554</t>
  </si>
  <si>
    <t>http://www.searchengines.ru/articles/ustroystvo_aukts.html вот тут исследование почему подобные  махинации не приносят особой пользы</t>
  </si>
  <si>
    <t>668631089884444_668640526550167</t>
  </si>
  <si>
    <t>01.07.2014 11:51</t>
  </si>
  <si>
    <t>https://www.facebook.com/164688833612008_668631089884444?comment_id=668640526550167</t>
  </si>
  <si>
    <t>Теперь 4 снизу.</t>
  </si>
  <si>
    <t>662127643868122_668640629883490</t>
  </si>
  <si>
    <t>01.07.2014 11:52</t>
  </si>
  <si>
    <t>https://www.facebook.com/164688833612008_662127643868122?comment_id=668640629883490</t>
  </si>
  <si>
    <t>662127643868122_668640676550152</t>
  </si>
  <si>
    <t>https://www.facebook.com/164688833612008_662127643868122?comment_id=668640676550152</t>
  </si>
  <si>
    <t>Как-то я не уделял времени изучению вопроса конверсионных действий пока) но теперь понял -стоит изучить) а то плаваю что-то я в этой теме)</t>
  </si>
  <si>
    <t>668631089884444_668640949883458</t>
  </si>
  <si>
    <t>01.07.2014 11:53</t>
  </si>
  <si>
    <t>https://www.facebook.com/164688833612008_668631089884444?comment_id=668640949883458</t>
  </si>
  <si>
    <t>Если не понимать причины конверсии, то деньги на контекст можно жечь безразмерно...</t>
  </si>
  <si>
    <t>668631089884444_668641609883392</t>
  </si>
  <si>
    <t>01.07.2014 11:56</t>
  </si>
  <si>
    <t>https://www.facebook.com/164688833612008_668631089884444?comment_id=668641609883392</t>
  </si>
  <si>
    <t>Дмитрий Медведев тоже в рекламе подрабатывает.</t>
  </si>
  <si>
    <t>https://www.facebook.com/photo.php?fbid=655487921203056&amp;set=gm.668641806550039&amp;type=3</t>
  </si>
  <si>
    <t>668641806550039</t>
  </si>
  <si>
    <t>01.07.2014 11:57</t>
  </si>
  <si>
    <t>https://www.facebook.com/164688833612008_668641806550039</t>
  </si>
  <si>
    <t>Спасибо, Владислав) Изучу этот вопрос обязательно! просто не уделял ему внимания, так как вроде как и цена клика снижается у меня и клиенты довольны. Но просто следил за всем и поддерживал актуальность ручками))) но так дальше не пойдёт, много времени стало уходить, хоть и результаты вроде как хорошие.</t>
  </si>
  <si>
    <t>668631089884444_668643466549873</t>
  </si>
  <si>
    <t>01.07.2014 12:03</t>
  </si>
  <si>
    <t>https://www.facebook.com/164688833612008_668631089884444?comment_id=668643466549873</t>
  </si>
  <si>
    <t>да только в тексте написано про социологию (позабавило), а не проще профили посмотреть участников</t>
  </si>
  <si>
    <t>668324283248458_668647089882844</t>
  </si>
  <si>
    <t>01.07.2014 12:18</t>
  </si>
  <si>
    <t>https://www.facebook.com/164688833612008_668324283248458?comment_id=668647089882844</t>
  </si>
  <si>
    <t>Я беру фиксированную сумму в месяц. На возражения типа: "А вот у них ведение бесплатно". Отвечаю следующим образом: "Да, я могу сделать вам ведение бесплатно, но при этом раздую ваш рекламный бюджет до небес, чтобы получить комиссию от Яндекса. Оно вам надо?"...ну это так лирическое отступление...Я считаю, что когда Яндекс отменит комиссии от рекламных бюджетов на рынке начнут формироваться фиксированные схемы оплаты услуг агентств, но всегда будут сумасшедшие, которые будут говорить "у нас ведение бесплатно".)))</t>
  </si>
  <si>
    <t>668214259926127_668648309882722</t>
  </si>
  <si>
    <t>01.07.2014 12:23</t>
  </si>
  <si>
    <t>https://www.facebook.com/164688833612008_668214259926127?comment_id=668648309882722</t>
  </si>
  <si>
    <t>В уровне знания контекстной рекламы десятибальная шкала? Пожалуйста добавте недостающий баллы (6,7,8,9,10), не могу отметить свой уровень...</t>
  </si>
  <si>
    <t>668324283248458_668651976549022</t>
  </si>
  <si>
    <t>01.07.2014 12:41</t>
  </si>
  <si>
    <t>https://www.facebook.com/164688833612008_668324283248458?comment_id=668651976549022</t>
  </si>
  <si>
    <t>220 ответов собрали я смотрю (пустую анкету отправил, извините, вопросы корявы очень), нормальное такое ядро вполне</t>
  </si>
  <si>
    <t>668324283248458_668652953215591</t>
  </si>
  <si>
    <t>01.07.2014 12:47</t>
  </si>
  <si>
    <t>https://www.facebook.com/164688833612008_668324283248458?comment_id=668652953215591</t>
  </si>
  <si>
    <t>Граждане не заморачивайтесь слишком :))) В первом приближении было бы интересно взглянуть на эти ответы.</t>
  </si>
  <si>
    <t>668324283248458_668653049882248</t>
  </si>
  <si>
    <t>https://www.facebook.com/164688833612008_668324283248458?comment_id=668653049882248</t>
  </si>
  <si>
    <t>Я чего знаю, что критиковать всегда проще, чем делать</t>
  </si>
  <si>
    <t>668324283248458_668661803214706</t>
  </si>
  <si>
    <t>01.07.2014 13:20</t>
  </si>
  <si>
    <t>https://www.facebook.com/164688833612008_668324283248458?comment_id=668661803214706</t>
  </si>
  <si>
    <t>А результаты можно посмотреть здесь: https://docs.google.com/forms/d/1KPBOzGiKQos7xTe3rJn7SvDQ6Lb-sSgXy7E0k-lqYeY/viewanalytics  Вполне себе репрезентативны</t>
  </si>
  <si>
    <t>668324283248458_668662016548018</t>
  </si>
  <si>
    <t>https://www.facebook.com/164688833612008_668324283248458?comment_id=668662016548018</t>
  </si>
  <si>
    <t>&gt;Сергей Седов, а не проще профили посмотреть участников  Не умею массово смотреть, да еще и данные собирать. Вы умеете? Научите? Да еще проблема сдается, что профили не у всех заполнены</t>
  </si>
  <si>
    <t>668324283248458_668663099881243</t>
  </si>
  <si>
    <t>01.07.2014 13:26</t>
  </si>
  <si>
    <t>https://www.facebook.com/164688833612008_668324283248458?comment_id=668663099881243</t>
  </si>
  <si>
    <t>Не ожидал что среди коллег встретится еще один бывший нанотехнолог :) Вообще интересно, гуманитариев и технарей примерно поровну. Что еще раз подтверждает то что чтобы стать хорошим контекстником нужно уметь обладать обеими типами мышления - гуманитарным, для того чтобы понимать аудиторию, продукт, рынок, уметь писать тексты и формировать УТП. Техническим - чтобы хорошо управляться со ставками, автоматизацией, аналитикой.</t>
  </si>
  <si>
    <t>668324283248458_668671003213786</t>
  </si>
  <si>
    <t>01.07.2014 13:47</t>
  </si>
  <si>
    <t>https://www.facebook.com/164688833612008_668324283248458?comment_id=668671003213786</t>
  </si>
  <si>
    <t>Да все просто - запрос низкочастотный и дешевый. Вот и рекламируются.</t>
  </si>
  <si>
    <t>668178899929663_668689839878569</t>
  </si>
  <si>
    <t>01.07.2014 14:51</t>
  </si>
  <si>
    <t>https://www.facebook.com/164688833612008_668178899929663?comment_id=668689839878569</t>
  </si>
  <si>
    <t>Да наверняка в заголовок фраза не влезала - вот и придумали так.)))</t>
  </si>
  <si>
    <t>666418230105730_668690263211860</t>
  </si>
  <si>
    <t>01.07.2014 14:53</t>
  </si>
  <si>
    <t>https://www.facebook.com/164688833612008_666418230105730?comment_id=668690263211860</t>
  </si>
  <si>
    <t>Сергей, речь идет о том, что текст объявления протух и покрылся плюшью )</t>
  </si>
  <si>
    <t>668178899929663_668693683211518</t>
  </si>
  <si>
    <t>01.07.2014 14:59</t>
  </si>
  <si>
    <t>https://www.facebook.com/164688833612008_668178899929663?comment_id=668693683211518</t>
  </si>
  <si>
    <t>Добрый день, Сергей. Есть ряд решений, которые позволяют решать задачи по управлению кликами, конверсиями и даже доход/расходом от вашей РК. При этом сокращая время по управлению вашей РК. Дополнительной платы за пользование инструментами не предполагается. Если интересно могу поподробнее рассказать в личной переписке)</t>
  </si>
  <si>
    <t>668631089884444_668719886542231</t>
  </si>
  <si>
    <t>01.07.2014 16:05</t>
  </si>
  <si>
    <t>https://www.facebook.com/164688833612008_668631089884444?comment_id=668719886542231</t>
  </si>
  <si>
    <t>Я так понимаю агентства начинают потихоньку подготавливать своих клиентов, к тому, что скоро им придется платить аг-вам за ведения контекста, ибо Яша % комиссии им еще порежет )))</t>
  </si>
  <si>
    <t>668214259926127_668723053208581</t>
  </si>
  <si>
    <t>01.07.2014 16:16</t>
  </si>
  <si>
    <t>https://www.facebook.com/164688833612008_668214259926127?comment_id=668723053208581</t>
  </si>
  <si>
    <t>Я только за) буду очень благодарен )спасибо</t>
  </si>
  <si>
    <t>668631089884444_668725333208353</t>
  </si>
  <si>
    <t>01.07.2014 16:23</t>
  </si>
  <si>
    <t>https://www.facebook.com/164688833612008_668631089884444?comment_id=668725333208353</t>
  </si>
  <si>
    <t>Объявления модерацию проходят, но не показываются :) Пришлось звонить модерации, чтобы вручную сняли ограничение.</t>
  </si>
  <si>
    <t>668072679940285_668734599874093</t>
  </si>
  <si>
    <t>01.07.2014 16:52</t>
  </si>
  <si>
    <t>https://www.facebook.com/164688833612008_668072679940285?comment_id=668734599874093</t>
  </si>
  <si>
    <t>Возможно, в мае/июне произошла смена подрядчика по контексту. На аккаунте остались "копейки", которые сейчас и докручиваются...</t>
  </si>
  <si>
    <t>668178899929663_668868189860734</t>
  </si>
  <si>
    <t>01.07.2014 22:06</t>
  </si>
  <si>
    <t>https://www.facebook.com/164688833612008_668178899929663?comment_id=668868189860734</t>
  </si>
  <si>
    <t>Друзья! Подскажите, проводит ли Яндекс обучение специалистов контекстной рекламы? Буду признательна за контакты тех, кто этим  в Яндексе занимается.</t>
  </si>
  <si>
    <t>669123879835165</t>
  </si>
  <si>
    <t>02.07.2014 10:47</t>
  </si>
  <si>
    <t>https://www.facebook.com/164688833612008_669123879835165</t>
  </si>
  <si>
    <t>Сам Яндекс только вебинары и семинары для сотрудников агентств. Rtfm</t>
  </si>
  <si>
    <t>669123879835165_669124949835058</t>
  </si>
  <si>
    <t>02.07.2014 10:50</t>
  </si>
  <si>
    <t>https://www.facebook.com/164688833612008_669123879835165?comment_id=669124949835058</t>
  </si>
  <si>
    <t>Анна, подскажите, в  документах - это где?</t>
  </si>
  <si>
    <t>669123879835165_669125396501680</t>
  </si>
  <si>
    <t>02.07.2014 10:52</t>
  </si>
  <si>
    <t>https://www.facebook.com/164688833612008_669123879835165?comment_id=669125396501680</t>
  </si>
  <si>
    <t>Анна, спасибо большое!</t>
  </si>
  <si>
    <t>669123879835165_669133393167547</t>
  </si>
  <si>
    <t>02.07.2014 11:30</t>
  </si>
  <si>
    <t>https://www.facebook.com/164688833612008_669123879835165?comment_id=669133393167547</t>
  </si>
  <si>
    <t>Ma Ka</t>
  </si>
  <si>
    <t>10152476829671177</t>
  </si>
  <si>
    <t>http://tech.yandex.ru/education/adv_school/msk-oct-2013/#video</t>
  </si>
  <si>
    <t>669123879835165_669136676500552</t>
  </si>
  <si>
    <t>02.07.2014 11:43</t>
  </si>
  <si>
    <t>https://www.facebook.com/164688833612008_669123879835165?comment_id=669136676500552</t>
  </si>
  <si>
    <t>Коллеги!  Хочу обсудить один из запретов в новом iOS 8. "Рекламировать группы сторонних приложений (не изданных вами); если размещается баннер на одно единственное приложение в рамках используемой рекламной сети — то все в порядке, если на библиотеку сторонних (не вами изданных) приложений, то — запрет."  Интересно, как это отразится на Рекламе цифрового контента в Google AdWords? Какие у вас мысли по этому поводу?</t>
  </si>
  <si>
    <t>669143043166582</t>
  </si>
  <si>
    <t>02.07.2014 12:07</t>
  </si>
  <si>
    <t>https://www.facebook.com/164688833612008_669143043166582</t>
  </si>
  <si>
    <t>Александр Савенков - а расскажите и мне в личку или на welearn@yandex.ru про те решения, которые Вы практикуете :) Знаний много не бывает, как говорится... )</t>
  </si>
  <si>
    <t>668631089884444_669146293166257</t>
  </si>
  <si>
    <t>02.07.2014 12:22</t>
  </si>
  <si>
    <t>https://www.facebook.com/164688833612008_668631089884444?comment_id=669146293166257</t>
  </si>
  <si>
    <t>Сергей Стотик  - вот, посмотрите: http://uamaster.com/blognews/otsenka-effektivnosti-kontekstnoy-reklamyi-v-zavisimosti-ot-pozitsii-obyavleniya/</t>
  </si>
  <si>
    <t>668631089884444_669148136499406</t>
  </si>
  <si>
    <t>02.07.2014 12:26</t>
  </si>
  <si>
    <t>https://www.facebook.com/164688833612008_668631089884444?comment_id=669148136499406</t>
  </si>
  <si>
    <t>668631089884444_669162433164643</t>
  </si>
  <si>
    <t>02.07.2014 13:38</t>
  </si>
  <si>
    <t>https://www.facebook.com/164688833612008_668631089884444?comment_id=669162433164643</t>
  </si>
  <si>
    <t>Всем добрый день. Может кто то подсказать, есть ли прямой запрет на оплату Украинского акаунта Адвордс Российской платежной картой? Заранее спасибо.</t>
  </si>
  <si>
    <t>669169923163894</t>
  </si>
  <si>
    <t>02.07.2014 14:11</t>
  </si>
  <si>
    <t>https://www.facebook.com/164688833612008_669169923163894</t>
  </si>
  <si>
    <t>Надо ж как-то крутиться...</t>
  </si>
  <si>
    <t>668641806550039_669251029822450</t>
  </si>
  <si>
    <t>02.07.2014 18:29</t>
  </si>
  <si>
    <t>https://www.facebook.com/164688833612008_668641806550039?comment_id=669251029822450</t>
  </si>
  <si>
    <t>Привет. http://alytics.ru</t>
  </si>
  <si>
    <t>668631089884444_669387579808795</t>
  </si>
  <si>
    <t>02.07.2014 23:20</t>
  </si>
  <si>
    <t>https://www.facebook.com/164688833612008_668631089884444?comment_id=669387579808795</t>
  </si>
  <si>
    <t>Спасибо, Илья:) пока изучаю, смотрю, что лучше и почему)</t>
  </si>
  <si>
    <t>668631089884444_669398233141063</t>
  </si>
  <si>
    <t>02.07.2014 23:50</t>
  </si>
  <si>
    <t>https://www.facebook.com/164688833612008_668631089884444?comment_id=669398233141063</t>
  </si>
  <si>
    <t>Вопрос клиентской отчетности. Добрый день, друзья, у нас в Реаспекте все работает конвейерно и мы обслуживаем множество различных клиентов. Всем им мы пишем раз в неделю рапорты с цифрами о расходе, кликах, конверсиях и стоимости конверсии, а раз в месяц делаем огромный отчет за месяц по успехам / неудачам этого месяца  и планам на будущее. Отчетность занимает много времени у спеца.   Ззнаю ,что кто-то просто из яндекса генерирует авто отчеты - но это дурацкий вариант, т.к. отчет не клиентоориентирован и визуально уродлив.  Вопрос: как другие игроки рынка ведут отчетность и как избегают трудозатрат на это.</t>
  </si>
  <si>
    <t>669629953117891</t>
  </si>
  <si>
    <t>03.07.2014 10:32</t>
  </si>
  <si>
    <t>https://www.facebook.com/164688833612008_669629953117891</t>
  </si>
  <si>
    <t>берите больше денег за услуги вот и всё</t>
  </si>
  <si>
    <t>669629953117891_669631163117770</t>
  </si>
  <si>
    <t>03.07.2014 10:35</t>
  </si>
  <si>
    <t>https://www.facebook.com/164688833612008_669629953117891?comment_id=669631163117770</t>
  </si>
  <si>
    <t>Поддерживаю предыдущего оратора. Так и делаем: и отчёты без напряга пишем и денег больше берём.</t>
  </si>
  <si>
    <t>669629953117891_669633706450849</t>
  </si>
  <si>
    <t>03.07.2014 10:42</t>
  </si>
  <si>
    <t>https://www.facebook.com/164688833612008_669629953117891?comment_id=669633706450849</t>
  </si>
  <si>
    <t>Alexandra Kulachikova можешь прокомментировать ситуацию? В ближайшие несколько недель мы начнем отклонять таргетированные на Россию объявления, рекламирующие отпускаемые без рецепта медицинские и лекарственные препараты, если в них отсутствует следующий текст: "Есть противопоказания. Посоветуйтесь с врачом". Кампании, содержащие такие объявления, будут заблокированы. Как только изменения вступят в силу, Вы сможете ознакомиться с ними здесь:   Т.е. в самом тексте объявления надо писать или на посадочной? Adwords сам не будет ставить приписку как яндекс?   В фразе 45 знаков, между прочим</t>
  </si>
  <si>
    <t>https://support.google.com/adwordspolicy/answer/176031?hl=ru#ru</t>
  </si>
  <si>
    <t>669636486450571</t>
  </si>
  <si>
    <t>03.07.2014 11:00</t>
  </si>
  <si>
    <t>https://www.facebook.com/164688833612008_669636486450571</t>
  </si>
  <si>
    <t>Вопрос интересный. А вы настолько большой и детальный отчет делаете? Или менеджеры на встрече не объясняют клиенту данные?</t>
  </si>
  <si>
    <t>669629953117891_669636513117235</t>
  </si>
  <si>
    <t>https://www.facebook.com/164688833612008_669629953117891?comment_id=669636513117235</t>
  </si>
  <si>
    <t>да без разницы же какой величины отчет), главное сколько времени в минутах, часах тратится. У автора явный несходняк с затратами, подсказываю - не всем ваш детальный отчет нужен, более того не уверен что их вообще читают. Делайте тем, кому он реально нужен, либо тогда по всем подымайте тариф вот и всё.</t>
  </si>
  <si>
    <t>669629953117891_669636689783884</t>
  </si>
  <si>
    <t>03.07.2014 11:01</t>
  </si>
  <si>
    <t>https://www.facebook.com/164688833612008_669629953117891?comment_id=669636689783884</t>
  </si>
  <si>
    <t>это видимо следствие как раз той новости про фас и гугл), любопытно а сами то они плашку допрогать видимо не могут локально</t>
  </si>
  <si>
    <t>669636486450571_669637146450505</t>
  </si>
  <si>
    <t>03.07.2014 11:03</t>
  </si>
  <si>
    <t>https://www.facebook.com/164688833612008_669636486450571?comment_id=669637146450505</t>
  </si>
  <si>
    <t>Позиция Гугла по этому поводу просто потрясающая: берите и добавляйте текст в объявление.   Сделали бы уже плашку наконец</t>
  </si>
  <si>
    <t>669636486450571_669637256450494</t>
  </si>
  <si>
    <t>03.07.2014 11:04</t>
  </si>
  <si>
    <t>https://www.facebook.com/164688833612008_669636486450571?comment_id=669637256450494</t>
  </si>
  <si>
    <t>правильно я понимаю (из ссылки выше), что не только лекарства, но и все медуслуги тоже нельзя рекламировать теперь?</t>
  </si>
  <si>
    <t>669636486450571_669637449783808</t>
  </si>
  <si>
    <t>03.07.2014 11:05</t>
  </si>
  <si>
    <t>https://www.facebook.com/164688833612008_669636486450571?comment_id=669637449783808</t>
  </si>
  <si>
    <t>писать в объявлении вместо нормального текста такое предупреждение - просто бред...</t>
  </si>
  <si>
    <t>669636486450571_669637923117094</t>
  </si>
  <si>
    <t>https://www.facebook.com/164688833612008_669636486450571?comment_id=669637923117094</t>
  </si>
  <si>
    <t>Елена Попова, медицинских товаров и услуг</t>
  </si>
  <si>
    <t>669636486450571_669637976450422</t>
  </si>
  <si>
    <t>03.07.2014 11:06</t>
  </si>
  <si>
    <t>https://www.facebook.com/164688833612008_669636486450571?comment_id=669637976450422</t>
  </si>
  <si>
    <t>т.е. просто уходим из adwords с медуслугами? :)) или есть варианты?</t>
  </si>
  <si>
    <t>669636486450571_669638369783716</t>
  </si>
  <si>
    <t>03.07.2014 11:08</t>
  </si>
  <si>
    <t>https://www.facebook.com/164688833612008_669636486450571?comment_id=669638369783716</t>
  </si>
  <si>
    <t>мухи отдельно. котлеты отдельно. Анализ-стратегия-отчётность отдельная услуга оплачиваемая отдельно от реально открученных денег</t>
  </si>
  <si>
    <t>669629953117891_669638543117032</t>
  </si>
  <si>
    <t>https://www.facebook.com/164688833612008_669629953117891?comment_id=669638543117032</t>
  </si>
  <si>
    <t>Ну есть вариант все-таки писать эту приписку :). Правда качество будет так себе. Но все же «в равных» условиях.</t>
  </si>
  <si>
    <t>669636486450571_669638646450355</t>
  </si>
  <si>
    <t>03.07.2014 11:09</t>
  </si>
  <si>
    <t>https://www.facebook.com/164688833612008_669636486450571?comment_id=669638646450355</t>
  </si>
  <si>
    <t>вообще, на сколько я понимаю, мед услуги запрещены вообще, а лекарства можно с припиской Не будем гадать, подождем Александру или его кого из гугла</t>
  </si>
  <si>
    <t>669636486450571_669639483116938</t>
  </si>
  <si>
    <t>03.07.2014 11:12</t>
  </si>
  <si>
    <t>https://www.facebook.com/164688833612008_669636486450571?comment_id=669639483116938</t>
  </si>
  <si>
    <t>Интересная постановка вопроса: как избежать трудозатрат? Сколько не пытаюсь, избегать их не получается )</t>
  </si>
  <si>
    <t>669629953117891_669639506450269</t>
  </si>
  <si>
    <t>https://www.facebook.com/164688833612008_669629953117891?comment_id=669639506450269</t>
  </si>
  <si>
    <t>Сергей Шивалин медуслуги снова разрешили с прошлой недели</t>
  </si>
  <si>
    <t>669636486450571_669639723116914</t>
  </si>
  <si>
    <t>03.07.2014 11:13</t>
  </si>
  <si>
    <t>https://www.facebook.com/164688833612008_669636486450571?comment_id=669639723116914</t>
  </si>
  <si>
    <t>хотя, что, на самом деле для некоторых участников рынка времена просто очишуенные настали ждем нового витка рассвета телемагазинов, дорвейщиков, потока белых клиентов на мутные тизерки и адальт   Займусь летом, пожалуй, написанием ТЗ на дорген Чувствую, все актуальней становиться  Дмитрий Ковалев да дим, помнишь как оно было с юр услугами?</t>
  </si>
  <si>
    <t>669636486450571_669640316450188</t>
  </si>
  <si>
    <t>03.07.2014 11:15</t>
  </si>
  <si>
    <t>https://www.facebook.com/164688833612008_669636486450571?comment_id=669640316450188</t>
  </si>
  <si>
    <t>Тимур Краснобрижев все может быть, но мне письмо с предупреждением что изменения правил могут повлиять на ваш аккаунт упало только что</t>
  </si>
  <si>
    <t>669636486450571_669640449783508</t>
  </si>
  <si>
    <t>03.07.2014 11:16</t>
  </si>
  <si>
    <t>https://www.facebook.com/164688833612008_669636486450571?comment_id=669640449783508</t>
  </si>
  <si>
    <t>да в любом случае без плашки предупреждения о мед.услугах это будет прямым нарушением закона о рекламе), я думаю гугл именно поэтому вообще всю рекламу мед.услуг запретил, очень просто любопытно разрешит ли сейчас и сделают ли плашку, она видимо не вписывается в формат гугла просто, издержки международной компании, там же куча проблем сразу подымается начиная от того как её размещать на мобильных версиях объяв, кончая такой же плашкой где-нибудь на баннерах...</t>
  </si>
  <si>
    <t>669636486450571_669640883116798</t>
  </si>
  <si>
    <t>03.07.2014 11:19</t>
  </si>
  <si>
    <t>https://www.facebook.com/164688833612008_669636486450571?comment_id=669640883116798</t>
  </si>
  <si>
    <t>видал тут отчетность одной очень большой компании ну что, автогенерацию на конвеере очень крутых и красивых отчетов они наладили, а вот работу нет Поэтому клиенты отваливаются  Да и вообще, это еще с Ашмановых известно Главное в нашем деле красивый отчет Хорошая работа стоит дешево, а за красивый отчет можно рубить денег</t>
  </si>
  <si>
    <t>669629953117891_669641893116697</t>
  </si>
  <si>
    <t>03.07.2014 11:24</t>
  </si>
  <si>
    <t>https://www.facebook.com/164688833612008_669629953117891?comment_id=669641893116697</t>
  </si>
  <si>
    <t>Максимум - часть фразы можно запихнуть в отображаемый URL, если домен короткий. Но все равно жесть.</t>
  </si>
  <si>
    <t>669636486450571_669642323116654</t>
  </si>
  <si>
    <t>03.07.2014 11:26</t>
  </si>
  <si>
    <t>https://www.facebook.com/164688833612008_669636486450571?comment_id=669642323116654</t>
  </si>
  <si>
    <t>Формулы экселя + выгрузка данных через надстройки экселя творят чудеса</t>
  </si>
  <si>
    <t>669629953117891_669647173116169</t>
  </si>
  <si>
    <t>03.07.2014 11:49</t>
  </si>
  <si>
    <t>https://www.facebook.com/164688833612008_669629953117891?comment_id=669647173116169</t>
  </si>
  <si>
    <t>Классными ручными отчетами  мы преследуем одну цель: завоевать лояльность клиента и показать, что над его кампанией трудится живой человек-аналитик. Цены, как я понимаю у нас и так выше рынка. Своей целью мы ставим конверсии и ведем отчет по конверсиям, поэтому без больших хороших отчетов нам нельзя  Избежать трудо затрат - это сделать процентов 75 работы автоматизированно через Api метрики и аналитикса, что бы  генерировать визуальный контент отчета, а вот рассуждения и аналитику уже руками вписывать. Вопрос мой был в следующем: 1. Как поставлена отчетность у вас ?(периодичность, объём) 2. Какие отчеты у вас? (автоматизированно сгенерированные или написанные с любовью ручные) 3. сколько времени тратится на создание отчета специалист?</t>
  </si>
  <si>
    <t>669629953117891_669648579782695</t>
  </si>
  <si>
    <t>03.07.2014 11:56</t>
  </si>
  <si>
    <t>https://www.facebook.com/164688833612008_669629953117891?comment_id=669648579782695</t>
  </si>
  <si>
    <t>Один раз в месяц не более две-три страницы а4 либо по концу важного периода (Акция, выставка, распродажа).</t>
  </si>
  <si>
    <t>669629953117891_669648853116001</t>
  </si>
  <si>
    <t>03.07.2014 11:57</t>
  </si>
  <si>
    <t>https://www.facebook.com/164688833612008_669629953117891?comment_id=669648853116001</t>
  </si>
  <si>
    <t>Велика страна моя родная! В Томске сейчас снег, крыши чистят.</t>
  </si>
  <si>
    <t>https://www.facebook.com/photo.php?fbid=656365717781943&amp;set=gm.669649056449314&amp;type=3</t>
  </si>
  <si>
    <t>669649056449314</t>
  </si>
  <si>
    <t>03.07.2014 11:58</t>
  </si>
  <si>
    <t>https://www.facebook.com/164688833612008_669649056449314</t>
  </si>
  <si>
    <t>Попробуйте делать отчет не "ежемесячно", а "по запросу" ;)</t>
  </si>
  <si>
    <t>669629953117891_669650139782539</t>
  </si>
  <si>
    <t>03.07.2014 12:02</t>
  </si>
  <si>
    <t>https://www.facebook.com/164688833612008_669629953117891?comment_id=669650139782539</t>
  </si>
  <si>
    <t>месячную в любом случае делаем, чаще если хочет то - "по запросу", либо сами инициативно когда хочется что-то предложить клиенту, можем сделать индивидуальный срез за это берем денег (а так отчеты типизированы).</t>
  </si>
  <si>
    <t>669629953117891_669650309782522</t>
  </si>
  <si>
    <t>03.07.2014 12:03</t>
  </si>
  <si>
    <t>https://www.facebook.com/164688833612008_669629953117891?comment_id=669650309782522</t>
  </si>
  <si>
    <t>А что ты хотел?  Такое хреновое лето. На  прошлые выходные в Подмосковье было 4 тепла. Еще чуток  и снег.. :-))))</t>
  </si>
  <si>
    <t>669649056449314_669650379782515</t>
  </si>
  <si>
    <t>https://www.facebook.com/164688833612008_669649056449314?comment_id=669650379782515</t>
  </si>
  <si>
    <t>В договоре есть один пункт - "предоставлять по письменному запросу клиента не чаще одного раза в месяц" - по умолчанию то есть если клиента всё устраивает то отчёт добрая воля наша. Ага. Просто надо понимать что контекст не сео. Свернуть лавочку вопрос  двух трёх дней.</t>
  </si>
  <si>
    <t>669629953117891_669651039782449</t>
  </si>
  <si>
    <t>03.07.2014 12:05</t>
  </si>
  <si>
    <t>https://www.facebook.com/164688833612008_669629953117891?comment_id=669651039782449</t>
  </si>
  <si>
    <t>да вот еще какой момент - доступ в статистику и доступ клиенту в рекламную кампанию + небольшое обучение как пользоваться статистикой и куда смотреть уменьшает и количество вопросов и количество отчетов бывает, то есть нет смысла дублировать на "бумаге" - если ему и так понятно где смотреть</t>
  </si>
  <si>
    <t>669629953117891_669651826449037</t>
  </si>
  <si>
    <t>03.07.2014 12:08</t>
  </si>
  <si>
    <t>https://www.facebook.com/164688833612008_669629953117891?comment_id=669651826449037</t>
  </si>
  <si>
    <t>Спасибо, друзья, что скажут другие игроки рынка?</t>
  </si>
  <si>
    <t>669629953117891_669652566448963</t>
  </si>
  <si>
    <t>03.07.2014 12:10</t>
  </si>
  <si>
    <t>https://www.facebook.com/164688833612008_669629953117891?comment_id=669652566448963</t>
  </si>
  <si>
    <t>у меня мнение одно и с годами не меняется надо работать на бизнес клиента, на то, чтобы он, клиент, зарабатывал бабки и видел реальную отдачу на своем Р/с, а не отчеты на почте отчеты вторично</t>
  </si>
  <si>
    <t>669629953117891_669653229782230</t>
  </si>
  <si>
    <t>03.07.2014 12:13</t>
  </si>
  <si>
    <t>https://www.facebook.com/164688833612008_669629953117891?comment_id=669653229782230</t>
  </si>
  <si>
    <t>Берем за это деньги. То есть мы в принципе берем деньги с клиента за сопровождение РК (не важной какой, контекст, медийка, e-mail и т.д.). Еще осталось пара клиентов по старой памяти, которая платит только бюджет - им отчеты только по запросу и без аналитики.</t>
  </si>
  <si>
    <t>669629953117891_669653763115510</t>
  </si>
  <si>
    <t>03.07.2014 12:15</t>
  </si>
  <si>
    <t>https://www.facebook.com/164688833612008_669629953117891?comment_id=669653763115510</t>
  </si>
  <si>
    <t>да еще и по запросу крыши стоят я так понял мда</t>
  </si>
  <si>
    <t>669649056449314_669659389781614</t>
  </si>
  <si>
    <t>03.07.2014 12:42</t>
  </si>
  <si>
    <t>https://www.facebook.com/164688833612008_669649056449314?comment_id=669659389781614</t>
  </si>
  <si>
    <t>жмите, не думайте, вобщем</t>
  </si>
  <si>
    <t>669649056449314_669659413114945</t>
  </si>
  <si>
    <t>https://www.facebook.com/164688833612008_669649056449314?comment_id=669659413114945</t>
  </si>
  <si>
    <t>Согласен, но реальную отдачу клиенты зачастую не могут прочувствовать явно. Это когда стартуешь с нуля, то эффект понятен - он либо есть, либо его нет. А когда надо подключить двадцать пятый источник лидов, то крайне важно показывать на отчетах свою эффективность.</t>
  </si>
  <si>
    <t>669629953117891_669660749781478</t>
  </si>
  <si>
    <t>03.07.2014 12:49</t>
  </si>
  <si>
    <t>https://www.facebook.com/164688833612008_669629953117891?comment_id=669660749781478</t>
  </si>
  <si>
    <t>имхо: Региональный офис не сможет изменить/повлиять на вид элементов на serp. Продукты просто локализуются, но не адаптируются под местные рынки. Дело не только в возникающих проблемах (они решаемы), скорее в глобальной политике. Вывод сделан на основе появления желтой плашки "Реклама", которая появилась после требования какого-то американского агенства чтобы реклама на выдаче обозначалась сильнее, хотя в России (и вероятно в мире в этот момент) никаких требований к изменению выделения не предъявлялось. Таким образом изменение основного продукта привело к изменению локальных версий. Соответственно менять основной продукт (добавлять возраст/противопоказния) не будут. Буду рад ошибиться.</t>
  </si>
  <si>
    <t>669636486450571_669661716448048</t>
  </si>
  <si>
    <t>03.07.2014 12:53</t>
  </si>
  <si>
    <t>https://www.facebook.com/164688833612008_669636486450571?comment_id=669661716448048</t>
  </si>
  <si>
    <t>Они показывают коммунальщикам когда надо к зиме готовиться. Это социальный проект</t>
  </si>
  <si>
    <t>669649056449314_669666919780861</t>
  </si>
  <si>
    <t>03.07.2014 13:13</t>
  </si>
  <si>
    <t>https://www.facebook.com/164688833612008_669649056449314?comment_id=669666919780861</t>
  </si>
  <si>
    <t>Не думайте. Ведь Акция! Жми!</t>
  </si>
  <si>
    <t>669649056449314_669676373113249</t>
  </si>
  <si>
    <t>03.07.2014 13:39</t>
  </si>
  <si>
    <t>https://www.facebook.com/164688833612008_669649056449314?comment_id=669676373113249</t>
  </si>
  <si>
    <t>Ab Ab</t>
  </si>
  <si>
    <t>10203837041753655</t>
  </si>
  <si>
    <t>Коллеги, добрый день!  Сталкивался ли кто-нибудь с накруткой заказов агентствами занимающимися контекстом, партнерками или системами автоматизации контекста ?  Т.е. с этих каналов есть заказы, но какие-то из них в последствие оказываются невыполненными по разным, вызывающим подозрения, причинам: не дозвонились, клиент передумал или вообще ошибочный заказ.   Интересно, бывает ли такое, и если да, то как часто?</t>
  </si>
  <si>
    <t>669680176446202</t>
  </si>
  <si>
    <t>03.07.2014 13:50</t>
  </si>
  <si>
    <t>https://www.facebook.com/164688833612008_669680176446202</t>
  </si>
  <si>
    <t>Измените систему вознаграждения - % от заказа через 2 недели</t>
  </si>
  <si>
    <t>669680176446202_669680529779500</t>
  </si>
  <si>
    <t>03.07.2014 13:51</t>
  </si>
  <si>
    <t>https://www.facebook.com/164688833612008_669680176446202?comment_id=669680529779500</t>
  </si>
  <si>
    <t>ДА CTR перед сезоном набивают )))</t>
  </si>
  <si>
    <t>669649056449314_669682619779291</t>
  </si>
  <si>
    <t>03.07.2014 13:55</t>
  </si>
  <si>
    <t>https://www.facebook.com/164688833612008_669649056449314?comment_id=669682619779291</t>
  </si>
  <si>
    <t>Ну так и делайте отчет по 25 источнику лидов - показывайте эффективность. Если остальные 24 источника стабильны...</t>
  </si>
  <si>
    <t>669629953117891_669684659779087</t>
  </si>
  <si>
    <t>03.07.2014 13:57</t>
  </si>
  <si>
    <t>https://www.facebook.com/164688833612008_669629953117891?comment_id=669684659779087</t>
  </si>
  <si>
    <t>Константин Коваленко - оно где-то есть, но никто его не видел..))))</t>
  </si>
  <si>
    <t>665414980206055_669686333112253</t>
  </si>
  <si>
    <t>03.07.2014 14:01</t>
  </si>
  <si>
    <t>https://www.facebook.com/164688833612008_665414980206055?comment_id=669686333112253</t>
  </si>
  <si>
    <t>Казалось бы, зачем???</t>
  </si>
  <si>
    <t>https://www.facebook.com/photo.php?fbid=10203162004990059&amp;set=gm.669690113111875&amp;type=3</t>
  </si>
  <si>
    <t>669690113111875</t>
  </si>
  <si>
    <t>03.07.2014 14:05</t>
  </si>
  <si>
    <t>https://www.facebook.com/164688833612008_669690113111875</t>
  </si>
  <si>
    <t>Немного юмора))</t>
  </si>
  <si>
    <t>https://www.facebook.com/photo.php?fbid=708964039177181&amp;set=gm.669691069778446&amp;type=3</t>
  </si>
  <si>
    <t>669691069778446</t>
  </si>
  <si>
    <t>03.07.2014 14:07</t>
  </si>
  <si>
    <t>https://www.facebook.com/164688833612008_669691069778446</t>
  </si>
  <si>
    <t>Небольшие деньги нормальное агентство. Ооок. Дешево, качественно, быстро. Всегда можно выбрать только 2.</t>
  </si>
  <si>
    <t>665414980206055_669691369778416</t>
  </si>
  <si>
    <t>https://www.facebook.com/164688833612008_665414980206055?comment_id=669691369778416</t>
  </si>
  <si>
    <t>Да все нормально.</t>
  </si>
  <si>
    <t>669690113111875_669692066445013</t>
  </si>
  <si>
    <t>03.07.2014 14:08</t>
  </si>
  <si>
    <t>https://www.facebook.com/164688833612008_669690113111875?comment_id=669692066445013</t>
  </si>
  <si>
    <t>Это очень распространенная практика. Особенно в тематике туризма. Более того встречала даже компании у которых даже имели свои кол-центры)))</t>
  </si>
  <si>
    <t>669680176446202_669692069778346</t>
  </si>
  <si>
    <t>https://www.facebook.com/164688833612008_669680176446202?comment_id=669692069778346</t>
  </si>
  <si>
    <t>Уже обсуждали. Просто примите как данность, автодилеры это отдельная галактика</t>
  </si>
  <si>
    <t>669690113111875_669692919778261</t>
  </si>
  <si>
    <t>03.07.2014 14:10</t>
  </si>
  <si>
    <t>https://www.facebook.com/164688833612008_669690113111875?comment_id=669692919778261</t>
  </si>
  <si>
    <t>Да как бы у меня этим Г весь сайт заклеен автомобильный, им-то круто - а мне создает на сайте визуальное уродство.</t>
  </si>
  <si>
    <t>669690113111875_669693069778246</t>
  </si>
  <si>
    <t>03.07.2014 14:11</t>
  </si>
  <si>
    <t>https://www.facebook.com/164688833612008_669690113111875?comment_id=669693069778246</t>
  </si>
  <si>
    <t>площадки вроде могут банить рекламодателей же?</t>
  </si>
  <si>
    <t>669690113111875_669693283111558</t>
  </si>
  <si>
    <t>03.07.2014 14:12</t>
  </si>
  <si>
    <t>https://www.facebook.com/164688833612008_669690113111875?comment_id=669693283111558</t>
  </si>
  <si>
    <t>пипец конечно)</t>
  </si>
  <si>
    <t>669690113111875_669693353111551</t>
  </si>
  <si>
    <t>https://www.facebook.com/164688833612008_669690113111875?comment_id=669693353111551</t>
  </si>
  <si>
    <t>Сергей Седов еще бы знать как :) буду разбираться. Просто реально весь сайт заклеен одно этой фигней - выглядит просто уродско все.</t>
  </si>
  <si>
    <t>669690113111875_669693489778204</t>
  </si>
  <si>
    <t>https://www.facebook.com/164688833612008_669690113111875?comment_id=669693489778204</t>
  </si>
  <si>
    <t>Ну так дилеры-дилерами, но крутит-то рекламу судя по всему одно агентство</t>
  </si>
  <si>
    <t>669690113111875_669693999778153</t>
  </si>
  <si>
    <t>03.07.2014 14:14</t>
  </si>
  <si>
    <t>https://www.facebook.com/164688833612008_669690113111875?comment_id=669693999778153</t>
  </si>
  <si>
    <t>А потом будет просто "Нашли одно отличие? Получите скидку 10%!")</t>
  </si>
  <si>
    <t>669690113111875_669694776444742</t>
  </si>
  <si>
    <t>03.07.2014 14:17</t>
  </si>
  <si>
    <t>https://www.facebook.com/164688833612008_669690113111875?comment_id=669694776444742</t>
  </si>
  <si>
    <t>Ar Ro</t>
  </si>
  <si>
    <t>691235424268560</t>
  </si>
  <si>
    <t>Кузьма найдёшь способ, поделись.</t>
  </si>
  <si>
    <t>669690113111875_669695856444634</t>
  </si>
  <si>
    <t>03.07.2014 14:21</t>
  </si>
  <si>
    <t>https://www.facebook.com/164688833612008_669690113111875?comment_id=669695856444634</t>
  </si>
  <si>
    <t>А какие технические варинаты подобного решения могут быть - не показывать на одном сайте одинаковые картинки, притом справедливо выбрать рекламодателя, мне интересно. Есть идеи у кого?</t>
  </si>
  <si>
    <t>669690113111875_669696169777936</t>
  </si>
  <si>
    <t>03.07.2014 14:23</t>
  </si>
  <si>
    <t>https://www.facebook.com/164688833612008_669690113111875?comment_id=669696169777936</t>
  </si>
  <si>
    <t>An Fa</t>
  </si>
  <si>
    <t>10201676775601058</t>
  </si>
  <si>
    <t>Вот какой должна быть правильная монетизация</t>
  </si>
  <si>
    <t>669690113111875_669696846444535</t>
  </si>
  <si>
    <t>03.07.2014 14:25</t>
  </si>
  <si>
    <t>https://www.facebook.com/164688833612008_669690113111875?comment_id=669696846444535</t>
  </si>
  <si>
    <t>Alena Rybakova в контексте?</t>
  </si>
  <si>
    <t>669680176446202_669697469777806</t>
  </si>
  <si>
    <t>03.07.2014 14:26</t>
  </si>
  <si>
    <t>https://www.facebook.com/164688833612008_669680176446202?comment_id=669697469777806</t>
  </si>
  <si>
    <t>ну вот блокировка http://help.yandex.ru/partner/adplatform/competitor-ads-block.xml</t>
  </si>
  <si>
    <t>669690113111875_669699963110890</t>
  </si>
  <si>
    <t>03.07.2014 14:32</t>
  </si>
  <si>
    <t>https://www.facebook.com/164688833612008_669690113111875?comment_id=669699963110890</t>
  </si>
  <si>
    <t>Алена, так вы может поделитесь какие компании, все прямо такие загадочные), напрягает меня всегда когда говорят "распространенная практика" без подтверждений, может все проще - клиентская сторона не может продать? Нулевые продажники, например, или что-то еще не соответствует? Если бы сиё было массовым явлением давно бы выкатилось на рынке в том числе в виде судов и т. п. скандалов.</t>
  </si>
  <si>
    <t>669680176446202_669705423110344</t>
  </si>
  <si>
    <t>03.07.2014 14:44</t>
  </si>
  <si>
    <t>https://www.facebook.com/164688833612008_669680176446202?comment_id=669705423110344</t>
  </si>
  <si>
    <t>Если CPA брать только с контекста то можно сразу закрываться агентству. Ну пример,  опять тот же туризм - в среднем цена клика рублей 100-150 по минимуму. На рынке CPA конкурентная стоимость заказа 500 руб. Но каждый 4-5й не делает заказ! Соответственно берутся более дешевые источники трафика и заказов, медийные сети например и тп. Там собирается хороший траф заказов и дешевых к тому же, НО одни и те же заказы уходят к 10-20  клиентам заказавшим услугу , деньги за заказ берутся со всех , риски отбиваются , заказ реальный )) только продать клиенту свою услугу в итоге практически нереально</t>
  </si>
  <si>
    <t>669680176446202_669705769776976</t>
  </si>
  <si>
    <t>03.07.2014 14:45</t>
  </si>
  <si>
    <t>https://www.facebook.com/164688833612008_669680176446202?comment_id=669705769776976</t>
  </si>
  <si>
    <t>у сеошников (хоть не в тему немного) я один раз видел отчет - клиент заказал работу по трафику, ну ему там ппц нагнали ботов, но это настолько легко вычисляемо что не думаю что у них так массово гонят</t>
  </si>
  <si>
    <t>669680176446202_669706456443574</t>
  </si>
  <si>
    <t>03.07.2014 14:46</t>
  </si>
  <si>
    <t>https://www.facebook.com/164688833612008_669680176446202?comment_id=669706456443574</t>
  </si>
  <si>
    <t>Ну это вопрос компетенции Клиента уже</t>
  </si>
  <si>
    <t>669680176446202_669706689776884</t>
  </si>
  <si>
    <t>03.07.2014 14:47</t>
  </si>
  <si>
    <t>https://www.facebook.com/164688833612008_669680176446202?comment_id=669706689776884</t>
  </si>
  <si>
    <t>Я все просто к тому - не надо гнаться  за дешевым лидом. Если оплата по звонкам , то в чем вопрос один день проверить запись звонков и посмотреть чья вина - менеджера или звонок сфабрикован. А если оплата за "контактные данные" , ну а собственно что вы хотите если заявка стоит 50-100 рублей. Даже если компания подкручивает трафик в итоге вы все равно выйдите на реальную стоимость лида</t>
  </si>
  <si>
    <t>669680176446202_669709833109903</t>
  </si>
  <si>
    <t>03.07.2014 14:56</t>
  </si>
  <si>
    <t>https://www.facebook.com/164688833612008_669680176446202?comment_id=669709833109903</t>
  </si>
  <si>
    <t>Коллеги, наши юристы на данный момент рассматривают этот вопрос и правила пока не поменялись. Когда все будет известно, изменения будут опубликованы в Справке. А также я вообще больше по Google Analytics)</t>
  </si>
  <si>
    <t>669636486450571_669728929774660</t>
  </si>
  <si>
    <t>03.07.2014 15:49</t>
  </si>
  <si>
    <t>https://www.facebook.com/164688833612008_669636486450571?comment_id=669728929774660</t>
  </si>
  <si>
    <t>Т.е. пока живем как жили, сегодняшней рассылке можно не верить? я лично ничего не понял   Вопрос по аналитике У видем ли мы в аналитиксе трафик с адвордс по мед услугам? =)</t>
  </si>
  <si>
    <t>669636486450571_669729619774591</t>
  </si>
  <si>
    <t>03.07.2014 15:52</t>
  </si>
  <si>
    <t>https://www.facebook.com/164688833612008_669636486450571?comment_id=669729619774591</t>
  </si>
  <si>
    <t>Проделки БМ похоже. Снег летом продают. Насыпают на крыши с вертолётов, и создают спрос.</t>
  </si>
  <si>
    <t>669649056449314_669733759774177</t>
  </si>
  <si>
    <t>03.07.2014 16:05</t>
  </si>
  <si>
    <t>https://www.facebook.com/164688833612008_669649056449314?comment_id=669733759774177</t>
  </si>
  <si>
    <t>Сергей, объявления могут отклоняться. Клиентам нужно иметь это в виду. Но пока я не могу предоставить какой-либо еще информации по этому поводу.  Если трафик с AdWords будет, то он отразится в GA.</t>
  </si>
  <si>
    <t>669636486450571_669735156440704</t>
  </si>
  <si>
    <t>03.07.2014 16:10</t>
  </si>
  <si>
    <t>https://www.facebook.com/164688833612008_669636486450571?comment_id=669735156440704</t>
  </si>
  <si>
    <t>Коллеги, кто-нибудь пробовал в ближайшие дни выгружать статистику директа в pdf. Как долго собирается отчет? Уже третий день висят в разработке...:-(</t>
  </si>
  <si>
    <t>669737716440448</t>
  </si>
  <si>
    <t>03.07.2014 16:19</t>
  </si>
  <si>
    <t>https://www.facebook.com/164688833612008_669737716440448</t>
  </si>
  <si>
    <t>Не понимаю, чем одинаковые объявления выглядят хуже, чем разношерстные. Если уж размещаете рекламу, то какая нафиг разница.</t>
  </si>
  <si>
    <t>669690113111875_669738319773721</t>
  </si>
  <si>
    <t>03.07.2014 16:21</t>
  </si>
  <si>
    <t>https://www.facebook.com/164688833612008_669690113111875?comment_id=669738319773721</t>
  </si>
  <si>
    <t>Коллеги, пробуем себя в формате аудио. Вот один из пробных выпусков с Лешей Ивановым про контекстную рекламу. На какие еще темы сделать передачи? Кого из гостей позвать? Подкаст для маркетологов и представителей малого бизнеса.</t>
  </si>
  <si>
    <t>http://podcast.setup.ru/04-kak-pravilno-zakupat-kontekst-a-2/</t>
  </si>
  <si>
    <t>669744149773138</t>
  </si>
  <si>
    <t>03.07.2014 16:37</t>
  </si>
  <si>
    <t>https://www.facebook.com/164688833612008_669744149773138</t>
  </si>
  <si>
    <t>Таких надо пачками банить</t>
  </si>
  <si>
    <t>669690113111875_669744296439790</t>
  </si>
  <si>
    <t>03.07.2014 16:38</t>
  </si>
  <si>
    <t>https://www.facebook.com/164688833612008_669690113111875?comment_id=669744296439790</t>
  </si>
  <si>
    <t>10200997247133893</t>
  </si>
  <si>
    <t>Там кажется полностью автоматизированный контекст</t>
  </si>
  <si>
    <t>668159583264928_669768146437405</t>
  </si>
  <si>
    <t>03.07.2014 17:43</t>
  </si>
  <si>
    <t>https://www.facebook.com/164688833612008_668159583264928?comment_id=669768146437405</t>
  </si>
  <si>
    <t>летом ищут подряд на зиму. все норм. правда второй сайт 404 ))</t>
  </si>
  <si>
    <t>669649056449314_669769253103961</t>
  </si>
  <si>
    <t>03.07.2014 17:45</t>
  </si>
  <si>
    <t>https://www.facebook.com/164688833612008_669649056449314?comment_id=669769253103961</t>
  </si>
  <si>
    <t>летом ищет подряд кто?</t>
  </si>
  <si>
    <t>669649056449314_669770816437138</t>
  </si>
  <si>
    <t>03.07.2014 17:49</t>
  </si>
  <si>
    <t>https://www.facebook.com/164688833612008_669649056449314?comment_id=669770816437138</t>
  </si>
  <si>
    <t>подрядчик?)) все это через тендеры идет, думаю тут контекст в рамках 1 региона по такой услуге вообще не работает, поэтому на общий запрос и встали, абы какой траф собрать), а потом забили, болтается поди пару баксов с зимы.</t>
  </si>
  <si>
    <t>669649056449314_669770976437122</t>
  </si>
  <si>
    <t>https://www.facebook.com/164688833612008_669649056449314?comment_id=669770976437122</t>
  </si>
  <si>
    <t>Кто-нибудь работал с детской одеждой (до 3 лет)? Стоит в директ вкладываться или маркет лучше/дешевле?</t>
  </si>
  <si>
    <t>669773113103575</t>
  </si>
  <si>
    <t>03.07.2014 17:55</t>
  </si>
  <si>
    <t>https://www.facebook.com/164688833612008_669773113103575</t>
  </si>
  <si>
    <t>работал, неоднократно правильная проработка трафик стратегии и продуктовая стратегия творят чудеса если частота покупок в одежде, допустим в москве, 2-3 на человека у хорошего бренда, то частота покупок в детской одежде до 3 лет может достигать 6-7 за год</t>
  </si>
  <si>
    <t>669773113103575_669780419769511</t>
  </si>
  <si>
    <t>03.07.2014 18:10</t>
  </si>
  <si>
    <t>https://www.facebook.com/164688833612008_669773113103575?comment_id=669780419769511</t>
  </si>
  <si>
    <t>маркет, который гардероб для одежды нужен для первичного привлечения покупателя на первичной покупке СРО/СPS не отбить Он отбивается на повторных</t>
  </si>
  <si>
    <t>669773113103575_669780793102807</t>
  </si>
  <si>
    <t>03.07.2014 18:11</t>
  </si>
  <si>
    <t>https://www.facebook.com/164688833612008_669773113103575?comment_id=669780793102807</t>
  </si>
  <si>
    <t>Бренд вообще новый ... даже имени пока нет )) Ставку делают на собственно производство/качество материалов.</t>
  </si>
  <si>
    <t>669773113103575_669782746435945</t>
  </si>
  <si>
    <t>03.07.2014 18:16</t>
  </si>
  <si>
    <t>https://www.facebook.com/164688833612008_669773113103575?comment_id=669782746435945</t>
  </si>
  <si>
    <t>Точно знаю что клиент крутил уборку снега летом. Тут вполне возможно что забыли/забили.</t>
  </si>
  <si>
    <t>669649056449314_669784573102429</t>
  </si>
  <si>
    <t>03.07.2014 18:20</t>
  </si>
  <si>
    <t>https://www.facebook.com/164688833612008_669649056449314?comment_id=669784573102429</t>
  </si>
  <si>
    <t>Да Серег, я работал. Очень хорошо. Вот кейс (правда краткий): http://r-broker.ru/about_company/cases/tematika_detskaya_odezhda.html</t>
  </si>
  <si>
    <t>669773113103575_669784703102416</t>
  </si>
  <si>
    <t>https://www.facebook.com/164688833612008_669773113103575?comment_id=669784703102416</t>
  </si>
  <si>
    <t>тогда каналы с прямыми продажми у вас будут иметь отрицательный ROI рекумендую примерно так контекст, маркет, мерчант гугла в поддерживающем режиме планировать как рисковый бюджет, так как вам около месяца (если все будут молодцы)придется работать с РК , ставкой, посадочными для поиска оптимального баланса по стоимости за СРО  скорее всего вам нужные медийные кампании для привлечения внимания и роста брендового трафика скорее всего СМИ и публикации аля "новый модный стартап"  хорошая работа с мамочковыми форумами в рамках smm даст больше пользы в продажи и естественные ссылки для нового seo    и запомните - средняя мамочка в интернете слегка со сдвинутой крышей. у них один тригер - безопасность ( в столицах), а в регионах безопасность и стоимость</t>
  </si>
  <si>
    <t>669773113103575_669784769769076</t>
  </si>
  <si>
    <t>https://www.facebook.com/164688833612008_669773113103575?comment_id=669784769769076</t>
  </si>
  <si>
    <t>Большое спасибо..</t>
  </si>
  <si>
    <t>669773113103575_669786556435564</t>
  </si>
  <si>
    <t>03.07.2014 18:25</t>
  </si>
  <si>
    <t>https://www.facebook.com/164688833612008_669773113103575?comment_id=669786556435564</t>
  </si>
  <si>
    <t>как говориться, обращайтесь, сложные проблемы решаю бесплатно, простые за деньги =) будут вопросы по запуску/развитию, если не будет требовать серьезных затрат времени, подскажу</t>
  </si>
  <si>
    <t>669773113103575_669788203102066</t>
  </si>
  <si>
    <t>03.07.2014 18:26</t>
  </si>
  <si>
    <t>https://www.facebook.com/164688833612008_669773113103575?comment_id=669788203102066</t>
  </si>
  <si>
    <t>Полностью автоматизированный контекст... ммм... мечта (особенно, если за это деньги продолжают платить) :)</t>
  </si>
  <si>
    <t>668159583264928_669789606435259</t>
  </si>
  <si>
    <t>03.07.2014 18:27</t>
  </si>
  <si>
    <t>https://www.facebook.com/164688833612008_668159583264928?comment_id=669789606435259</t>
  </si>
  <si>
    <t>Коллеги, уже довольно давно меня дразнит Adwords. В колонке "Процент потерянных показов в поиск. сети (рейтинг)" у самой конверсионной РК стоит значение 32%. Сам Adwords предлагает либо улучшить объявления, либо поднять ставку. Пошел по более легкому пути - поднял ставку. Собственно уже и так средняя позиция объявлений 1.5. Куда дальше поднимать не понятно.. А потери как были 32% так и остаются. :( Как эти 32% заполучить?</t>
  </si>
  <si>
    <t>669813896432830</t>
  </si>
  <si>
    <t>03.07.2014 19:19</t>
  </si>
  <si>
    <t>https://www.facebook.com/164688833612008_669813896432830</t>
  </si>
  <si>
    <t>Увеличить ежедн.бюджет. Поставить ускоренный режим показов.</t>
  </si>
  <si>
    <t>669813896432830_669815833099303</t>
  </si>
  <si>
    <t>03.07.2014 19:25</t>
  </si>
  <si>
    <t>https://www.facebook.com/164688833612008_669813896432830?comment_id=669815833099303</t>
  </si>
  <si>
    <t>Ну на самом деле если средняя позиция 1,5 значит ещё есть куда расти)</t>
  </si>
  <si>
    <t>669813896432830_669817493099137</t>
  </si>
  <si>
    <t>03.07.2014 19:29</t>
  </si>
  <si>
    <t>https://www.facebook.com/164688833612008_669813896432830?comment_id=669817493099137</t>
  </si>
  <si>
    <t>Собственно уже и так средняя позиция объявлений 1.5 - где смотрите, это вполне может оказаться средней ценой по ставке, а не по позиции.</t>
  </si>
  <si>
    <t>669813896432830_669824206431799</t>
  </si>
  <si>
    <t>03.07.2014 19:40</t>
  </si>
  <si>
    <t>https://www.facebook.com/164688833612008_669813896432830?comment_id=669824206431799</t>
  </si>
  <si>
    <t>Классическая проблема, аналогичная есть и в директе, когда ставка вроде бы задрана, а все равно есть показы в гарантии. Как такое выходит: к примеру запускаем ключевик: купить холодильник, в отчетах видим средняя позиция 1,5 и по логике кажется, что стоим в основном на 1й и 2й позиции, но это не так. Т.к. ключевиком в adwords может быть запрос: купить холодильник samsung, купить холодильник Bosch, купить холодильник самсунг, ...; частоты которых меньше ключа: купить холодильник, но битва по ставкам жесче и выйдет, что по запросу: купить холодильник на 1м месте стоим, а по запросу: купить холодильник samsung на 15м, но в среднем позиция1,5! Решение подробить ключи и добавить точных соответствий, причем не стоит в adwords забывать про порядок слов для точного соответствия, т.е. ключевик: купить холодильник, в точном соответствии преобразится в [купить холодильник] и [холодильник купить].</t>
  </si>
  <si>
    <t>669813896432830_669825823098304</t>
  </si>
  <si>
    <t>03.07.2014 19:44</t>
  </si>
  <si>
    <t>https://www.facebook.com/164688833612008_669813896432830?comment_id=669825823098304</t>
  </si>
  <si>
    <t>Ilya Larshin ну воспитывай вкус :) начнешь понимать, чем стена одинаковых объяв плохо для визуального ряда</t>
  </si>
  <si>
    <t>669690113111875_669826019764951</t>
  </si>
  <si>
    <t>03.07.2014 19:45</t>
  </si>
  <si>
    <t>https://www.facebook.com/164688833612008_669690113111875?comment_id=669826019764951</t>
  </si>
  <si>
    <t>Dm Go</t>
  </si>
  <si>
    <t>276500545857357</t>
  </si>
  <si>
    <t>А зачем? Какой KPI?</t>
  </si>
  <si>
    <t>669744149773138_669833709764182</t>
  </si>
  <si>
    <t>03.07.2014 20:05</t>
  </si>
  <si>
    <t>https://www.facebook.com/164688833612008_669744149773138?comment_id=669833709764182</t>
  </si>
  <si>
    <t>не знаем еще какой эффект это даст, подкаст про мобильное продвижение собрал за месяц 10.000 подписчиков</t>
  </si>
  <si>
    <t>669744149773138_669840766430143</t>
  </si>
  <si>
    <t>03.07.2014 20:21</t>
  </si>
  <si>
    <t>https://www.facebook.com/164688833612008_669744149773138?comment_id=669840766430143</t>
  </si>
  <si>
    <t>мне бы темы интересные) предлагайте</t>
  </si>
  <si>
    <t>669744149773138_669840926430127</t>
  </si>
  <si>
    <t>https://www.facebook.com/164688833612008_669744149773138?comment_id=669840926430127</t>
  </si>
  <si>
    <t>Нормально ребята выжимают максимум из РСЯ :) Это один рекламодатель, ИМХО</t>
  </si>
  <si>
    <t>669690113111875_669849983095888</t>
  </si>
  <si>
    <t>03.07.2014 20:45</t>
  </si>
  <si>
    <t>https://www.facebook.com/164688833612008_669690113111875?comment_id=669849983095888</t>
  </si>
  <si>
    <t>10202999175433192</t>
  </si>
  <si>
    <t>Друзья, кто-то работал с косметикой, есть ли смысл искать трафик в контексте для этой тематики? Может есть какие-то кейсы?</t>
  </si>
  <si>
    <t>669852033095683</t>
  </si>
  <si>
    <t>03.07.2014 20:51</t>
  </si>
  <si>
    <t>https://www.facebook.com/164688833612008_669852033095683</t>
  </si>
  <si>
    <t>Да про все можно, про инструменты, про аналитику, про рекламу. Как и что.</t>
  </si>
  <si>
    <t>669744149773138_669898969757656</t>
  </si>
  <si>
    <t>03.07.2014 22:48</t>
  </si>
  <si>
    <t>https://www.facebook.com/164688833612008_669744149773138?comment_id=669898969757656</t>
  </si>
  <si>
    <t>хочется что-то нестандартное... вот предложили тему про прайс-агрегаторы, будем писать, в них мало кто ориентируется</t>
  </si>
  <si>
    <t>669744149773138_669908929756660</t>
  </si>
  <si>
    <t>03.07.2014 23:11</t>
  </si>
  <si>
    <t>https://www.facebook.com/164688833612008_669744149773138?comment_id=669908929756660</t>
  </si>
  <si>
    <t>Косметика очень разная, если углубиться в тему. Соответственно, крайне разная конкуренция. Искать в контексте трафик не надо. Будете нам мешать ;)</t>
  </si>
  <si>
    <t>669852033095683_669918313089055</t>
  </si>
  <si>
    <t>03.07.2014 23:38</t>
  </si>
  <si>
    <t>https://www.facebook.com/164688833612008_669852033095683?comment_id=669918313089055</t>
  </si>
  <si>
    <t>нижнее из гугловской метки потянлось. так 100% один рекламодатель</t>
  </si>
  <si>
    <t>669690113111875_669919459755607</t>
  </si>
  <si>
    <t>03.07.2014 23:41</t>
  </si>
  <si>
    <t>https://www.facebook.com/164688833612008_669690113111875?comment_id=669919459755607</t>
  </si>
  <si>
    <t>Вадим Симонов, а кого вы ведете?</t>
  </si>
  <si>
    <t>669852033095683_669924523088434</t>
  </si>
  <si>
    <t>03.07.2014 23:56</t>
  </si>
  <si>
    <t>https://www.facebook.com/164688833612008_669852033095683?comment_id=669924523088434</t>
  </si>
  <si>
    <t>Александр, трафик по косметике в контексте есть. Если именно кейсы интересуют, могу ссылочку дать. Как раз недавно один из наших клиентов на Фейсбуке цифрами поделился: https://www.facebook.com/groups/imdisput/permalink/671852992863303/?comment_id=672298679485401&amp;offset=0&amp;total_comments=58&amp;notif_t=group_activity</t>
  </si>
  <si>
    <t>669852033095683_669974139750139</t>
  </si>
  <si>
    <t>04.07.2014 2:18</t>
  </si>
  <si>
    <t>https://www.facebook.com/164688833612008_669852033095683?comment_id=669974139750139</t>
  </si>
  <si>
    <t>Александр Цыбульский, не буду палить, так как не могу разглашать данные по клиентам. Вы лучше конкретные вопросы задавайте :) А трафик легко вордстатом проверяется. Конвертируется ли он? Да! И пока в целом хорошо.</t>
  </si>
  <si>
    <t>669852033095683_670066043074282</t>
  </si>
  <si>
    <t>04.07.2014 6:33</t>
  </si>
  <si>
    <t>https://www.facebook.com/164688833612008_669852033095683?comment_id=670066043074282</t>
  </si>
  <si>
    <t>Коллеги, в одной из тем ниже я писала про то, что агентства часто не понимают специфику клиента. Всеми этими ДЦ Тойота владеет одна и та же компания, контекст на все ДЦ ведет один подрядчик, вот и весь ответ почему такие одинаковые объявления. Чтобы быстро, просто и не заморачиваться)))</t>
  </si>
  <si>
    <t>669690113111875_670123826401837</t>
  </si>
  <si>
    <t>04.07.2014 8:11</t>
  </si>
  <si>
    <t>https://www.facebook.com/164688833612008_669690113111875?comment_id=670123826401837</t>
  </si>
  <si>
    <t>очень многое зависит от тематики. Когда ниша сформирована 100 брендами, а продавец продает всего 5 из них, то кол-ва привлекаемого трафика например, строго по брендам - конкретным моделям ему может не хватать. В таких случаях начинают работать по общему трафику и вот тут, совсем не редкость, настаёт тот момент, когда качество лида снижается, это не боты и не тупая набивка лида по заказу. Просто, реально, у человека то-ли ограничен выбор, то-ли еще что-то.... Очень многое зависит от самого продукта, ниши, от того, насколько ваше предложение конкурентноспособно. По крайней мере, когда появлялись подобные подозрения, делали маркетинговый анализ рынка, цены, плюшки итд итп ... И в 80% оказывалось что кто-то из конкурентов обещает больше "плюшек"..</t>
  </si>
  <si>
    <t>669680176446202_670161346398085</t>
  </si>
  <si>
    <t>04.07.2014 10:22</t>
  </si>
  <si>
    <t>https://www.facebook.com/164688833612008_669680176446202?comment_id=670161346398085</t>
  </si>
  <si>
    <t>А вы думали легко быть премьером? Страну кормить нужно. Все в бюджет! :))</t>
  </si>
  <si>
    <t>668641806550039_670176583063228</t>
  </si>
  <si>
    <t>04.07.2014 11:29</t>
  </si>
  <si>
    <t>https://www.facebook.com/164688833612008_668641806550039?comment_id=670176583063228</t>
  </si>
  <si>
    <t>@Рауль Дик, бюджет в 5 раз установлен выше реального. Показы ускоренные. :)</t>
  </si>
  <si>
    <t>669813896432830_670176663063220</t>
  </si>
  <si>
    <t>04.07.2014 11:30</t>
  </si>
  <si>
    <t>https://www.facebook.com/164688833612008_669813896432830?comment_id=670176663063220</t>
  </si>
  <si>
    <t>Дмитрий Ковалев, в графе "Сред.поз." =)</t>
  </si>
  <si>
    <t>669813896432830_670176763063210</t>
  </si>
  <si>
    <t>https://www.facebook.com/164688833612008_669813896432830?comment_id=670176763063210</t>
  </si>
  <si>
    <t>например, это косяк статистики, забить и работать спокойно</t>
  </si>
  <si>
    <t>669813896432830_670176923063194</t>
  </si>
  <si>
    <t>04.07.2014 11:31</t>
  </si>
  <si>
    <t>https://www.facebook.com/164688833612008_669813896432830?comment_id=670176923063194</t>
  </si>
  <si>
    <t>во всех сервисах гугла и яндекса косяков дофига это издержки все сложных систем и постоянных изменений, кривых рук программистов и т. п. так было и будет всегда)</t>
  </si>
  <si>
    <t>669813896432830_670177326396487</t>
  </si>
  <si>
    <t>04.07.2014 11:33</t>
  </si>
  <si>
    <t>https://www.facebook.com/164688833612008_669813896432830?comment_id=670177326396487</t>
  </si>
  <si>
    <t>Рву на себе волосы.. Корректировал ставки на группах объявлений и не заметил, что кто-то (может быть даже я) установил ставки на уровне ключевых слов. Соответственно на уровне групп объявлений изменения не вступают в силу. Я еще удивлялся, что средняя цена клика почти не меняется. :)</t>
  </si>
  <si>
    <t>669813896432830_670177376396482</t>
  </si>
  <si>
    <t>04.07.2014 11:34</t>
  </si>
  <si>
    <t>https://www.facebook.com/164688833612008_669813896432830?comment_id=670177376396482</t>
  </si>
  <si>
    <t>Вадим, я в том плане, где смотрите эту среднюю позицию. А в целом, вот неплохая статья http://awclub.ru/blog-veduschih-uchastnikov/adwords-ad-position.html</t>
  </si>
  <si>
    <t>669813896432830_670177823063104</t>
  </si>
  <si>
    <t>04.07.2014 11:37</t>
  </si>
  <si>
    <t>https://www.facebook.com/164688833612008_669813896432830?comment_id=670177823063104</t>
  </si>
  <si>
    <t>Дмитрий Ковалев, а это я понимаю, конечно. Я данный параметр использую чисто для экспресс оценки РК или запросов.</t>
  </si>
  <si>
    <t>669813896432830_670178853063001</t>
  </si>
  <si>
    <t>04.07.2014 11:41</t>
  </si>
  <si>
    <t>https://www.facebook.com/164688833612008_669813896432830?comment_id=670178853063001</t>
  </si>
  <si>
    <t>Ненависти пост. Ну почему не сделать простую кнопку для этой REDALERT плашки?</t>
  </si>
  <si>
    <t>https://www.facebook.com/photo.php?fbid=4349345589745&amp;set=gm.670198809727672&amp;type=3</t>
  </si>
  <si>
    <t>670198809727672</t>
  </si>
  <si>
    <t>04.07.2014 13:12</t>
  </si>
  <si>
    <t>https://www.facebook.com/164688833612008_670198809727672</t>
  </si>
  <si>
    <t>там хватает таких моментов. это как с балансом например, почему сразу не делать ссыль на оплату, почему по аккаунту скакаить надо прежде чем баланс пополнить</t>
  </si>
  <si>
    <t>670198809727672_670199889727564</t>
  </si>
  <si>
    <t>04.07.2014 13:17</t>
  </si>
  <si>
    <t>https://www.facebook.com/164688833612008_670198809727672?comment_id=670199889727564</t>
  </si>
  <si>
    <t>да такого дофига, например, недоумеваю почему нельзя сделать кнопку - выгрузить счёт, испытываем с этим регулярный траходром</t>
  </si>
  <si>
    <t>670198809727672_670200113060875</t>
  </si>
  <si>
    <t>04.07.2014 13:18</t>
  </si>
  <si>
    <t>https://www.facebook.com/164688833612008_670198809727672?comment_id=670200113060875</t>
  </si>
  <si>
    <t>я всегда говорил - у адвордса юзабилити оч херовое и непродуманое =)</t>
  </si>
  <si>
    <t>670198809727672_670200186394201</t>
  </si>
  <si>
    <t>04.07.2014 13:19</t>
  </si>
  <si>
    <t>https://www.facebook.com/164688833612008_670198809727672?comment_id=670200186394201</t>
  </si>
  <si>
    <t>ну да, в яндекс.директ лучше</t>
  </si>
  <si>
    <t>670198809727672_670200543060832</t>
  </si>
  <si>
    <t>04.07.2014 13:20</t>
  </si>
  <si>
    <t>https://www.facebook.com/164688833612008_670198809727672?comment_id=670200543060832</t>
  </si>
  <si>
    <t>Новая информация: все объявления должны включать предупреждающий текст. Самый оптимальный и короткий вариант, который предлагают юристы для текстов: "Есть противопоказания. Посоветуйтесь с врачом." Эта фраза (или похожая на нее по смыслу) должна присутствовать во всех видах рекламных размещений, которые рекламируют фарму. Пожалуйста, подготовьтесь и сообщите клиентам заранее.</t>
  </si>
  <si>
    <t>669636486450571_670201713060715</t>
  </si>
  <si>
    <t>04.07.2014 13:24</t>
  </si>
  <si>
    <t>https://www.facebook.com/164688833612008_669636486450571?comment_id=670201713060715</t>
  </si>
  <si>
    <t>Саша, а в видимый URL можно часть текста запихнуть? Например, вторая строчка текста Есть противопоказания. В отображаемом URL - домен/Посоветуйтесь_с_врачем ?</t>
  </si>
  <si>
    <t>669636486450571_670203806393839</t>
  </si>
  <si>
    <t>04.07.2014 13:30</t>
  </si>
  <si>
    <t>https://www.facebook.com/164688833612008_669636486450571?comment_id=670203806393839</t>
  </si>
  <si>
    <t>Интересный сервис для работы с ключевыми словами. Пишут, что в базе 780 568 508 запросов. Морфологии нет, но звездочка (*) в помощь. Работает быстро, выдавать должен порциями до миллиона строк, как раз под Эксель. Оплата символическая 150 рублей в месяц. Правда, только вебманями и как-то непривычно, я с первого раза не осилил.</t>
  </si>
  <si>
    <t>http://fastkeywords.biz/</t>
  </si>
  <si>
    <t>670207809726772</t>
  </si>
  <si>
    <t>04.07.2014 13:45</t>
  </si>
  <si>
    <t>https://www.facebook.com/164688833612008_670207809726772</t>
  </si>
  <si>
    <t>а что у него значит "популярность" ?</t>
  </si>
  <si>
    <t>670207809726772_670210089726544</t>
  </si>
  <si>
    <t>04.07.2014 13:53</t>
  </si>
  <si>
    <t>https://www.facebook.com/164688833612008_670207809726772?comment_id=670210089726544</t>
  </si>
  <si>
    <t>приведу цитату Димка: "популярность - это количество вхождений запроса в логи парсинга "прямого эфира" яндекса. по сути относительная величина, характеризующая спрашивамость одних запросов по сравнению с другими."</t>
  </si>
  <si>
    <t>670207809726772_670212109726342</t>
  </si>
  <si>
    <t>04.07.2014 14:02</t>
  </si>
  <si>
    <t>https://www.facebook.com/164688833612008_670207809726772?comment_id=670212109726342</t>
  </si>
  <si>
    <t>по ощущению база года так 2010--11 года, хотя нет посвежее зимы этой, но видимо неравномерно собраны</t>
  </si>
  <si>
    <t>670207809726772_670212369726316</t>
  </si>
  <si>
    <t>04.07.2014 14:03</t>
  </si>
  <si>
    <t>https://www.facebook.com/164688833612008_670207809726772?comment_id=670212369726316</t>
  </si>
  <si>
    <t>Дима, хорошая идея, но не получится) В URL можно что-нибудь рекламное попробовать поставить.</t>
  </si>
  <si>
    <t>669636486450571_670214126392807</t>
  </si>
  <si>
    <t>04.07.2014 14:10</t>
  </si>
  <si>
    <t>https://www.facebook.com/164688833612008_669636486450571?comment_id=670214126392807</t>
  </si>
  <si>
    <t>т.е. с точки зрения закона/юристов урл не будет считаться рекламым объявлением/рекламным макетом?</t>
  </si>
  <si>
    <t>669636486450571_670214576392762</t>
  </si>
  <si>
    <t>04.07.2014 14:11</t>
  </si>
  <si>
    <t>https://www.facebook.com/164688833612008_669636486450571?comment_id=670214576392762</t>
  </si>
  <si>
    <t>Саш, но это же смешно... основной текст занят технической информацией, а рекламная будет в доп. поле.</t>
  </si>
  <si>
    <t>669636486450571_670214733059413</t>
  </si>
  <si>
    <t>04.07.2014 14:12</t>
  </si>
  <si>
    <t>https://www.facebook.com/164688833612008_669636486450571?comment_id=670214733059413</t>
  </si>
  <si>
    <t>=характеризующая спрашивамость одних запросов по сравнению с другими= Трудно согласиться. Там для запроса "пластиковые окна" популярность равна 9241, а для, пардон "х***й" всего двум. Так не бывает.</t>
  </si>
  <si>
    <t>670207809726772_670214866392733</t>
  </si>
  <si>
    <t>04.07.2014 14:13</t>
  </si>
  <si>
    <t>https://www.facebook.com/164688833612008_670207809726772?comment_id=670214866392733</t>
  </si>
  <si>
    <t>так хуй в прямой эфир не должен попадать, там фильтруется адалт</t>
  </si>
  <si>
    <t>670207809726772_670215096392710</t>
  </si>
  <si>
    <t>04.07.2014 14:14</t>
  </si>
  <si>
    <t>https://www.facebook.com/164688833612008_670207809726772?comment_id=670215096392710</t>
  </si>
  <si>
    <t>тока иногда прорывы бывают</t>
  </si>
  <si>
    <t>670207809726772_670215159726037</t>
  </si>
  <si>
    <t>https://www.facebook.com/164688833612008_670207809726772?comment_id=670215159726037</t>
  </si>
  <si>
    <t>Сергей и Дима, советую делать именно так, как написала. В противном случае нет гарантии, что объявление пройдет модерацию.</t>
  </si>
  <si>
    <t>669636486450571_670215209726032</t>
  </si>
  <si>
    <t>https://www.facebook.com/164688833612008_669636486450571?comment_id=670215209726032</t>
  </si>
  <si>
    <t>Я бы вот за этот "препарат" сам написал бы жалобу в органы Что-то в общем не торопятся ребята, гугл Но вообще, получается объявление:  Окцилококцинум Есть противопоказания. Посоветуйтесь с врачом  И в общем-то весь креатив</t>
  </si>
  <si>
    <t>669636486450571_670215339726019</t>
  </si>
  <si>
    <t>04.07.2014 14:15</t>
  </si>
  <si>
    <t>https://www.facebook.com/164688833612008_669636486450571?comment_id=670215339726019</t>
  </si>
  <si>
    <t>Спасибо. Ух...</t>
  </si>
  <si>
    <t>669636486450571_670215376392682</t>
  </si>
  <si>
    <t>https://www.facebook.com/164688833612008_669636486450571?comment_id=670215376392682</t>
  </si>
  <si>
    <t>Ага. С этим прорывом 60740 запросов. :)</t>
  </si>
  <si>
    <t>670207809726772_670215386392681</t>
  </si>
  <si>
    <t>https://www.facebook.com/164688833612008_670207809726772?comment_id=670215386392681</t>
  </si>
  <si>
    <t>Дима, в кризис всегда поднимаются и зарабатывают самые креативные теперь вот и креатив в объявлениях на поиске будет</t>
  </si>
  <si>
    <t>669636486450571_670215659725987</t>
  </si>
  <si>
    <t>04.07.2014 14:16</t>
  </si>
  <si>
    <t>https://www.facebook.com/164688833612008_669636486450571?comment_id=670215659725987</t>
  </si>
  <si>
    <t>и еще...</t>
  </si>
  <si>
    <t>669636486450571_670215896392630</t>
  </si>
  <si>
    <t>04.07.2014 14:17</t>
  </si>
  <si>
    <t>https://www.facebook.com/164688833612008_669636486450571?comment_id=670215896392630</t>
  </si>
  <si>
    <t>У меня урология, там креатив ни клиент, ни ЦА не оценит</t>
  </si>
  <si>
    <t>669636486450571_670216036392616</t>
  </si>
  <si>
    <t>https://www.facebook.com/164688833612008_669636486450571?comment_id=670216036392616</t>
  </si>
  <si>
    <t>странно у меня база 64М запросов, окна  1761 раз. http://tools.promosite.ru/last20keywords/</t>
  </si>
  <si>
    <t>670207809726772_670216286392591</t>
  </si>
  <si>
    <t>04.07.2014 14:18</t>
  </si>
  <si>
    <t>https://www.facebook.com/164688833612008_670207809726772?comment_id=670216286392591</t>
  </si>
  <si>
    <t>у них окна  3255 раз</t>
  </si>
  <si>
    <t>670207809726772_670216346392585</t>
  </si>
  <si>
    <t>04.07.2014 14:19</t>
  </si>
  <si>
    <t>https://www.facebook.com/164688833612008_670207809726772?comment_id=670216346392585</t>
  </si>
  <si>
    <t>теперь оценят  Урология. Жми! Есть противопоказания. Посоветуйтесь с врачом (в урле что-то про струю надо написать)</t>
  </si>
  <si>
    <t>669636486450571_670216826392537</t>
  </si>
  <si>
    <t>https://www.facebook.com/164688833612008_669636486450571?comment_id=670216826392537</t>
  </si>
  <si>
    <t>т.е. окон вдвое больше, а база больше в 10 раз? странно</t>
  </si>
  <si>
    <t>670207809726772_670216833059203</t>
  </si>
  <si>
    <t>https://www.facebook.com/164688833612008_670207809726772?comment_id=670216833059203</t>
  </si>
  <si>
    <t>Сервис Андрея Кривошапова, я списался, вот ответ:  "База - нет, своя. Собирается давно, в основном с прямого эфира яндекса. Популярность - некий условный кооэфицент. грубо говоря количество повторений кейворда за все время сбора базы."</t>
  </si>
  <si>
    <t>670207809726772_670216913059195</t>
  </si>
  <si>
    <t>https://www.facebook.com/164688833612008_670207809726772?comment_id=670216913059195</t>
  </si>
  <si>
    <t>Вернулся из отпуска? Загляни к нам! (и никаких кеев и текстов про медицину и предупреждение писать не надо)</t>
  </si>
  <si>
    <t>669636486450571_670217659725787</t>
  </si>
  <si>
    <t>04.07.2014 14:21</t>
  </si>
  <si>
    <t>https://www.facebook.com/164688833612008_669636486450571?comment_id=670217659725787</t>
  </si>
  <si>
    <t>В яндекс. директе своих хватает косяков, но хотя бы там с оплатой проще, например и счета по всем клиентам можно посмотреть в одном кабинете, а не абы как разбросанными по кругу и тем более выгрузить реестры в эксель и т. п</t>
  </si>
  <si>
    <t>670198809727672_670240193056867</t>
  </si>
  <si>
    <t>04.07.2014 15:24</t>
  </si>
  <si>
    <t>https://www.facebook.com/164688833612008_670198809727672?comment_id=670240193056867</t>
  </si>
  <si>
    <t>596758363765934</t>
  </si>
  <si>
    <t>На "купить платье" - купить вечернее платье девочке на 3 года  "-1". Отрицательное значение - это как? :)</t>
  </si>
  <si>
    <t>670207809726772_670244763056410</t>
  </si>
  <si>
    <t>04.07.2014 15:39</t>
  </si>
  <si>
    <t>https://www.facebook.com/164688833612008_670207809726772?comment_id=670244763056410</t>
  </si>
  <si>
    <t>Ага и конкуренция в нем тоже лучше...</t>
  </si>
  <si>
    <t>670198809727672_670271126387107</t>
  </si>
  <si>
    <t>04.07.2014 16:59</t>
  </si>
  <si>
    <t>https://www.facebook.com/164688833612008_670198809727672?comment_id=670271126387107</t>
  </si>
  <si>
    <t>Вадим Симонов косметика или косметология ? Какая конверсия приблизительно ?</t>
  </si>
  <si>
    <t>669852033095683_670408403040046</t>
  </si>
  <si>
    <t>04.07.2014 23:00</t>
  </si>
  <si>
    <t>https://www.facebook.com/164688833612008_669852033095683?comment_id=670408403040046</t>
  </si>
  <si>
    <t>@ Никита Флоринский, именно косметика (кремы, сыворотки, лосьоны и т.д,). Конверсия очень разная. Один и тот же трафик может конвертироваться на разных сайта с разницей в 50%. По рекламным каналам цифр не помню, но в целом на проектах конверсия от 1,7% до 2,5%. Опять же на память. Сейчас будем пытаться до 3% дожимать, а получится, то потом и до 3,5%. Этот рынок очень чувствителен к цене и к маркетинговым действиям, так как на 90% состоит из женщин :)</t>
  </si>
  <si>
    <t>669852033095683_670434243037462</t>
  </si>
  <si>
    <t>05.07.2014 0:10</t>
  </si>
  <si>
    <t>https://www.facebook.com/164688833612008_669852033095683?comment_id=670434243037462</t>
  </si>
  <si>
    <t>Главное чтобы не AVON))) А к примеру японско - корейская косметика очень хорошо 2-3% в среднем с контекста. Израильская неплохо. Но элитная косметика лучше через соц сети</t>
  </si>
  <si>
    <t>669852033095683_670673316346888</t>
  </si>
  <si>
    <t>05.07.2014 12:41</t>
  </si>
  <si>
    <t>https://www.facebook.com/164688833612008_669852033095683?comment_id=670673316346888</t>
  </si>
  <si>
    <t>Новый API Яндекс.Метрики: конструкторы отчётов и поддержка API других стандартов</t>
  </si>
  <si>
    <t>По Ст shared a link to the group: Контекстная реклама.</t>
  </si>
  <si>
    <t>http://m.habrahabr.ru/company/yandex/blog/228569/</t>
  </si>
  <si>
    <t>670747393006147</t>
  </si>
  <si>
    <t>05.07.2014 16:56</t>
  </si>
  <si>
    <t>https://www.facebook.com/164688833612008_670747393006147</t>
  </si>
  <si>
    <t>А что, интересный вариант: *** А если Яндекс-Директ переименовать в Яндекс-Ворлд-оф-Директ (навешать драконов по бокам), то нужно ли тогда платить 18%? К тому же у них есть и (Ворлд-оф-)Директ-Коммандер - вообще отдельное десктопное приложение - играть можно бесплатно, адрес прописать, ключевые слова выставить, на модерацию отправить, но клики-ачивки только за деньги. Особой разницы купить дракона или заплатить за обгон в ТОПе не вижу, 18% платить мне не особо нравится ***</t>
  </si>
  <si>
    <t>Eu  Tr shared a link to the group: Контекстная реклама.</t>
  </si>
  <si>
    <t>https://roem.ru/2014/07/04/addednews102666/#com208793</t>
  </si>
  <si>
    <t>670846116329608</t>
  </si>
  <si>
    <t>05.07.2014 20:59</t>
  </si>
  <si>
    <t>https://www.facebook.com/164688833612008_670846116329608</t>
  </si>
  <si>
    <t>Да-да. Наводит на мысль...</t>
  </si>
  <si>
    <t>670846116329608_670859782994908</t>
  </si>
  <si>
    <t>05.07.2014 21:30</t>
  </si>
  <si>
    <t>https://www.facebook.com/164688833612008_670846116329608?comment_id=670859782994908</t>
  </si>
  <si>
    <t>Хахаха:))))</t>
  </si>
  <si>
    <t>670846116329608_670872526326967</t>
  </si>
  <si>
    <t>05.07.2014 22:09</t>
  </si>
  <si>
    <t>https://www.facebook.com/164688833612008_670846116329608?comment_id=670872526326967</t>
  </si>
  <si>
    <t>От 18% это никак не спасёт, ставки-то конкуренты ломят. Хуже того, Яндекс не будет выделять НДС в счёте, а значит фирма на ОСН не сможет возместить себе НДС (проще говоря, "попадёт" на лишние 18%), ваша бухгалтерия будет явно не в восторге)))  У мейл.ру за игры платят физ.лица, поэтому у них нет такой проблемы и уплата НДС - это их прямой убыток.</t>
  </si>
  <si>
    <t>670846116329608_670874689660084</t>
  </si>
  <si>
    <t>05.07.2014 22:16</t>
  </si>
  <si>
    <t>https://www.facebook.com/164688833612008_670846116329608?comment_id=670874689660084</t>
  </si>
  <si>
    <t>Gr Si</t>
  </si>
  <si>
    <t>558490227603045</t>
  </si>
  <si>
    <t>Уже на протяжении полугода наблюдаю подобные объявления в Adwords. И только когда сижу с мобильного. Судя по всему в гугле с этим борятся плоховато.))</t>
  </si>
  <si>
    <t>https://www.facebook.com/photo.php?fbid=590614977723903&amp;set=gm.671278459619707&amp;type=3</t>
  </si>
  <si>
    <t>671278459619707</t>
  </si>
  <si>
    <t>06.07.2014 15:46</t>
  </si>
  <si>
    <t>https://www.facebook.com/164688833612008_671278459619707</t>
  </si>
  <si>
    <t>Очень хотел посмотреть кино про буйвола и про поляну. Но на домене http://ribalka-abc.ru/ лишь сайт для любителей рыбалки. Жизнь - боль.</t>
  </si>
  <si>
    <t>671278459619707_671334196280800</t>
  </si>
  <si>
    <t>06.07.2014 18:16</t>
  </si>
  <si>
    <t>https://www.facebook.com/164688833612008_671278459619707?comment_id=671334196280800</t>
  </si>
  <si>
    <t>Евгений, рыбалка это только когда вы заходите напрямую. А если перейти по объявлению, то редиректит на http://mob-hop.com/v102024829/tube/</t>
  </si>
  <si>
    <t>671278459619707_671355396278680</t>
  </si>
  <si>
    <t>06.07.2014 19:10</t>
  </si>
  <si>
    <t>https://www.facebook.com/164688833612008_671278459619707?comment_id=671355396278680</t>
  </si>
  <si>
    <t>Может Android вирус?</t>
  </si>
  <si>
    <t>671278459619707_671378852943001</t>
  </si>
  <si>
    <t>06.07.2014 19:59</t>
  </si>
  <si>
    <t>https://www.facebook.com/164688833612008_671278459619707?comment_id=671378852943001</t>
  </si>
  <si>
    <t>Роман, вирусов нет. 100%. :)</t>
  </si>
  <si>
    <t>671278459619707_671381492942737</t>
  </si>
  <si>
    <t>06.07.2014 20:03</t>
  </si>
  <si>
    <t>https://www.facebook.com/164688833612008_671278459619707?comment_id=671381492942737</t>
  </si>
  <si>
    <t>http://www.google.ru/aclk?sa=L&amp;ai=ChlGrIpO5U8HMBoihygO4gYGgCZiihN8FoLuntc4BkZjhqwEIAxACIOD0uBIoA1Cw3peY_v____8BYISV7IXcHcgBAakCINfzgu8tXz6qBCRP0Jd0NzupFFp4WJwOxqujgqKimLlFIvsVUSM06fTfS8cL6Z6ABZfgvAvYBgKAB9iXrTKIBwGQBwI&amp;sig=AOD64_0vHgvc0ZvFP1u914wApLZQJqeopg&amp;rct=j&amp;q=&amp;ved=0CDUQ0Qw&amp;adurl=http://buro-ocenki56.ru/manager/manager.php  Скопировал ссылку с объявы.</t>
  </si>
  <si>
    <t>671278459619707_671435189604034</t>
  </si>
  <si>
    <t>06.07.2014 22:20</t>
  </si>
  <si>
    <t>https://www.facebook.com/164688833612008_671278459619707?comment_id=671435189604034</t>
  </si>
  <si>
    <t>Нет можете визой мастеркард платить они ведь международные</t>
  </si>
  <si>
    <t>669169923163894_671478269599726</t>
  </si>
  <si>
    <t>07.07.2014 0:24</t>
  </si>
  <si>
    <t>https://www.facebook.com/164688833612008_669169923163894?comment_id=671478269599726</t>
  </si>
  <si>
    <t>Элитную косметику лучше через отдел продаж, который бегает по хорошим салонам  Нормальную/профессиональную косметику в интернетах не продать, только ознакомление  Под элитной/профессиональной я имею ввиду товары, где средний чек от 15 000 рублей</t>
  </si>
  <si>
    <t>669852033095683_671702219577331</t>
  </si>
  <si>
    <t>07.07.2014 10:23</t>
  </si>
  <si>
    <t>https://www.facebook.com/164688833612008_669852033095683?comment_id=671702219577331</t>
  </si>
  <si>
    <t>Элитная косметика, как и профессиональная, хорошо продаются уже существующим потребителям бренда. Неплохо идут продажи в регионы, там где присутствие брендов не такое сильное, как Москве и СПб. Но тут всегда идет борьба с крупными ретейл сетями (типа ИльДеБоте, РивГош, Золотое Яблоко и т.д.). Так как приходится быть более выгодными по цене и маркетингоценовой политике. В общем успех тут зависит от степени развитости бренда. С дешевой косметикой попроще ее могут покупать уже просто на основе отзывов или "чтобы попробовать" через интернет и без ознакомления с брендом в оффлайне. С ГЕО-сегментамии (Японская, Корейская, Израильская) опыта нет, но есть ощущение, что тут роль бренда в принятии решения у покупателя уже не такая сильная. Ему важен ярлык а-ля "Израильская косметика мертвого моря".</t>
  </si>
  <si>
    <t>669852033095683_671724702908416</t>
  </si>
  <si>
    <t>07.07.2014 11:49</t>
  </si>
  <si>
    <t>https://www.facebook.com/164688833612008_669852033095683?comment_id=671724702908416</t>
  </si>
  <si>
    <t>.</t>
  </si>
  <si>
    <t>669691069778446_671739336240286</t>
  </si>
  <si>
    <t>07.07.2014 12:53</t>
  </si>
  <si>
    <t>https://www.facebook.com/164688833612008_669691069778446?comment_id=671739336240286</t>
  </si>
  <si>
    <t>Доброго понедельника, коллеги!  Хочу поделиться интересным выступлением.  Все знают, что деньги любят счёт! Но считать нужно не только деньги)  Владимир Гусев, руководитель отдела клиентского маркетинга CubeLine Agency, рассказал на СПИК о важности KPI в контекстной рекламе.   Что считать и как с этим работать? Основные метрики и показатели эффективности.  Контекст для тех, кто в теме!</t>
  </si>
  <si>
    <t>Be Sa shared a link to the group: Контекстная реклама.</t>
  </si>
  <si>
    <t>https://youtu.be/9kQP_fAxnD0</t>
  </si>
  <si>
    <t>671769636237256</t>
  </si>
  <si>
    <t>07.07.2014 14:44</t>
  </si>
  <si>
    <t>https://www.facebook.com/164688833612008_671769636237256</t>
  </si>
  <si>
    <t>новый набор в ШКР http://tech.yandex.ru/education/adv_school/29-juli-2014/</t>
  </si>
  <si>
    <t>669123879835165_671846989562854</t>
  </si>
  <si>
    <t>07.07.2014 18:22</t>
  </si>
  <si>
    <t>https://www.facebook.com/164688833612008_669123879835165?comment_id=671846989562854</t>
  </si>
  <si>
    <t>Как известно, в России три самых главных вопроса: 1) Кто виноват? 2) Что делать? 3) Едят ли курицу руками?  В случае контекста добавляется еще один - можно ли показываться в блоке, например, спецразмещении, выше по более низкой цене?  Недавно Uvarov Maxim написал статью, где доказывал, что нельзя. Мол сначала надо пройти "фейс-контроль" на попадание в блок, а это зависит от произведения ставки и ctr, но уже в самом блоке объявления ранжируются строго по ставке. Лично я согласен с этим, все-таки так в хелпе написано. :)  Однако иногда сталкиваюсь с противоречащими этиму правилу ситуациями. Например, прилож два скрина. Их суть в том, что на SERP'e на первом месте в спец размещении показывается магазин, у которого не самая высокая ставка, если верить сортировке по всем объявлениям. Почему так?</t>
  </si>
  <si>
    <t>https://www.facebook.com/photo.php?fbid=10204150280261072&amp;set=gm.671865756227644&amp;type=3</t>
  </si>
  <si>
    <t>671865756227644</t>
  </si>
  <si>
    <t>07.07.2014 19:06</t>
  </si>
  <si>
    <t>https://www.facebook.com/164688833612008_671865756227644</t>
  </si>
  <si>
    <t>Ну все правильно.   На странице все объявления рекламодатели ранжируются по своей ставке.   На серпе у рекламодателей может быть выбрана стратегия показ в блоке по минимальной цене - и тогда их цена клика для аукциона будет равна их стоимости входа в спецразмещение.</t>
  </si>
  <si>
    <t>671865756227644_671876569559896</t>
  </si>
  <si>
    <t>07.07.2014 19:34</t>
  </si>
  <si>
    <t>https://www.facebook.com/164688833612008_671865756227644?comment_id=671876569559896</t>
  </si>
  <si>
    <t>Курсы от Яндекс.директ</t>
  </si>
  <si>
    <t>http://tech.yandex.ru/education/adv_school/29-juli-2014/</t>
  </si>
  <si>
    <t>671877276226492</t>
  </si>
  <si>
    <t>07.07.2014 19:36</t>
  </si>
  <si>
    <t>https://www.facebook.com/164688833612008_671877276226492</t>
  </si>
  <si>
    <t>и 3 раз закинул старик невод ... Может повезёт сейчас!</t>
  </si>
  <si>
    <t>671877276226492_671931269554426</t>
  </si>
  <si>
    <t>07.07.2014 22:01</t>
  </si>
  <si>
    <t>https://www.facebook.com/164688833612008_671877276226492?comment_id=671931269554426</t>
  </si>
  <si>
    <t>все верно!</t>
  </si>
  <si>
    <t>671865756227644_671985682882318</t>
  </si>
  <si>
    <t>08.07.2014 0:00</t>
  </si>
  <si>
    <t>https://www.facebook.com/164688833612008_671865756227644?comment_id=671985682882318</t>
  </si>
  <si>
    <t>Uvarov Maxim Понял, спасибо!</t>
  </si>
  <si>
    <t>671865756227644_671992966214923</t>
  </si>
  <si>
    <t>08.07.2014 0:23</t>
  </si>
  <si>
    <t>https://www.facebook.com/164688833612008_671865756227644?comment_id=671992966214923</t>
  </si>
  <si>
    <t>Коллеги Вот я с вас удивляюсь Макс, у тебя в руках сильный медиаресурс, а точнее группа Что тебе мешает сделать объявление из серии/собрать в тихую группу доверенных людей, а по том на осеней сессии сделать синсационное заявление   суть эксперимента рад инициативных товарищей/компаний скидывается совсем незначительными деньгами  делает несколько доменов, наполняется уник контентов по уник ключам, так что, по ним не было рекламы вообще никогда   далее каждый домен отправляется на рекламу, у каждого домена снимаются показатели и дается более менее однозначный ответ   Вот вы мусолите тему уже месяцами, хотя делов на 700 долларов по самым дорогим раскладам</t>
  </si>
  <si>
    <t>671865756227644_672172899530263</t>
  </si>
  <si>
    <t>08.07.2014 9:48</t>
  </si>
  <si>
    <t>https://www.facebook.com/164688833612008_671865756227644?comment_id=672172899530263</t>
  </si>
  <si>
    <t>Сергей, отличная идея:) &gt; Вот я с вас удивляюсь Еще бы интонацию немного изменить, и только позитивные эмоции бы остались.   Кто хочет пореверсировать аукцион - нужно будет некоторое количество свободного времени - показы покрутить. И нужно будет некоторое количество денег на рекламу. Цифры сотнями рублей измеряются.   Результаты исследования презентуем на осенней сессии 12 сентября.   Кому интересно - напишите мне личное сообщение</t>
  </si>
  <si>
    <t>671865756227644_672221776192042</t>
  </si>
  <si>
    <t>08.07.2014 12:19</t>
  </si>
  <si>
    <t>https://www.facebook.com/164688833612008_671865756227644?comment_id=672221776192042</t>
  </si>
  <si>
    <t>Серега, ты сам как, поучаствуешь в кипише?</t>
  </si>
  <si>
    <t>671865756227644_672222022858684</t>
  </si>
  <si>
    <t>08.07.2014 12:20</t>
  </si>
  <si>
    <t>https://www.facebook.com/164688833612008_671865756227644?comment_id=672222022858684</t>
  </si>
  <si>
    <t>=нужно будет некоторое количество денег на рекламу= Макс, пни, когда надо будет - сколько и куда переводить.</t>
  </si>
  <si>
    <t>671865756227644_672224229525130</t>
  </si>
  <si>
    <t>08.07.2014 12:29</t>
  </si>
  <si>
    <t>https://www.facebook.com/164688833612008_671865756227644?comment_id=672224229525130</t>
  </si>
  <si>
    <t>Да Си</t>
  </si>
  <si>
    <t>713642572032140</t>
  </si>
  <si>
    <t>Друзья, есть вопрос по Adwords. Таргетинг настроен на Москву. Клиент в находится Москве и проверяет через предварительный просмотр выдачу. И либо не видит наши объявления, либо они у него появляются в гарантии. Автоматиз. правила настроены на регулярную проверку и поднятие ставки для попадания в спецразмещение. Я проверяю из Харькова в тот же момент выдачу через просмотрщик по тем же ключевикам, и вижу нас в спецразмещении. В саппорте сказали,что из-за конкуренции ситуация в аукционе меняется каждую секунду. Но логики здесь маловато, так как и ставка стоит достаточная , и средний ctr ключей не опускается ниже 7-10%. с показателем качества тоже все ок. Как быть в такой ситуации и узнать реальную выдачу? Спасибо</t>
  </si>
  <si>
    <t>672226222858264</t>
  </si>
  <si>
    <t>08.07.2014 12:37</t>
  </si>
  <si>
    <t>https://www.facebook.com/164688833612008_672226222858264</t>
  </si>
  <si>
    <t>100 баксов дам за получение потом данных Хотя они мне особо не нужны сейчас, так как тогда мы делали это для более точно настройки робота и некоторых сложных РК   Но могу тебе сказать, Макс, до нового вменяемого и масштабного исследования ты не прав  В начале 2008 года мы такое уже делали По меркам исследования 2008 года ты совсем не прав, но с тех пор  6 лет прошло и все могло поменяться Узнать это можно только сделав новое исследование</t>
  </si>
  <si>
    <t>671865756227644_672226372858249</t>
  </si>
  <si>
    <t>08.07.2014 12:38</t>
  </si>
  <si>
    <t>https://www.facebook.com/164688833612008_671865756227644?comment_id=672226372858249</t>
  </si>
  <si>
    <t>я тебе даже при случае опишу тогдашнюю методологию ближе к кипишу</t>
  </si>
  <si>
    <t>671865756227644_672227262858160</t>
  </si>
  <si>
    <t>08.07.2014 12:39</t>
  </si>
  <si>
    <t>https://www.facebook.com/164688833612008_671865756227644?comment_id=672227262858160</t>
  </si>
  <si>
    <t>а показы ускоренные или стандартные равномерные?</t>
  </si>
  <si>
    <t>672226222858264_672227909524762</t>
  </si>
  <si>
    <t>08.07.2014 12:42</t>
  </si>
  <si>
    <t>https://www.facebook.com/164688833612008_672226222858264?comment_id=672227909524762</t>
  </si>
  <si>
    <t>Олег,равномерные</t>
  </si>
  <si>
    <t>672226222858264_672228166191403</t>
  </si>
  <si>
    <t>08.07.2014 12:43</t>
  </si>
  <si>
    <t>https://www.facebook.com/164688833612008_672226222858264?comment_id=672228166191403</t>
  </si>
  <si>
    <t>ну этим вполне объясняется что не всегда показываются объявления</t>
  </si>
  <si>
    <t>672226222858264_672228282858058</t>
  </si>
  <si>
    <t>08.07.2014 12:44</t>
  </si>
  <si>
    <t>https://www.facebook.com/164688833612008_672226222858264?comment_id=672228282858058</t>
  </si>
  <si>
    <t>т.е лучше поставить ускоренные ?</t>
  </si>
  <si>
    <t>672226222858264_672228592858027</t>
  </si>
  <si>
    <t>08.07.2014 12:45</t>
  </si>
  <si>
    <t>https://www.facebook.com/164688833612008_672226222858264?comment_id=672228592858027</t>
  </si>
  <si>
    <t>Дарья, вот тут все написано - https://support.google.com/adwords/answer/2404248?hl=ru ну да если бюджета хватает ставьте ускоренные</t>
  </si>
  <si>
    <t>672226222858264_672228709524682</t>
  </si>
  <si>
    <t>08.07.2014 12:46</t>
  </si>
  <si>
    <t>https://www.facebook.com/164688833612008_672226222858264?comment_id=672228709524682</t>
  </si>
  <si>
    <t>Большое спасибо ,Сергей и Олег ! Пробую</t>
  </si>
  <si>
    <t>672226222858264_672229312857955</t>
  </si>
  <si>
    <t>08.07.2014 12:49</t>
  </si>
  <si>
    <t>https://www.facebook.com/164688833612008_672226222858264?comment_id=672229312857955</t>
  </si>
  <si>
    <t>Ма Ни</t>
  </si>
  <si>
    <t>613148102088687</t>
  </si>
  <si>
    <t>сколько стоит?</t>
  </si>
  <si>
    <t>671877276226492_672233769524176</t>
  </si>
  <si>
    <t>08.07.2014 13:03</t>
  </si>
  <si>
    <t>https://www.facebook.com/164688833612008_671877276226492?comment_id=672233769524176</t>
  </si>
  <si>
    <t>бесплатно</t>
  </si>
  <si>
    <t>671877276226492_672237452857141</t>
  </si>
  <si>
    <t>08.07.2014 13:20</t>
  </si>
  <si>
    <t>https://www.facebook.com/164688833612008_671877276226492?comment_id=672237452857141</t>
  </si>
  <si>
    <t>Раз пошла такая пьянка, то я на эксперимент тоже могу 1 000 рублей выделить.</t>
  </si>
  <si>
    <t>671865756227644_672242489523304</t>
  </si>
  <si>
    <t>08.07.2014 13:40</t>
  </si>
  <si>
    <t>https://www.facebook.com/164688833612008_671865756227644?comment_id=672242489523304</t>
  </si>
  <si>
    <t>Ну все, скраудфандили:)</t>
  </si>
  <si>
    <t>671865756227644_672243342856552</t>
  </si>
  <si>
    <t>08.07.2014 13:43</t>
  </si>
  <si>
    <t>https://www.facebook.com/164688833612008_671865756227644?comment_id=672243342856552</t>
  </si>
  <si>
    <t>Sergey Shivalin, с чем конкретно я не прав, даже предположить затрудняюсь.   Предложенная модель только принципы аукциона должна была показывать-пояснять, но не точные ставки высчитывать</t>
  </si>
  <si>
    <t>671865756227644_672243696189850</t>
  </si>
  <si>
    <t>08.07.2014 13:44</t>
  </si>
  <si>
    <t>https://www.facebook.com/164688833612008_671865756227644?comment_id=672243696189850</t>
  </si>
  <si>
    <t>в http://www.searchengines.ru/articles/ustroystvo_aukts.html ты делишься некой информацией и наработками созданной по модели  для модели взяты косвенные данные  ты не прав в том, что на такую бесспорно качественную работу будут ориентироваться люди не факт что твои ориентиры без объективного исследования будут правильные  ты даешь некие умозаключения и выводы  вот тут ". По мнению автора статьи, прогнозирование конверсии и расчет максимальной стоимости клика исходя из показателей эффективности гораздо более важная и полезная функция, чем «удержание позиций»." вот тут я с тобой согласен всегда буду  а все остальное сильно спорно  понятно дело PR, понятен вектор интереса, но вызывает сомнение вся методика тем более, уже в комментах в группе и на сайтах обсудили все  мы когда делали исследование использовали не субъективную модель сначала собрали реальные данные, интерпретировали, потом запрограммировали и был большой тест на пару мес  за время теста прошло около 1 млн кликов  а после этого на основании данных уже построили выводы в т.ч. для всяких подпорок, антиподпорок и еще парочки забавных инструментов конкурентной борьбы последние сливали в яндекс и гугл, чтобы они прикрыли   правда, например, скрутку CTR, которая более вредна в конкурентных тематиках  так что ты не прав в том, что без объективных данных выдаешь инфо на публику а у тебя все-таки медиавес в тематике не маленький   у меня есть масса данных, но я ими на публику не делюсь и не потому что мне не нужен крутой PR, а потому что не было серьезных исследований   Вот например, есть много нюансов связанных с заголовком товара для маркета есть даже не извесные широкой общественности факторы в зависимости от категории ( при этом в маркете основной критерий ранжирования) и мы для составления методологии уже несколько месяцев тестируем все это и пока количеством и качеством данных не удовлетворены, чтобы в активную работу запускать или публиковать  А с появлением СРА модели продаж все усложнилось в вопросах ранжирования</t>
  </si>
  <si>
    <t>671865756227644_672250329522520</t>
  </si>
  <si>
    <t>08.07.2014 14:10</t>
  </si>
  <si>
    <t>https://www.facebook.com/164688833612008_671865756227644?comment_id=672250329522520</t>
  </si>
  <si>
    <t>а еще, но тут на я на 100% не уверен, так как мне видимо тихо отказали к доступу в К50 по каким-то мотивам Ставка совсем не та сфера в которую надо идти. скажем так, когда вы выйдете из беты может быть уже не актуально уж поверь =)  а вот генерация - очень очень верное направление  поэтому я тебе все пытаюсь донести мысль отвлекись от ставки, смотри шире  хотя, я могу быть и не правым не видя работы вашей системы   пример про гарпун  тоже все бегали и говорили, что революция, будущее наступило а когда уже увидел после длительного срока существования системы - ничего особенного</t>
  </si>
  <si>
    <t>671865756227644_672252596188960</t>
  </si>
  <si>
    <t>08.07.2014 14:15</t>
  </si>
  <si>
    <t>https://www.facebook.com/164688833612008_671865756227644?comment_id=672252596188960</t>
  </si>
  <si>
    <t>Всех приветсвую!  Делюсь тематической подборочкой новостей:  ДАЙДЖЕСТ НОВОСТЕЙ КОНТЕКСТНОЙ РЕКЛАМЫ И АНАЛИТИКИ (за июнь 2014):   Контекст: • WordStream выпустил инструмент анализа целевых страниц. • Optmyzr выпустил инструмент управления ставками для «Торговых кампаний» Google. • Новая методика для оценки эффективности видеорекламы в сети — Brand Lift. • Обновлена спецификация фидов для товарных объявлений. • Расширены возможности импорта целей из Google Analytics в AdWords. • Списки ремаркетинга теперь учитываются при автоматизированном назначении ставок в AdWords. • Улучшен адресный таргетинг и отчет о местоположениях пользователей в Google AdWords. • Будет обновлён Центр правил AdWords с сентябре 2014. • Выпущена улучшенная версия Content API for Shopping. • Рекламная сеть Яндекса больше не поддерживает ЦОП. • Яндекс упростит правила для размещения Медийно-контекстных баннеров.  Аналитика: • Google Analytics запустил Enhanced Ecommerce. • Новый Google Analytics Premium: Отчеты без выборки в Management API. • Вышла новая версия плагина Page Analytics (by Google). • В Google Analytics теперь можно автоматически отделять небрендированный PPC-трафик от брендированного.</t>
  </si>
  <si>
    <t>http://bit.ly/1sriUN4</t>
  </si>
  <si>
    <t>672258086188411</t>
  </si>
  <si>
    <t>08.07.2014 14:35</t>
  </si>
  <si>
    <t>https://www.facebook.com/164688833612008_672258086188411</t>
  </si>
  <si>
    <t>Согласен, неплохо бы подкрепить данными и написать статью про устройства аукциона 3.0.   Но в защиту статьи скажу, что там полно отсылок на источники, на основе которых я выводы делаю.  Вполне себе допускаю, что там что то не учтено, но еще раз: эта статья должна показать базовые принципы как аукцион устроен.  Она не про точный расчет ставок.   И вот базовые принципы, на мой взгляд, описаны достаточно полно и без ошибок.   Но исследование сделаем, надо только выбрать время, надеюсь на следующей неделе смогу заняться</t>
  </si>
  <si>
    <t>671865756227644_672258912854995</t>
  </si>
  <si>
    <t>08.07.2014 14:39</t>
  </si>
  <si>
    <t>https://www.facebook.com/164688833612008_671865756227644?comment_id=672258912854995</t>
  </si>
  <si>
    <t>Т.е. пока не приведено примеров, которые указывают на конкретные ошибки или противоречия в статье или в модели (я таковых до сих пор не встречал) - в моем понимании статья и модель корректны</t>
  </si>
  <si>
    <t>671865756227644_672259276188292</t>
  </si>
  <si>
    <t>08.07.2014 14:41</t>
  </si>
  <si>
    <t>https://www.facebook.com/164688833612008_671865756227644?comment_id=672259276188292</t>
  </si>
  <si>
    <t>в таком ключе ок но все-таки подумай, может перед сессией сделать исследование, закрепить его и рассказать коллегам  думаю, в нашем толковом сообществе карудфандинговая модель сможет поработать на благо спецов контекстной рекламы</t>
  </si>
  <si>
    <t>671865756227644_672265052854381</t>
  </si>
  <si>
    <t>08.07.2014 14:54</t>
  </si>
  <si>
    <t>https://www.facebook.com/164688833612008_671865756227644?comment_id=672265052854381</t>
  </si>
  <si>
    <t>Ar  Bo</t>
  </si>
  <si>
    <t>559126844210287</t>
  </si>
  <si>
    <t>Друзья, прошу помочь. После прочтения справки Яндекс.Директ не совсем понятен один момент. Какой алгоритм работы у стратегии Недельный бюджет: максимальное количество кликов и максимальная конверсия?</t>
  </si>
  <si>
    <t>672285529519000</t>
  </si>
  <si>
    <t>08.07.2014 15:52</t>
  </si>
  <si>
    <t>https://www.facebook.com/164688833612008_672285529519000</t>
  </si>
  <si>
    <t>Вопрос простой: влияет ли CTR на РСЯ на стоимость клика и охват на РСЯ?</t>
  </si>
  <si>
    <t>672323792848507</t>
  </si>
  <si>
    <t>08.07.2014 17:45</t>
  </si>
  <si>
    <t>https://www.facebook.com/164688833612008_672323792848507</t>
  </si>
  <si>
    <t>не влияет влияет CTR на конкретной площадки конкретного ключевого слова но там столько факторов, что в общем не влияет</t>
  </si>
  <si>
    <t>672323792848507_672324729515080</t>
  </si>
  <si>
    <t>08.07.2014 17:46</t>
  </si>
  <si>
    <t>https://www.facebook.com/164688833612008_672323792848507?comment_id=672324729515080</t>
  </si>
  <si>
    <t>то есть, можно делать трешняковые недообъявления и собирать столько же показов, сколько лучшие рекламодатели, причем клик иметь по той же цене? Как-то не логично. Зная Яндексоидов, понимаю, что они своего не упустят и кликабельные объявления будут крутить чаще. Но в хелпах нет ни опровержения, ни подтверждения.</t>
  </si>
  <si>
    <t>672323792848507_672325179515035</t>
  </si>
  <si>
    <t>08.07.2014 17:48</t>
  </si>
  <si>
    <t>https://www.facebook.com/164688833612008_672323792848507?comment_id=672325179515035</t>
  </si>
  <si>
    <t>Честно не знаю.... но вроде как яндекс собирает стату по цели в метрике (для стратеги конверсии) и каким то образом определяет ключевые запросы которые с наибольшей вероятностью будут конертиться... как-то так)) но могу сказать, что у нас очень хорошо (правда периодически) работает стратегия недельный бюджет максимальная конверсия.</t>
  </si>
  <si>
    <t>672285529519000_672333059514247</t>
  </si>
  <si>
    <t>08.07.2014 18:06</t>
  </si>
  <si>
    <t>https://www.facebook.com/164688833612008_672285529519000?comment_id=672333059514247</t>
  </si>
  <si>
    <t>Друзья, привет!  Мы стартуем продажу билетов на конференцию "Осенняя сессия по контекстной рекламе", которая в этом году пройдет 12 сентября в зале Инфопространство.   Пока готовим сайт информацию размещаем на страничке мероприятия в таймпад.  Сейчас опубликован список докладчиков и основные темы.   В течение недели опубликуем тезисы и сформируем предварительную программу.   В этом году у нас будет два потока: с техникой хардкорного контекста и с докладами об агентской жизни. Программа мощная как никогда и будет еще дополняться.   Обращаю ваше внимание, что стоимость билетов ближе к мероприятию будет расти, поэтому выгоднее покупать сейчас.</t>
  </si>
  <si>
    <t>http://sem-conf.timepad.ru/event/131952/</t>
  </si>
  <si>
    <t>672342769513276</t>
  </si>
  <si>
    <t>08.07.2014 18:27</t>
  </si>
  <si>
    <t>https://www.facebook.com/164688833612008_672342769513276</t>
  </si>
  <si>
    <t>А промо-коды или вроде того для участников группы будут?</t>
  </si>
  <si>
    <t>672342769513276_672344502846436</t>
  </si>
  <si>
    <t>08.07.2014 18:30</t>
  </si>
  <si>
    <t>https://www.facebook.com/164688833612008_672342769513276?comment_id=672344502846436</t>
  </si>
  <si>
    <t>Юрий, да, ведущим участникам подарим скидки. О методологии выбора ведущих участников будет отдельный пост.   Плюс по ходу подготовки будем разное промо устраивать, но на него лучше не надеяться.   Ну и если вдруг кто купит билет, а потом ему льготы достанутся - вместе выдумаем как разницу возместить. Так что нет причин ждать</t>
  </si>
  <si>
    <t>672342769513276_672345259513027</t>
  </si>
  <si>
    <t>08.07.2014 18:32</t>
  </si>
  <si>
    <t>https://www.facebook.com/164688833612008_672342769513276?comment_id=672345259513027</t>
  </si>
  <si>
    <t>агетская жизнь - это что?</t>
  </si>
  <si>
    <t>672342769513276_672345612846325</t>
  </si>
  <si>
    <t>08.07.2014 18:33</t>
  </si>
  <si>
    <t>https://www.facebook.com/164688833612008_672342769513276?comment_id=672345612846325</t>
  </si>
  <si>
    <t>РСЯ - давно уже не про смысловой контекст площадки, входящей в рекламную сеть. Это комбинация ретаргетированных объявлений, поведенческого таргетинга и уже в последнюю очередь тематики площадки. Тут скорее в формулах ранжирования объявлений CTR отходит на второстепенный план, а важным показателем становится релевантность объявления для пользователя (в противовес релевантности площадке).</t>
  </si>
  <si>
    <t>672323792848507_672346159512937</t>
  </si>
  <si>
    <t>08.07.2014 18:35</t>
  </si>
  <si>
    <t>https://www.facebook.com/164688833612008_672323792848507?comment_id=672346159512937</t>
  </si>
  <si>
    <t>Вопросы функционирования рекламных агентств (подготовка кадров, бизнес процессы, взаимоотношения с клиентами и системами и т.д.)</t>
  </si>
  <si>
    <t>672342769513276_672346362846250</t>
  </si>
  <si>
    <t>https://www.facebook.com/164688833612008_672342769513276?comment_id=672346362846250</t>
  </si>
  <si>
    <t>может агентская?</t>
  </si>
  <si>
    <t>672342769513276_672346546179565</t>
  </si>
  <si>
    <t>08.07.2014 18:36</t>
  </si>
  <si>
    <t>https://www.facebook.com/164688833612008_672342769513276?comment_id=672346546179565</t>
  </si>
  <si>
    <t>Dm  Ph</t>
  </si>
  <si>
    <t>1431614083763996</t>
  </si>
  <si>
    <t>Скажите пожалуйста время окончания конференции?</t>
  </si>
  <si>
    <t>672342769513276_672347436179476</t>
  </si>
  <si>
    <t>08.07.2014 18:38</t>
  </si>
  <si>
    <t>https://www.facebook.com/164688833612008_672342769513276?comment_id=672347436179476</t>
  </si>
  <si>
    <t>Ок, уточню - я про ценообразование для объявлений Директа</t>
  </si>
  <si>
    <t>672323792848507_672347742846112</t>
  </si>
  <si>
    <t>08.07.2014 18:39</t>
  </si>
  <si>
    <t>https://www.facebook.com/164688833612008_672323792848507?comment_id=672347742846112</t>
  </si>
  <si>
    <t>Дмитрий, в 19.30 должны закончить. Возможно после в неформальной обстановке уже продолжим, подобно тому как в прошлом году это было</t>
  </si>
  <si>
    <t>672342769513276_672347846179435</t>
  </si>
  <si>
    <t>https://www.facebook.com/164688833612008_672342769513276?comment_id=672347846179435</t>
  </si>
  <si>
    <t>672342769513276_672348102846076</t>
  </si>
  <si>
    <t>08.07.2014 18:40</t>
  </si>
  <si>
    <t>https://www.facebook.com/164688833612008_672342769513276?comment_id=672348102846076</t>
  </si>
  <si>
    <t>Petr Litvin Ну я вроде понял.) Цена клика же не сферична в вакууме, она зависит от многих параметров - если на поиске CTR является важным параметром и сильно влияет на ценообразование, то в РСЯ он отходит на второй план. Или Вы совсем про другое?</t>
  </si>
  <si>
    <t>672323792848507_672348766179343</t>
  </si>
  <si>
    <t>08.07.2014 18:42</t>
  </si>
  <si>
    <t>https://www.facebook.com/164688833612008_672323792848507?comment_id=672348766179343</t>
  </si>
  <si>
    <t>Видео потом будет?</t>
  </si>
  <si>
    <t>672342769513276_672350472845839</t>
  </si>
  <si>
    <t>08.07.2014 18:47</t>
  </si>
  <si>
    <t>https://www.facebook.com/164688833612008_672342769513276?comment_id=672350472845839</t>
  </si>
  <si>
    <t>В общем-то про это. Подняли CTR в полтора раза. Хотелось понять - чего ждать. Я мониторю плавный рост количества показов. Хотел рассчитать на следующий месяц прогноз.</t>
  </si>
  <si>
    <t>672323792848507_672350969512456</t>
  </si>
  <si>
    <t>08.07.2014 18:49</t>
  </si>
  <si>
    <t>https://www.facebook.com/164688833612008_672323792848507?comment_id=672350969512456</t>
  </si>
  <si>
    <t>&gt; Видео потом будет? Пока не решили</t>
  </si>
  <si>
    <t>672342769513276_672351042845782</t>
  </si>
  <si>
    <t>https://www.facebook.com/164688833612008_672342769513276?comment_id=672351042845782</t>
  </si>
  <si>
    <t>Petr Litvin Начинание хорошее - но, мне кажется, в случае с РСЯ это пальцем в небо. Да и не в показах счастье.)</t>
  </si>
  <si>
    <t>672323792848507_672353369512216</t>
  </si>
  <si>
    <t>08.07.2014 18:57</t>
  </si>
  <si>
    <t>https://www.facebook.com/164688833612008_672323792848507?comment_id=672353369512216</t>
  </si>
  <si>
    <t>Ну и друзья, не судите строго за красоту и полноту описания события в таймпаде. По сути этот анонс для самых лояльных гостей. Ближе к августу все причешем, оформим, создадим сайт и начнем массовое промо, из которого потом сделаем настоящий кейс - как мы аудиторию привлекали - плюс откроем все цифры по стоимости и по приемам.   Но пока - у нас скромная страничка с коротким описанием для тех, кто знает про нашу конференцию.</t>
  </si>
  <si>
    <t>672342769513276_672364266177793</t>
  </si>
  <si>
    <t>08.07.2014 19:28</t>
  </si>
  <si>
    <t>https://www.facebook.com/164688833612008_672342769513276?comment_id=672364266177793</t>
  </si>
  <si>
    <t>Uvarov Maxim По-моему в том году билет дешевле стоил...</t>
  </si>
  <si>
    <t>672342769513276_672424676171752</t>
  </si>
  <si>
    <t>08.07.2014 21:40</t>
  </si>
  <si>
    <t>https://www.facebook.com/164688833612008_672342769513276?comment_id=672424676171752</t>
  </si>
  <si>
    <t>ага. И?</t>
  </si>
  <si>
    <t>672342769513276_672426726171547</t>
  </si>
  <si>
    <t>08.07.2014 21:45</t>
  </si>
  <si>
    <t>https://www.facebook.com/164688833612008_672342769513276?comment_id=672426726171547</t>
  </si>
  <si>
    <t>Uvarov Maxim просто интересно за счет чего удорожание.</t>
  </si>
  <si>
    <t>672342769513276_672427102838176</t>
  </si>
  <si>
    <t>08.07.2014 21:46</t>
  </si>
  <si>
    <t>https://www.facebook.com/164688833612008_672342769513276?comment_id=672427102838176</t>
  </si>
  <si>
    <t>В прошлом году у нас на конференцию не смогли купить билеты очень многие - т.к. зал не вмещал больше, плюс с залом помогала одна из систем контекстной рекламы.   В этом году решили арендовать зал побольше - инфопространство. У него есть стоимость и накладные расходы существенно возрастают, плюс теперь сами предъявляем к организации выше требования - нужно будет больше потратить.   Притом по прежнему считаю, что у нас среди конференций соотношение уровня контента/цены одно из лучших.</t>
  </si>
  <si>
    <t>672342769513276_672429016171318</t>
  </si>
  <si>
    <t>08.07.2014 21:52</t>
  </si>
  <si>
    <t>https://www.facebook.com/164688833612008_672342769513276?comment_id=672429016171318</t>
  </si>
  <si>
    <t>Фактический CTR в рекламной сети влияет на прогноз CTR при показе объявления. В показы отбираются объявления с наиболее высоким показателем (Ставка * Прогноз CTR). Таким образом, улучшая объявления и демонстрируя хороший CTR можно увеличить количество показов(охват), а также снизить цену клика.</t>
  </si>
  <si>
    <t>672323792848507_672502359497317</t>
  </si>
  <si>
    <t>09.07.2014 0:45</t>
  </si>
  <si>
    <t>https://www.facebook.com/164688833612008_672323792848507?comment_id=672502359497317</t>
  </si>
  <si>
    <t>А скажите не совсем понял, а за что деньги то платить? Послушать агентства? Так они ничего нового не скажут - расскажут о своих "новых" разработках и о том какие они крутые)))) В принципе это можно послушать на спец. выставках и т.д. В чем фишка то?</t>
  </si>
  <si>
    <t>672342769513276_672503019497251</t>
  </si>
  <si>
    <t>09.07.2014 0:47</t>
  </si>
  <si>
    <t>https://www.facebook.com/164688833612008_672342769513276?comment_id=672503019497251</t>
  </si>
  <si>
    <t>Для вас ни в чем, точно</t>
  </si>
  <si>
    <t>672342769513276_672514312829455</t>
  </si>
  <si>
    <t>09.07.2014 1:12</t>
  </si>
  <si>
    <t>https://www.facebook.com/164688833612008_672342769513276?comment_id=672514312829455</t>
  </si>
  <si>
    <t>Что вопрос не понравился?</t>
  </si>
  <si>
    <t>672342769513276_672514739496079</t>
  </si>
  <si>
    <t>09.07.2014 1:13</t>
  </si>
  <si>
    <t>https://www.facebook.com/164688833612008_672342769513276?comment_id=672514739496079</t>
  </si>
  <si>
    <t>я остался к нему равнодушен</t>
  </si>
  <si>
    <t>672342769513276_672515106162709</t>
  </si>
  <si>
    <t>09.07.2014 1:14</t>
  </si>
  <si>
    <t>https://www.facebook.com/164688833612008_672342769513276?comment_id=672515106162709</t>
  </si>
  <si>
    <t>На мой взгляд, однодневные узкотематические конференции - это вообще бесполезная трата времени! Что там интересного? Спикеры побубнят, что "Эффективная контекстная реклама лучше неэффективной", еда плохая, вай-фай плохо работает, промо-девушек нет, в общем - скукота. Другое дело Кибориф! На два дня с ночевкой! Можно выпить, как следует, девиц пообнимать, к счастью их стало в нашей индустрии больше! Показать им свой большой CTR   в укромном месте. ;) Главное на доклады можно совсем не ходить, все равно там одна лабуда!</t>
  </si>
  <si>
    <t>672342769513276_672531499494403</t>
  </si>
  <si>
    <t>09.07.2014 1:53</t>
  </si>
  <si>
    <t>https://www.facebook.com/164688833612008_672342769513276?comment_id=672531499494403</t>
  </si>
  <si>
    <t>672342769513276_672532169494336</t>
  </si>
  <si>
    <t>09.07.2014 1:55</t>
  </si>
  <si>
    <t>https://www.facebook.com/164688833612008_672342769513276?comment_id=672532169494336</t>
  </si>
  <si>
    <t>Максим, будет ли трансляция в регионы? Не такая как на РИФе, а нормальная)))</t>
  </si>
  <si>
    <t>672342769513276_672660449481508</t>
  </si>
  <si>
    <t>09.07.2014 7:50</t>
  </si>
  <si>
    <t>https://www.facebook.com/164688833612008_672342769513276?comment_id=672660449481508</t>
  </si>
  <si>
    <t>Ищите - старая болезнь...</t>
  </si>
  <si>
    <t>666418230105730_672750622805824</t>
  </si>
  <si>
    <t>09.07.2014 11:20</t>
  </si>
  <si>
    <t>https://www.facebook.com/164688833612008_666418230105730?comment_id=672750622805824</t>
  </si>
  <si>
    <t>На уровне Петра Аброськина - умилило :)))</t>
  </si>
  <si>
    <t>668324283248458_672775129470040</t>
  </si>
  <si>
    <t>09.07.2014 11:24</t>
  </si>
  <si>
    <t>https://www.facebook.com/164688833612008_668324283248458?comment_id=672775129470040</t>
  </si>
  <si>
    <t>Думаете, стоит протестировать его? :)</t>
  </si>
  <si>
    <t>668324283248458_672800599467493</t>
  </si>
  <si>
    <t>09.07.2014 11:31</t>
  </si>
  <si>
    <t>https://www.facebook.com/164688833612008_668324283248458?comment_id=672800599467493</t>
  </si>
  <si>
    <t>Всем привет! Коллеги, поделитесь, пожалуйста, секретными данными по средней стоимости звонка с контекста в сегменте недвижимость, конкретнее продажа новостроек? Буду очень признательна! Спасибо</t>
  </si>
  <si>
    <t>672801622800724</t>
  </si>
  <si>
    <t>09.07.2014 11:35</t>
  </si>
  <si>
    <t>https://www.facebook.com/164688833612008_672801622800724</t>
  </si>
  <si>
    <t>от 600 до 5000р  есть 100500 факторов начиная от бренда, вложений в медифку, количества объектов, расположения объектов, кто ты(застройщик, риелтор и т.д.), что за объект по стоимости, на сколько продуманный у тебя сайт, какой этап строительства и т.д.  например "в лесу" имели и имеют очень низкую стоимость контакта. для новостройщиков они в один момент стали эталоном как надо делать</t>
  </si>
  <si>
    <t>672801622800724_672808639466689</t>
  </si>
  <si>
    <t>09.07.2014 12:00</t>
  </si>
  <si>
    <t>https://www.facebook.com/164688833612008_672801622800724?comment_id=672808639466689</t>
  </si>
  <si>
    <t>хотя не, видел шедевральные примеры со стоимостью звонка до 9000р есть еще примеры стоимости заявки до 12к  но к таким бодрым ребятам не получилось попасть, уж сильно лютые рвачи рекламного рынка за их бюджет боролись =) И все выше не относиться к элитным новостройкам Там другое</t>
  </si>
  <si>
    <t>672801622800724_672809662799920</t>
  </si>
  <si>
    <t>09.07.2014 12:05</t>
  </si>
  <si>
    <t>https://www.facebook.com/164688833612008_672801622800724?comment_id=672809662799920</t>
  </si>
  <si>
    <t>Смотрите, какой скриншетик симпатишный на английской версии главной страницы директа https://www.facebook.com/photo.php?fbid=10203199520526053&amp;set=oa.612206758860211&amp;type=3&amp;theater</t>
  </si>
  <si>
    <t>612206755526878_672821172798769</t>
  </si>
  <si>
    <t>09.07.2014 12:55</t>
  </si>
  <si>
    <t>https://www.facebook.com/164688833612008_612206755526878?comment_id=672821172798769</t>
  </si>
  <si>
    <t>Сергей, огромное спасибо за пороговые значения! В целом картина ясна и 12К - это реально монстры рекламного бизнеса</t>
  </si>
  <si>
    <t>672801622800724_672839202796966</t>
  </si>
  <si>
    <t>09.07.2014 13:43</t>
  </si>
  <si>
    <t>https://www.facebook.com/164688833612008_672801622800724?comment_id=672839202796966</t>
  </si>
  <si>
    <t>Yuri Bryzgalov  ИМХО 1. Судя по кол-ву докладчиков 18 человек и времени проведения конференции с 10-00 до 19-00 (9 часов) так оно и будет....  2. По Киборифу - вы не правы - уже показывают не большой CTR, а маленькую цену CPA. 3. На доклады ходить интересно, поскольку в большей части доклады развернуты и докладчики с удовольствием отвечают на все вопросы тот же Алексей Довжиков  - интересно рассказывает... что он у Вас успеет рассказать за минимум времени? 4. У Вас же на странице описания конференции информации о формате мероприятия и самом мероприятии - минимум..</t>
  </si>
  <si>
    <t>672342769513276_672846679462885</t>
  </si>
  <si>
    <t>09.07.2014 14:13</t>
  </si>
  <si>
    <t>https://www.facebook.com/164688833612008_672342769513276?comment_id=672846679462885</t>
  </si>
  <si>
    <t>Елена, спасибо.</t>
  </si>
  <si>
    <t>672323792848507_672853536128866</t>
  </si>
  <si>
    <t>09.07.2014 14:37</t>
  </si>
  <si>
    <t>https://www.facebook.com/164688833612008_672323792848507?comment_id=672853536128866</t>
  </si>
  <si>
    <t>Кстати, от Яндекса пришел ответ:   Добрый день, Петр!  Характер коммуникации в тематической рекламе иной, чем в поисковой. Поэтому CTR объявлений на тематических площадках не влияет на стоимость клика на поисковых площадках РСЯ и на поиске Яндекса. На тематических площадках стоимость клика зависит от качества аудитории каждого сайта-партнера, конкурентной ситуации, количества сайтов нужной тематики в сети на данный момент. Цена формируется для каждой площадки отдельно. Поэтому низкий CTR на некоторых сайтах не будет оказывать влияние на цену за клик на других площадках.   Тем не менее из пула подходящих для показа на определенной площадке в определенный момент времени объявлений система будет выбирать наиболее эффективные по ее мнению. Поэтому тексты объявлений и ключевые фразы для РСЯ также стоит выбирать тщательно.  -- С уважением, Мария Сарапина Служба поддержки Яндекс.Директа</t>
  </si>
  <si>
    <t>672323792848507_672853712795515</t>
  </si>
  <si>
    <t>09.07.2014 14:38</t>
  </si>
  <si>
    <t>https://www.facebook.com/164688833612008_672323792848507?comment_id=672853712795515</t>
  </si>
  <si>
    <t>Мне не нравится фраза "Конкретная ситуация" :)) Как-то хочется глубже понимать, как Яндекс определяет, сколько денег с меня снять :)</t>
  </si>
  <si>
    <t>672323792848507_672853886128831</t>
  </si>
  <si>
    <t>09.07.2014 14:39</t>
  </si>
  <si>
    <t>https://www.facebook.com/164688833612008_672323792848507?comment_id=672853886128831</t>
  </si>
  <si>
    <t>Сергей Сорокин, я не намерен вступать в дискуссии из разряда "докажи что ты не осел".  И именно в такой форме я увидел ваш первый комментарий, на что отреагировал.   Чуть больше узнать о предыдущих осенних сессиях вы можете здесь: http://marketing-wiki.ru/wiki/%D0%9E%D1%81%D0%B5%D0%BD%D0%BD%D1%8F%D1%8F_%D1%81%D0%B5%D1%81%D1%81%D0%B8%D1%8F  Если поискать в группе - можно найти отзывы искушенной аудитории с большим количеством благодарности которую мы как организаторы получили и после первой и после второй сессии.   У нас на сессии мы за качеством докладов строго следим - уже сейчас известны развернутые тезисы и докладчики готовят свои презентации, которые согласованы между собой по контенту и не будут пересекаться.   С большинством докладчиков мы проведем репетиции выступлений. Никакого промо без знаний внутри докладов мы недопоустим.   Плюс, мы одни из немногих в России, если не единственные, кто платит докладчикам гонорары за выступления.   В сетке сессии у нас также выступают представители рекламодателей, которые рассказывают о своем опыте.   Доклады по времени варьируются - в этом году у нас будет минимум три доклада по 40 минут.   Плюс сессия - уникальная возможность пообщаться с другими профессионалами в контекстной рекламе в офлайне, пообсуждать злободневные темы в кулуарах.</t>
  </si>
  <si>
    <t>672342769513276_672855249462028</t>
  </si>
  <si>
    <t>09.07.2014 14:44</t>
  </si>
  <si>
    <t>https://www.facebook.com/164688833612008_672342769513276?comment_id=672855249462028</t>
  </si>
  <si>
    <t>Если бы вы, Сергей Сорокин, потрудились прочитать этот топик, то обнаружили бы мое сообщение, где я четко говорю, что программа и сайт готовится и будет расширяться, а текущий анонс для лояльной аудитории конференции.   Однако вы вместо этого предпочли начать с обвинения нас как организаторов, что мероприятие будет низкого качества, и уведомили что ВАМ там делать нечего. Ок, удачи</t>
  </si>
  <si>
    <t>672342769513276_672855939461959</t>
  </si>
  <si>
    <t>09.07.2014 14:47</t>
  </si>
  <si>
    <t>https://www.facebook.com/164688833612008_672342769513276?comment_id=672855939461959</t>
  </si>
  <si>
    <t>Очень раздражает, что в РФ всегда найдется куча желающих объяснить, почему событие не получится, и почему тебя ждет неудача. Хоть новый бизнес делаешь, хоть новое мероприяите. Вместо того, чтобы конструктивно чего то предложить.   Посмореть хотя бы на первый пост, который был посвящен организации первой сессии: https://www.facebook.com/notes/%D0%BA%D0%BE%D0%BD%D1%82%D0%B5%D0%BA%D1%81%D1%82%D0%BD%D0%B0%D1%8F-%D1%80%D0%B5%D0%BA%D0%BB%D0%B0%D0%BC%D0%B0/%D0%BF%D1%80%D0%B8%D0%BC%D0%B5%D1%80%D0%BD%D0%BE%D0%B5-%D1%81%D0%BE%D0%B4%D0%B5%D1%80%D0%B6%D0%B0%D0%BD%D0%B8%D0%B5-%D0%BF%D0%B5%D1%80%D0%B2%D0%BE%D0%B9-%D0%BA%D0%BE%D0%BD%D1%84%D0%B5%D1%80%D0%B5%D0%BD%D1%86%D0%B8%D0%B8-%D0%BE-%D0%BA%D0%BE%D0%BD%D1%82%D0%B5%D0%BA%D1%81%D1%82%D0%BD%D0%BE%D0%B9-%D1%80%D0%B5%D0%BA%D0%BB%D0%B0%D0%BC%D0%B5/340295056051384</t>
  </si>
  <si>
    <t>672342769513276_672856619461891</t>
  </si>
  <si>
    <t>09.07.2014 14:49</t>
  </si>
  <si>
    <t>https://www.facebook.com/164688833612008_672342769513276?comment_id=672856619461891</t>
  </si>
  <si>
    <t>У нас же рынок на дворе, не нравится, не покупай, пройди мимо. Зачем мешать своим негативом?</t>
  </si>
  <si>
    <t>672342769513276_672856836128536</t>
  </si>
  <si>
    <t>09.07.2014 14:50</t>
  </si>
  <si>
    <t>https://www.facebook.com/164688833612008_672342769513276?comment_id=672856836128536</t>
  </si>
  <si>
    <t>Блин, у меня отпуск с 13-го сентября с вылетом из Киева :( Снова не попаду к вам. Будет запись?</t>
  </si>
  <si>
    <t>672342769513276_672857456128474</t>
  </si>
  <si>
    <t>09.07.2014 14:52</t>
  </si>
  <si>
    <t>https://www.facebook.com/164688833612008_672342769513276?comment_id=672857456128474</t>
  </si>
  <si>
    <t>Рома, думаем</t>
  </si>
  <si>
    <t>672342769513276_672857632795123</t>
  </si>
  <si>
    <t>09.07.2014 14:53</t>
  </si>
  <si>
    <t>https://www.facebook.com/164688833612008_672342769513276?comment_id=672857632795123</t>
  </si>
  <si>
    <t>10203931262941092</t>
  </si>
  <si>
    <t>Максим это не ваш слушатель, если им не нужно они не придут, все будет ОК ты же знаешь (главное хорошо делайте)</t>
  </si>
  <si>
    <t>672342769513276_672857769461776</t>
  </si>
  <si>
    <t>09.07.2014 14:54</t>
  </si>
  <si>
    <t>https://www.facebook.com/164688833612008_672342769513276?comment_id=672857769461776</t>
  </si>
  <si>
    <t>Да просто каждый раз огорчаюсь нашему менталитету. На западе подругому с этим</t>
  </si>
  <si>
    <t>672342769513276_672858466128373</t>
  </si>
  <si>
    <t>09.07.2014 14:55</t>
  </si>
  <si>
    <t>https://www.facebook.com/164688833612008_672342769513276?comment_id=672858466128373</t>
  </si>
  <si>
    <t>Максим думаю, примерно так же (это редкий товарищ, в основном все на позитиве и вас поддержат, не сосредотачивайся)</t>
  </si>
  <si>
    <t>672342769513276_672858689461684</t>
  </si>
  <si>
    <t>09.07.2014 14:56</t>
  </si>
  <si>
    <t>https://www.facebook.com/164688833612008_672342769513276?comment_id=672858689461684</t>
  </si>
  <si>
    <t>Капелька позитива. На первой Сессии не был. Только на второй. Сегодня утром уже получил добро на оплату участия. Считаю, что это одно из лучших мероприятий.</t>
  </si>
  <si>
    <t>672342769513276_672859519461601</t>
  </si>
  <si>
    <t>09.07.2014 15:00</t>
  </si>
  <si>
    <t>https://www.facebook.com/164688833612008_672342769513276?comment_id=672859519461601</t>
  </si>
  <si>
    <t>Ок. Спасибо.  P/S/ Написали бы все это сразу - вопросов бы не возникло.</t>
  </si>
  <si>
    <t>672342769513276_672861799461373</t>
  </si>
  <si>
    <t>09.07.2014 15:07</t>
  </si>
  <si>
    <t>https://www.facebook.com/164688833612008_672342769513276?comment_id=672861799461373</t>
  </si>
  <si>
    <t>Макс, забей Это же тролль, судя по качеству и содержанию постов в группе  Скоро он сменит аватарку на желто-синюю и улетит в космос Сессия действительно одно из лучших мероприятий в отрасли с минимум рекламы и хорошим уровнем полезности</t>
  </si>
  <si>
    <t>672342769513276_672863392794547</t>
  </si>
  <si>
    <t>09.07.2014 15:12</t>
  </si>
  <si>
    <t>https://www.facebook.com/164688833612008_672342769513276?comment_id=672863392794547</t>
  </si>
  <si>
    <t>Сергей Шивалин а на основании чего Вы решили меня оскорбить?</t>
  </si>
  <si>
    <t>672342769513276_672866889460864</t>
  </si>
  <si>
    <t>09.07.2014 15:25</t>
  </si>
  <si>
    <t>https://www.facebook.com/164688833612008_672342769513276?comment_id=672866889460864</t>
  </si>
  <si>
    <t>и зачем я только на этот топик подписался... срочно отписываюсь</t>
  </si>
  <si>
    <t>672342769513276_672867366127483</t>
  </si>
  <si>
    <t>09.07.2014 15:27</t>
  </si>
  <si>
    <t>https://www.facebook.com/164688833612008_672342769513276?comment_id=672867366127483</t>
  </si>
  <si>
    <t>вот вот Сергей, хотите поскандалить от чистого сердца, то пишите в личку а скандалить в теме заканчивайте</t>
  </si>
  <si>
    <t>672342769513276_672867626127457</t>
  </si>
  <si>
    <t>09.07.2014 15:28</t>
  </si>
  <si>
    <t>https://www.facebook.com/164688833612008_672342769513276?comment_id=672867626127457</t>
  </si>
  <si>
    <t>Еще раз, мне изначально не был понятен формат мероприятия, судя по информации представленной на промо-странице: представлено много докладчиков и выделено мало времени...  я задал те вопросы, которые меня интересовали. В итоге получил много негатива от тех людей которым вопросы вообще не задавал...  После исчерпувающего ответа от  Максим Уваров с ссылками и описанием предыдущих конференций - вопросов у меня не осталось, более того данный формат меня заинтересовал.</t>
  </si>
  <si>
    <t>672342769513276_672871869460366</t>
  </si>
  <si>
    <t>09.07.2014 15:43</t>
  </si>
  <si>
    <t>https://www.facebook.com/164688833612008_672342769513276?comment_id=672871869460366</t>
  </si>
  <si>
    <t>Вопрос по GoogleAdwords (КМС). Кто-нибудь пользовался интерактивным форматом "Сбор контактных данных потенциальных покупателей с помощью интерактивных форматов" речь идет о встройке в баннер Google интерактивной формы.  Есть ли стата по конверсиям?</t>
  </si>
  <si>
    <t>672873842793502</t>
  </si>
  <si>
    <t>09.07.2014 15:51</t>
  </si>
  <si>
    <t>https://www.facebook.com/164688833612008_672873842793502</t>
  </si>
  <si>
    <t>Коллеги, вопрос про аудитории КМС AdWords. У кого-то есть опыт использования опции «Оптимизации таргетинга». Пробовали ее на нескольких аккаунтах, но особой разницы (вкл/выкл, разные варианты) не видно. Может, конечно, выборка аудитории была не очень большая.  В общем, у вас как? На каких аудиториях эффект становится заметен?  С какими видами таргетинга лучше всего сочетается (по логике, это должны быть ключевые слова и места размещений)?</t>
  </si>
  <si>
    <t>https://www.facebook.com/photo.php?fbid=926572040703301&amp;set=gm.672884682792418&amp;type=3</t>
  </si>
  <si>
    <t>672884682792418</t>
  </si>
  <si>
    <t>09.07.2014 16:21</t>
  </si>
  <si>
    <t>https://www.facebook.com/164688833612008_672884682792418</t>
  </si>
  <si>
    <t>такая же штука разницы не заметили видимо на оч. большой аудитории должно работать</t>
  </si>
  <si>
    <t>672884682792418_672897212791165</t>
  </si>
  <si>
    <t>09.07.2014 17:01</t>
  </si>
  <si>
    <t>https://www.facebook.com/164688833612008_672884682792418?comment_id=672897212791165</t>
  </si>
  <si>
    <t>Регистрация закрыта, а у меня есть бренд- менеджеры которым тема актуальна. Есть шансы попасть?</t>
  </si>
  <si>
    <t>671877276226492_672912706122949</t>
  </si>
  <si>
    <t>09.07.2014 17:46</t>
  </si>
  <si>
    <t>https://www.facebook.com/164688833612008_671877276226492?comment_id=672912706122949</t>
  </si>
  <si>
    <t>Ребят, скажите у кого-нибудь есть в клиентах производители или продавцы жалюзи на окна? Помогите, дайте инсайд. Как там с CPC? Конкуренция, сезонность выраженная.</t>
  </si>
  <si>
    <t>672968249450728</t>
  </si>
  <si>
    <t>09.07.2014 20:06</t>
  </si>
  <si>
    <t>https://www.facebook.com/164688833612008_672968249450728</t>
  </si>
  <si>
    <t>Думаю, после этого поста появится много желающих протестировать мой уровень. Уже представляю себе фразы. Привет, ты Петр Аброськин? А что такое CTR и как ранжируются объявления на поиске? А как посчитать показатель качества? А как сделать одноцентовую кампанию в такой-то тематике? А насколько увеличится CTR и струя клиентов при использования слова "ЖМИ" в объявлениях? Ну что же, предупрежден, значит вооружен :-)</t>
  </si>
  <si>
    <t>668324283248458_673139219433631</t>
  </si>
  <si>
    <t>10.07.2014 1:19</t>
  </si>
  <si>
    <t>https://www.facebook.com/164688833612008_668324283248458?comment_id=673139219433631</t>
  </si>
  <si>
    <t>Петь, вот она - слава))</t>
  </si>
  <si>
    <t>668324283248458_673280376086182</t>
  </si>
  <si>
    <t>10.07.2014 8:30</t>
  </si>
  <si>
    <t>https://www.facebook.com/164688833612008_668324283248458?comment_id=673280376086182</t>
  </si>
  <si>
    <t>600р? Гммммм. И сколько из них хотя бы смотрят обьект?!</t>
  </si>
  <si>
    <t>672801622800724_673326312748255</t>
  </si>
  <si>
    <t>10.07.2014 11:32</t>
  </si>
  <si>
    <t>https://www.facebook.com/164688833612008_672801622800724?comment_id=673326312748255</t>
  </si>
  <si>
    <t>Друзья, докладываю.Попробовали ускоренный режим трансляции объявлений. К сожалению,не помогло. по одному и тому же запросу в оно и то же время проверяем с клиентом через предварительный просмотр выдачу.Он в Москве не видит объявление в спецразмещении, а я вижу. И так по всем запросам.((( Проверяем прямо сейчас, т.е утром,когда бюджет еще не израсходован. Перерыла весь хелп.. Может, есть еще идеи ?</t>
  </si>
  <si>
    <t>672226222858264_673327736081446</t>
  </si>
  <si>
    <t>10.07.2014 11:34</t>
  </si>
  <si>
    <t>https://www.facebook.com/164688833612008_672226222858264?comment_id=673327736081446</t>
  </si>
  <si>
    <t>пусть скриншот вам вышлет посмотреть), ну и пусть проверит прямо в выдаче да и всё</t>
  </si>
  <si>
    <t>672226222858264_673327979414755</t>
  </si>
  <si>
    <t>10.07.2014 11:35</t>
  </si>
  <si>
    <t>https://www.facebook.com/164688833612008_672226222858264?comment_id=673327979414755</t>
  </si>
  <si>
    <t>Артем Акулов А вы как использовали эту настройку? У меня был положительный опыт использования этой опции, когда она еще находилась в общих настройках кампании. Но она работала при условии, что в аккаунте было достаточно конверсий и был включен оптимизатор конверсий. В итоге это опция давала возможность показываться на таких площадках, на которых я не мог показываться исходя из моих ключевых слов.</t>
  </si>
  <si>
    <t>672884682792418_673328076081412</t>
  </si>
  <si>
    <t>10.07.2014 11:36</t>
  </si>
  <si>
    <t>https://www.facebook.com/164688833612008_672884682792418?comment_id=673328076081412</t>
  </si>
  <si>
    <t>Александр Включали на нескольких аккаунтах, рассчитывали получить хотя бы первоначально прирост в количестве показов за счет того, что целевая аудитория с включенной настройкой должна была увеличиться. Но большой разницы не получилось.</t>
  </si>
  <si>
    <t>672884682792418_673329002747986</t>
  </si>
  <si>
    <t>10.07.2014 11:40</t>
  </si>
  <si>
    <t>https://www.facebook.com/164688833612008_672884682792418?comment_id=673329002747986</t>
  </si>
  <si>
    <t>Выслал ... не обманывает)</t>
  </si>
  <si>
    <t>672226222858264_673329226081297</t>
  </si>
  <si>
    <t>10.07.2014 11:41</t>
  </si>
  <si>
    <t>https://www.facebook.com/164688833612008_672226222858264?comment_id=673329226081297</t>
  </si>
  <si>
    <t>Артем Акулов История по конверсия была большая? Оптимизатор работал?</t>
  </si>
  <si>
    <t>672884682792418_673329722747914</t>
  </si>
  <si>
    <t>10.07.2014 11:43</t>
  </si>
  <si>
    <t>https://www.facebook.com/164688833612008_672884682792418?comment_id=673329722747914</t>
  </si>
  <si>
    <t>пусть прям из выдачи скинет скриншот, реклама у него может режется каким-нибудь адблоком или айпишник на самом деле не "московский")</t>
  </si>
  <si>
    <t>672226222858264_673329956081224</t>
  </si>
  <si>
    <t>10.07.2014 11:44</t>
  </si>
  <si>
    <t>https://www.facebook.com/164688833612008_672226222858264?comment_id=673329956081224</t>
  </si>
  <si>
    <t>кидаю сразу сюда ссылку с его скрином http://i.imgur.com/tVMANss.png   Справа товарные объявления. Но по идее нас они не должны урезать..</t>
  </si>
  <si>
    <t>672226222858264_673331092747777</t>
  </si>
  <si>
    <t>10.07.2014 11:50</t>
  </si>
  <si>
    <t>https://www.facebook.com/164688833612008_672226222858264?comment_id=673331092747777</t>
  </si>
  <si>
    <t>вот так я вижу из Перми, если в настройках поиска меняю на Москву, посмотрите еще настройки в кампании с географией может там что-то с исключениями не то</t>
  </si>
  <si>
    <t>672226222858264_673335726080647</t>
  </si>
  <si>
    <t>10.07.2014 12:13</t>
  </si>
  <si>
    <t>https://www.facebook.com/164688833612008_672226222858264?comment_id=673335726080647</t>
  </si>
  <si>
    <t>у меня в предварительном просмотре аналогичная выдача,все окей. а в самой Москве вообще другие сайты в спецразмещении. Проверили ip клиента, у него регион Москва. В настройках кампании по тумбам таргетинг -  город Москва((</t>
  </si>
  <si>
    <t>672226222858264_673338282747058</t>
  </si>
  <si>
    <t>10.07.2014 12:24</t>
  </si>
  <si>
    <t>https://www.facebook.com/164688833612008_672226222858264?comment_id=673338282747058</t>
  </si>
  <si>
    <t>попробуйте там московская область поставить плюсом), ну можно ради такого отдельную кампанию скопировать и посмотреть), может его гугл на самом деле к области приписывает)</t>
  </si>
  <si>
    <t>672226222858264_673339466080273</t>
  </si>
  <si>
    <t>10.07.2014 12:30</t>
  </si>
  <si>
    <t>https://www.facebook.com/164688833612008_672226222858264?comment_id=673339466080273</t>
  </si>
  <si>
    <t>Ура ,похоже причина найдена. Клиент наконец-то нас увидел. Есть  ГОРОД Москва, аудитория 12,6 млн , а есть еще РЕГИОН Москва тоже с аудиторией 12,6 млн. Добавила регион в настройках, и получилось)</t>
  </si>
  <si>
    <t>672226222858264_673339519413601</t>
  </si>
  <si>
    <t>https://www.facebook.com/164688833612008_672226222858264?comment_id=673339519413601</t>
  </si>
  <si>
    <t>ну вот</t>
  </si>
  <si>
    <t>672226222858264_673339556080264</t>
  </si>
  <si>
    <t>10.07.2014 12:31</t>
  </si>
  <si>
    <t>https://www.facebook.com/164688833612008_672226222858264?comment_id=673339556080264</t>
  </si>
  <si>
    <t>Ну это из разряда программистких косяков у них, вот это доставляет радость мне регулярно уже, лень писать об опечатке, думаю сами уж найдут</t>
  </si>
  <si>
    <t>672226222858264_673339726080247</t>
  </si>
  <si>
    <t>10.07.2014 12:32</t>
  </si>
  <si>
    <t>https://www.facebook.com/164688833612008_672226222858264?comment_id=673339726080247</t>
  </si>
  <si>
    <t>Область раньше не ставили,так как туда доставку не можем пока делать..Ну будем как то объяснять покупателям ) Фух) спасибо)</t>
  </si>
  <si>
    <t>672226222858264_673339826080237</t>
  </si>
  <si>
    <t>10.07.2014 12:33</t>
  </si>
  <si>
    <t>https://www.facebook.com/164688833612008_672226222858264?comment_id=673339826080237</t>
  </si>
  <si>
    <t>Кока-Кола "вдарила" по контексту! Персонализированные объявления для каждого имени из большого словаря имен. :) Счастливое агентство - Ингейт?</t>
  </si>
  <si>
    <t>https://www.facebook.com/photo.php?fbid=659891524096029&amp;set=gm.673340962746790&amp;type=3</t>
  </si>
  <si>
    <t>673340962746790</t>
  </si>
  <si>
    <t>10.07.2014 12:38</t>
  </si>
  <si>
    <t>https://www.facebook.com/164688833612008_673340962746790</t>
  </si>
  <si>
    <t>168 их.</t>
  </si>
  <si>
    <t>673340962746790_673341209413432</t>
  </si>
  <si>
    <t>10.07.2014 12:39</t>
  </si>
  <si>
    <t>https://www.facebook.com/164688833612008_673340962746790?comment_id=673341209413432</t>
  </si>
  <si>
    <t>Кейс для Осенней сессии?</t>
  </si>
  <si>
    <t>673340962746790_673341696080050</t>
  </si>
  <si>
    <t>10.07.2014 12:41</t>
  </si>
  <si>
    <t>https://www.facebook.com/164688833612008_673340962746790?comment_id=673341696080050</t>
  </si>
  <si>
    <t>=Кейс для Осенней сессии= Увы, о таком можно только мечтать! Такой был бы доклад - "Как я продвигаю Кока-Колу в Яндексе" Но это кто-то другой продвигает. :)</t>
  </si>
  <si>
    <t>673340962746790_673342326079987</t>
  </si>
  <si>
    <t>10.07.2014 12:43</t>
  </si>
  <si>
    <t>https://www.facebook.com/164688833612008_673340962746790?comment_id=673342326079987</t>
  </si>
  <si>
    <t>Александр Оптимизатор включен, но история конверсий не очень большая (я про их количество). Скорее всего, кроме размера самой  изначальной аудитории обязательна и большая история по конверсиям.</t>
  </si>
  <si>
    <t>672884682792418_673344556079764</t>
  </si>
  <si>
    <t>10.07.2014 12:46</t>
  </si>
  <si>
    <t>https://www.facebook.com/164688833612008_672884682792418?comment_id=673344556079764</t>
  </si>
  <si>
    <t>ЛГБТ представители будут рады конечно чё, не преминул от балды забить и ожидаемо Вася забейте</t>
  </si>
  <si>
    <t>673340962746790_673345319413021</t>
  </si>
  <si>
    <t>10.07.2014 12:48</t>
  </si>
  <si>
    <t>https://www.facebook.com/164688833612008_673340962746790?comment_id=673345319413021</t>
  </si>
  <si>
    <t>Ожидаемый косяк правда, а все дело в долбаной автоматизации, ручками, ручками надо, а не по словарю херачить)</t>
  </si>
  <si>
    <t>673340962746790_673345622746324</t>
  </si>
  <si>
    <t>10.07.2014 12:50</t>
  </si>
  <si>
    <t>https://www.facebook.com/164688833612008_673340962746790?comment_id=673345622746324</t>
  </si>
  <si>
    <t>Вебинар про возможности ремаркетинга с Google Analytics начинается через 15 минут!</t>
  </si>
  <si>
    <t>https://plus.google.com/u/0/events/c27rh8k6j09alqvoeserbbk9g2k?e=-RedirectToSandbox</t>
  </si>
  <si>
    <t>673362406077979</t>
  </si>
  <si>
    <t>10.07.2014 13:46</t>
  </si>
  <si>
    <t>https://www.facebook.com/164688833612008_673362406077979</t>
  </si>
  <si>
    <t>Вася, между прочим, это Василиса. :)</t>
  </si>
  <si>
    <t>673340962746790_673363672744519</t>
  </si>
  <si>
    <t>10.07.2014 13:51</t>
  </si>
  <si>
    <t>https://www.facebook.com/164688833612008_673340962746790?comment_id=673363672744519</t>
  </si>
  <si>
    <t>Артем Акулов Возможно. Если у вас воронка и есть более прогнозируемая и чаще срабатываемая цель, то попробуйте настроить оптимизатор на нее.</t>
  </si>
  <si>
    <t>672884682792418_673364562744430</t>
  </si>
  <si>
    <t>10.07.2014 13:53</t>
  </si>
  <si>
    <t>https://www.facebook.com/164688833612008_672884682792418?comment_id=673364562744430</t>
  </si>
  <si>
    <t>ага, я и пишу ручками надо было) аккуратнее, с Александром такой же косяк там) - александр - александра могут искать по разному, короче ручками</t>
  </si>
  <si>
    <t>673340962746790_673364899411063</t>
  </si>
  <si>
    <t>10.07.2014 13:54</t>
  </si>
  <si>
    <t>https://www.facebook.com/164688833612008_673340962746790?comment_id=673364899411063</t>
  </si>
  <si>
    <t>Еще вспомнил, при использовании этой функции у меня возникала проблема, когда я менял текст объявления и вся статистика с него сбрасывалась оптимизатор площадок переставал работать, пока не набиралась новая стата по объявлению.(</t>
  </si>
  <si>
    <t>672884682792418_673365286077691</t>
  </si>
  <si>
    <t>https://www.facebook.com/164688833612008_672884682792418?comment_id=673365286077691</t>
  </si>
  <si>
    <t>да да еще у них на выдаче директа стоит utm_source=google</t>
  </si>
  <si>
    <t>673340962746790_673400232740863</t>
  </si>
  <si>
    <t>10.07.2014 15:38</t>
  </si>
  <si>
    <t>https://www.facebook.com/164688833612008_673340962746790?comment_id=673400232740863</t>
  </si>
  <si>
    <t>Эх...</t>
  </si>
  <si>
    <t>672968249450728_673627342718152</t>
  </si>
  <si>
    <t>10.07.2014 21:33</t>
  </si>
  <si>
    <t>https://www.facebook.com/164688833612008_672968249450728?comment_id=673627342718152</t>
  </si>
  <si>
    <t>О, уже ворованные кредитки рекламировать можно!..</t>
  </si>
  <si>
    <t>https://www.facebook.com/photo.php?fbid=660425250709323&amp;set=gm.673869356027284&amp;type=3</t>
  </si>
  <si>
    <t>673869356027284</t>
  </si>
  <si>
    <t>11.07.2014 11:39</t>
  </si>
  <si>
    <t>https://www.facebook.com/164688833612008_673869356027284</t>
  </si>
  <si>
    <t>Наконец-то! Вот теперь заживем!</t>
  </si>
  <si>
    <t>673869356027284_673871499360403</t>
  </si>
  <si>
    <t>11.07.2014 11:46</t>
  </si>
  <si>
    <t>https://www.facebook.com/164688833612008_673869356027284?comment_id=673871499360403</t>
  </si>
  <si>
    <t>мда</t>
  </si>
  <si>
    <t>673869356027284_673871572693729</t>
  </si>
  <si>
    <t>https://www.facebook.com/164688833612008_673869356027284?comment_id=673871572693729</t>
  </si>
  <si>
    <t>рука-лицо</t>
  </si>
  <si>
    <t>673869356027284_673871622693724</t>
  </si>
  <si>
    <t>11.07.2014 11:47</t>
  </si>
  <si>
    <t>https://www.facebook.com/164688833612008_673869356027284?comment_id=673871622693724</t>
  </si>
  <si>
    <t>а как таргетинг они делают? я что-то пропустил видимо</t>
  </si>
  <si>
    <t>673340962746790_673871969360356</t>
  </si>
  <si>
    <t>11.07.2014 11:49</t>
  </si>
  <si>
    <t>https://www.facebook.com/164688833612008_673340962746790?comment_id=673871969360356</t>
  </si>
  <si>
    <t>а чё такого? (с)</t>
  </si>
  <si>
    <t>673869356027284_673872086027011</t>
  </si>
  <si>
    <t>https://www.facebook.com/164688833612008_673869356027284?comment_id=673872086027011</t>
  </si>
  <si>
    <t>Интересно, директ можно оплачивать?</t>
  </si>
  <si>
    <t>673869356027284_673872322693654</t>
  </si>
  <si>
    <t>11.07.2014 11:50</t>
  </si>
  <si>
    <t>https://www.facebook.com/164688833612008_673869356027284?comment_id=673872322693654</t>
  </si>
  <si>
    <t>можно попробовать :)</t>
  </si>
  <si>
    <t>673869356027284_673872479360305</t>
  </si>
  <si>
    <t>11.07.2014 11:51</t>
  </si>
  <si>
    <t>https://www.facebook.com/164688833612008_673869356027284?comment_id=673872479360305</t>
  </si>
  <si>
    <t>наверняк это очередная издержка транснациональной работы, например, этого слова где-то нет в стоп-словаре для автоматической модерации, а чтобы добавить его для русскоязычных наверное надо гору служебок написать), это типа невозможности сделать плашку для мед. рекламы. Ничем другим объяснить такие лаги словарные каждый раз не могу.</t>
  </si>
  <si>
    <t>673869356027284_673873942693492</t>
  </si>
  <si>
    <t>11.07.2014 11:57</t>
  </si>
  <si>
    <t>https://www.facebook.com/164688833612008_673869356027284?comment_id=673873942693492</t>
  </si>
  <si>
    <t>Интересно, почему Андрею показали именно эту рекламу? :)</t>
  </si>
  <si>
    <t>673869356027284_673874332693453</t>
  </si>
  <si>
    <t>11.07.2014 11:58</t>
  </si>
  <si>
    <t>https://www.facebook.com/164688833612008_673869356027284?comment_id=673874332693453</t>
  </si>
  <si>
    <t>Потому что реклама этого сайта в топах по показам за вчерашний день. А топы я каждый день просматриваю, очень уж интересное занятие! :)</t>
  </si>
  <si>
    <t>673869356027284_673874756026744</t>
  </si>
  <si>
    <t>11.07.2014 12:00</t>
  </si>
  <si>
    <t>https://www.facebook.com/164688833612008_673869356027284?comment_id=673874756026744</t>
  </si>
  <si>
    <t>да настоящая пятничная тема - увидят ли спецы Гугла её и сумеют ли за выходные заблочить объяву</t>
  </si>
  <si>
    <t>673869356027284_673875482693338</t>
  </si>
  <si>
    <t>11.07.2014 12:02</t>
  </si>
  <si>
    <t>https://www.facebook.com/164688833612008_673869356027284?comment_id=673875482693338</t>
  </si>
  <si>
    <t>=Гугла= Яндекса, Сергей.</t>
  </si>
  <si>
    <t>673869356027284_673875559359997</t>
  </si>
  <si>
    <t>11.07.2014 12:03</t>
  </si>
  <si>
    <t>https://www.facebook.com/164688833612008_673869356027284?comment_id=673875559359997</t>
  </si>
  <si>
    <t>вот черт точно ж, я уже путаюсь с этими новыми форматами у кого что</t>
  </si>
  <si>
    <t>673869356027284_673875706026649</t>
  </si>
  <si>
    <t>https://www.facebook.com/164688833612008_673869356027284?comment_id=673875706026649</t>
  </si>
  <si>
    <t>ну тем более обидно раз в нашем сегменте вот такие лаги словарные идут</t>
  </si>
  <si>
    <t>673869356027284_673875889359964</t>
  </si>
  <si>
    <t>11.07.2014 12:04</t>
  </si>
  <si>
    <t>https://www.facebook.com/164688833612008_673869356027284?comment_id=673875889359964</t>
  </si>
  <si>
    <t>Оно еще и периодически меняется! %)</t>
  </si>
  <si>
    <t>673869356027284_673875892693297</t>
  </si>
  <si>
    <t>https://www.facebook.com/164688833612008_673869356027284?comment_id=673875892693297</t>
  </si>
  <si>
    <t>тестируют наверное)</t>
  </si>
  <si>
    <t>673869356027284_673875982693288</t>
  </si>
  <si>
    <t>11.07.2014 12:05</t>
  </si>
  <si>
    <t>https://www.facebook.com/164688833612008_673869356027284?comment_id=673875982693288</t>
  </si>
  <si>
    <t>блин ну скорее всего снова нашли дырку с редиректами и прокидываем подставных записей при модерации   просто по запросу "зайти вконтакте" уже сразу блочат, но количество тем, которые нt закрыты большое  а парни лохи для любых тем на москву ставить не нужно, кампании дольше живут ))</t>
  </si>
  <si>
    <t>673869356027284_673882906025929</t>
  </si>
  <si>
    <t>11.07.2014 12:36</t>
  </si>
  <si>
    <t>https://www.facebook.com/164688833612008_673869356027284?comment_id=673882906025929</t>
  </si>
  <si>
    <t>=прокидываем подставных записей при модерации= Сергей, а что это за трюк? В Директе можно изменить текст объявления после модерации и как-то избежать повторной проверки?</t>
  </si>
  <si>
    <t>673869356027284_673889309358622</t>
  </si>
  <si>
    <t>11.07.2014 13:04</t>
  </si>
  <si>
    <t>https://www.facebook.com/164688833612008_673869356027284?comment_id=673889309358622</t>
  </si>
  <si>
    <t>Андрей, ты уж пойми правильно, но рассказывать как запускаются такие кампании не буду есть много дырок, яндекс ставит костыли, но их до конца не закрывает  если уж хочется узнать, ищи закрытые форумы в чОрной части интернета, ищи знакомых, кто там обитает, получишь доступ, узнаешь много нового или совсем не нового, но под другим углом   Сейчас подобную РК можно запустить уже с помощью модификаций бразуеров раньше нужен было софт писать, а сейчас плагины и приложения =)</t>
  </si>
  <si>
    <t>673869356027284_673891072691779</t>
  </si>
  <si>
    <t>11.07.2014 13:10</t>
  </si>
  <si>
    <t>https://www.facebook.com/164688833612008_673869356027284?comment_id=673891072691779</t>
  </si>
  <si>
    <t>&gt;&gt;&gt;&gt;&gt;&gt; В Директе можно изменить текст объявления после модерации и как-то избежать повторной проверки?  Практически   раньше еще можно было жечь в ТГБ, но я тогда работал в одной компании близкой к владельцам ВК и для чистоты соц сетки мы совместно отловили всех пакостников, призвали к порядку и они техничи закрыли дырку</t>
  </si>
  <si>
    <t>673869356027284_673891406025079</t>
  </si>
  <si>
    <t>11.07.2014 13:12</t>
  </si>
  <si>
    <t>https://www.facebook.com/164688833612008_673869356027284?comment_id=673891406025079</t>
  </si>
  <si>
    <t>Купить сто звоноков в месяц по 600 рублей и нафиг стать риэлтором ;-)</t>
  </si>
  <si>
    <t>672801622800724_673892862691600</t>
  </si>
  <si>
    <t>11.07.2014 13:17</t>
  </si>
  <si>
    <t>https://www.facebook.com/164688833612008_672801622800724?comment_id=673892862691600</t>
  </si>
  <si>
    <t>Да по 600 у меня очередь выстроится я думаю. Может возьмём кредит и построим чо нибудь в районе Троицка..??!</t>
  </si>
  <si>
    <t>672801622800724_673893212691565</t>
  </si>
  <si>
    <t>11.07.2014 13:18</t>
  </si>
  <si>
    <t>https://www.facebook.com/164688833612008_672801622800724?comment_id=673893212691565</t>
  </si>
  <si>
    <t>когда продавали участки без подряда в одной и центральных волостей, там участков было на 50 млн$ СРО по заявкам/звонкам был рублей 300  но это не показатель вы конечно можете купить звонки хоть по 100 рублей и продать по 600 и еще впарить кредит, уборщику на 10 лет, окна пластиковые продать дешево в москве бизнес на этом не сделать, но клиент застройщик быстро уйдет  разделим этот бизнес на две категории клиентов - пес его знает откуда у него такие бабки, но он построил каку-то халупу, услышал про интернет и нужно чтобы телефон звонил   - современные застройщики, которые хотят и умеют считать   понятно, что первых забываем, там своя специфика из 90х  в новострое стоимость звонка(далее СРО) сейчас зависит от мультиканальной коммуникации   - отзывы, обсуждения в сети объекта если нет работы или плохие, СРО будет лютым  - удобный продуманный сайт в лесу имел очень низкий СРО, они дали людям удобство уже с первого захода на сайт большинство считает что западло делать нормальный сайт - цены на сайте это как вечный спор в одежде фотки моделей должны быть с лицом или "я отрэжу ей голову" в общем я лично считаю на основании опыта, что цены должны быть - качество заявок  если нет цен, то всякие нищеброды без работы и 5 кредитами замучают вроде как отдел маркетинга отчитается о количестве СРО и нужном уровне, а ген дир будет смотреть, что как-то денег на р/с мало   По опыту неадеквата, если с ним на уровне рекламы, сайта, цен в этой теме может быть до 45% т.е. 45% маркетинга в трубу  - менеджеры на телефоне и в офисах продаж Этих надо контролировать и обучать Если на телефоне еще слушать записи можно, то в офисах продаж 90% дамочек через 3-4 мес теряют мотивацию   Я тут ездил по офисам одного застройщика  1/4 уволили за профнепригодность  остальных отправили на переобучение   - надо к СРО считать CPS Был у меня один застройщик забавный Они считали только СРО, а дальше не следили за эффективностью Каждый полгода после отчетности снимали маркетинг и нанимали новых Но денег на отслеживание CPS не выделяли и требовали волшебства</t>
  </si>
  <si>
    <t>672801622800724_673896036024616</t>
  </si>
  <si>
    <t>11.07.2014 13:30</t>
  </si>
  <si>
    <t>https://www.facebook.com/164688833612008_672801622800724?comment_id=673896036024616</t>
  </si>
  <si>
    <t>Ki Go</t>
  </si>
  <si>
    <t>803035336390566</t>
  </si>
  <si>
    <t>Реклама услуг по оплодотворению в контексте ____________________________________________ Коллеги, есть вопрос о юридическом регулировании этой темы: гугл устанавливает ограничения (...restricts the promotion of birth control and fertility products) кто в теме и может предметно проконсультировать?</t>
  </si>
  <si>
    <t>673896726024547</t>
  </si>
  <si>
    <t>11.07.2014 13:33</t>
  </si>
  <si>
    <t>https://www.facebook.com/164688833612008_673896726024547</t>
  </si>
  <si>
    <t>Сергей это вечный и длинный спор. Первых я вообще не упоминаю. Идеальная картина это сайт с нуля и дальше полный комплекс, завязка от утп, работа с репутацией и тд и тп. Но даже если идеально выстроить цепочку стоимость звонка в 600 р мне кажется весьма низкой. Только если утп совсем ужжж утп. Повторяю, речь мы в этой группе ведём о контексте :)</t>
  </si>
  <si>
    <t>672801622800724_673897379357815</t>
  </si>
  <si>
    <t>11.07.2014 13:36</t>
  </si>
  <si>
    <t>https://www.facebook.com/164688833612008_672801622800724?comment_id=673897379357815</t>
  </si>
  <si>
    <t>поверьте, есть фишки в данной сфере, когда выделяешь определенную категорию клиентов в контексте, зная сезонность спроса у этой аудитории, запускается рк и там стоимость контакта еще ниже  по кирпичику и дом строиться в этой теме ))))</t>
  </si>
  <si>
    <t>672801622800724_673898509357702</t>
  </si>
  <si>
    <t>11.07.2014 13:40</t>
  </si>
  <si>
    <t>https://www.facebook.com/164688833612008_672801622800724?comment_id=673898509357702</t>
  </si>
  <si>
    <t>Если ограничения установлены на отдельно взятый регион, или же есть регион на которые это ограничение не наложено, то можно обойти.</t>
  </si>
  <si>
    <t>673896726024547_673899002690986</t>
  </si>
  <si>
    <t>11.07.2014 13:42</t>
  </si>
  <si>
    <t>https://www.facebook.com/164688833612008_673896726024547?comment_id=673899002690986</t>
  </si>
  <si>
    <t>Пробовали по партнеру- решения к сожалению не найдены. гугла в этом деле Очень упертый ((</t>
  </si>
  <si>
    <t>673896726024547_673903166023903</t>
  </si>
  <si>
    <t>11.07.2014 13:55</t>
  </si>
  <si>
    <t>https://www.facebook.com/164688833612008_673896726024547?comment_id=673903166023903</t>
  </si>
  <si>
    <t>Аф Мо</t>
  </si>
  <si>
    <t>578745348902751</t>
  </si>
  <si>
    <t>Разрешите такой вопрос задать, коллеги,  Не обращали ли вы внимание — трафик летом может стоить существенно дешевле? Если да, то по каким рекламным сервисам это заметней? Есть ли какие-то цифры здесь?</t>
  </si>
  <si>
    <t>673914846022735</t>
  </si>
  <si>
    <t>11.07.2014 14:39</t>
  </si>
  <si>
    <t>https://www.facebook.com/164688833612008_673914846022735</t>
  </si>
  <si>
    <t>А запись можно посмотреть?</t>
  </si>
  <si>
    <t>673362406077979_673922629355290</t>
  </si>
  <si>
    <t>11.07.2014 15:05</t>
  </si>
  <si>
    <t>https://www.facebook.com/164688833612008_673362406077979?comment_id=673922629355290</t>
  </si>
  <si>
    <t>она там прямо на странице выложена</t>
  </si>
  <si>
    <t>673362406077979_673923752688511</t>
  </si>
  <si>
    <t>11.07.2014 15:09</t>
  </si>
  <si>
    <t>https://www.facebook.com/164688833612008_673362406077979?comment_id=673923752688511</t>
  </si>
  <si>
    <t>Сергей Седов Ё-моё, спасибо! Поленился кликнуть лишний раз, не привык к такому сервису.</t>
  </si>
  <si>
    <t>673362406077979_673924072688479</t>
  </si>
  <si>
    <t>11.07.2014 15:10</t>
  </si>
  <si>
    <t>https://www.facebook.com/164688833612008_673362406077979?comment_id=673924072688479</t>
  </si>
  <si>
    <t>В некоторых тематиках -может стоить дешевле, в некоторых тематиках может стоить дороже, в некоторых тематиках - не влияет. Более конкретного ответа на такой вопрос не бывает. Если тематика неизвестная можно глянуть на вордстат, если в какой-то сезон есть просадка трафика, то есть вероятность что в этот момент трафик дорожает. Но тоже далеко не всегда.</t>
  </si>
  <si>
    <t>673914846022735_673925062688380</t>
  </si>
  <si>
    <t>11.07.2014 15:14</t>
  </si>
  <si>
    <t>https://www.facebook.com/164688833612008_673914846022735?comment_id=673925062688380</t>
  </si>
  <si>
    <t>Eu Ba</t>
  </si>
  <si>
    <t>852699064744672</t>
  </si>
  <si>
    <t>Коллеги, а кто-нибудь из вас пользуется скриптами в Adwords?</t>
  </si>
  <si>
    <t>673925802688306</t>
  </si>
  <si>
    <t>11.07.2014 15:17</t>
  </si>
  <si>
    <t>https://www.facebook.com/164688833612008_673925802688306</t>
  </si>
  <si>
    <t>мммм, в чем проблема с РФ регионом-то?  https://www.google.ru/search?q=%D0%BE%D0%BF%D0%BB%D0%BE%D0%B4%D0%BE%D1%82%D0%B2%D0%BE%D1%80%D0%B5%D0%BD%D0%B8%D0%B5+%D0%BA%D0%BB%D0%B8%D0%BD%D0%B8%D0%BA%D0%B0&amp;oq=%D0%BE%D0%BF%D0%BB%D0%BE%D0%B4%D0%BE%D1%82%D0%B2%D0%BE%D1%80%D0%B5%D0%BD%D0%B8%D0%B5+%D0%BA%D0%BB%D0%B8%D0%BD%D0%B8%D0%BA%D0%B0&amp;aqs=chrome..69i57j0l5.4101j0j7&amp;sourceid=chrome&amp;es_sm=119&amp;ie=UTF-8</t>
  </si>
  <si>
    <t>673896726024547_673930842687802</t>
  </si>
  <si>
    <t>11.07.2014 15:32</t>
  </si>
  <si>
    <t>https://www.facebook.com/164688833612008_673896726024547?comment_id=673930842687802</t>
  </si>
  <si>
    <t>Не с регионом а с тематикой</t>
  </si>
  <si>
    <t>673896726024547_673931112687775</t>
  </si>
  <si>
    <t>11.07.2014 15:33</t>
  </si>
  <si>
    <t>https://www.facebook.com/164688833612008_673896726024547?comment_id=673931112687775</t>
  </si>
  <si>
    <t>так в чем проблема? по выдаче проблем не вижу</t>
  </si>
  <si>
    <t>673896726024547_673931666021053</t>
  </si>
  <si>
    <t>11.07.2014 15:35</t>
  </si>
  <si>
    <t>https://www.facebook.com/164688833612008_673896726024547?comment_id=673931666021053</t>
  </si>
  <si>
    <t>Год назад вел компанию- были ой какие проблеммы. Вообще с тематикой Беременность. То нельзя- это нельзя ))) видимо осталось чтот ;)</t>
  </si>
  <si>
    <t>673896726024547_673932056021014</t>
  </si>
  <si>
    <t>11.07.2014 15:36</t>
  </si>
  <si>
    <t>https://www.facebook.com/164688833612008_673896726024547?comment_id=673932056021014</t>
  </si>
  <si>
    <t>так какие точно проблемы были вы если в теме - пишите конкретику было то, домен такой, поддержка написала это реклама в рамках закона возможна  пусть ваши спецы изучат выдачу и как компании отправляли кампании на модерацию адекватный спец увидит как они делают свою рекламу</t>
  </si>
  <si>
    <t>673896726024547_673932782687608</t>
  </si>
  <si>
    <t>11.07.2014 15:39</t>
  </si>
  <si>
    <t>https://www.facebook.com/164688833612008_673896726024547?comment_id=673932782687608</t>
  </si>
  <si>
    <t>В рамказ закона и лицензий- да. Именно этого и не было. Сайт информационник. При наличии лицухи с другим проектом прошла модерация на ура. Кроме абортов</t>
  </si>
  <si>
    <t>673896726024547_673933432687543</t>
  </si>
  <si>
    <t>11.07.2014 15:41</t>
  </si>
  <si>
    <t>https://www.facebook.com/164688833612008_673896726024547?comment_id=673933432687543</t>
  </si>
  <si>
    <t>Yuri Bryzgalov, ну, не YouTube))</t>
  </si>
  <si>
    <t>673362406077979_673933799354173</t>
  </si>
  <si>
    <t>11.07.2014 15:42</t>
  </si>
  <si>
    <t>https://www.facebook.com/164688833612008_673362406077979?comment_id=673933799354173</t>
  </si>
  <si>
    <t>ну значит проблем нет если соблюдать закон тогда о чем разговор, как нарушить/обойти закон?  ответ: никак</t>
  </si>
  <si>
    <t>673896726024547_673933819354171</t>
  </si>
  <si>
    <t>https://www.facebook.com/164688833612008_673896726024547?comment_id=673933819354171</t>
  </si>
  <si>
    <t>Yuri Bryzgalov, подпишитесь на канал "трансляции вебинаров", там они появляются https://www.youtube.com/channel/UCYByB2_xzbqFr6N0Te8n1Wg/featured</t>
  </si>
  <si>
    <t>673362406077979_673936526020567</t>
  </si>
  <si>
    <t>11.07.2014 15:50</t>
  </si>
  <si>
    <t>https://www.facebook.com/164688833612008_673362406077979?comment_id=673936526020567</t>
  </si>
  <si>
    <t>Таки да. Про заменить текст после модерации - это очень интересно. Что за форумы такие на которых сие расписывают? бсс, черный ящик, какой-то другой?</t>
  </si>
  <si>
    <t>673869356027284_673947932686093</t>
  </si>
  <si>
    <t>11.07.2014 16:25</t>
  </si>
  <si>
    <t>https://www.facebook.com/164688833612008_673869356027284?comment_id=673947932686093</t>
  </si>
  <si>
    <t>Вопрос: Нужны ли оплодотворители? Мне как раз нечем заняться</t>
  </si>
  <si>
    <t>673896726024547_673948209352732</t>
  </si>
  <si>
    <t>https://www.facebook.com/164688833612008_673896726024547?comment_id=673948209352732</t>
  </si>
  <si>
    <t>Все от тематики зависит.</t>
  </si>
  <si>
    <t>673914846022735_673948276019392</t>
  </si>
  <si>
    <t>11.07.2014 16:26</t>
  </si>
  <si>
    <t>https://www.facebook.com/164688833612008_673914846022735?comment_id=673948276019392</t>
  </si>
  <si>
    <t>Mi Sa</t>
  </si>
  <si>
    <t>491798427612337</t>
  </si>
  <si>
    <t>Коллеги, кто пользовался сервисом RTarget, насколько ребята эффективно отрабатывают, пока мы бюджет не отдали))) пока что обратная связь у них налажена плохо((</t>
  </si>
  <si>
    <t>673950146019205</t>
  </si>
  <si>
    <t>11.07.2014 16:31</t>
  </si>
  <si>
    <t>https://www.facebook.com/164688833612008_673950146019205</t>
  </si>
  <si>
    <t>из доступного и "открытого" можно полазить по нуллед или античату, заработать репутацию и смотреть темы/софт в закрытых разделах  там такое проскакивает как на темах работать с модерацией   но сейчас с нуля начинать как мне кажется, не выгодно, вложения нужны, а не факт что пойдет  вот когда были дырки и пропихивали фишинг под ВК, до 1кк$ в месяц доходил заработок</t>
  </si>
  <si>
    <t>673869356027284_673952082685678</t>
  </si>
  <si>
    <t>11.07.2014 16:38</t>
  </si>
  <si>
    <t>https://www.facebook.com/164688833612008_673869356027284?comment_id=673952082685678</t>
  </si>
  <si>
    <t>Igor Turchin Классный совет! Спасибо!</t>
  </si>
  <si>
    <t>673362406077979_673961632684723</t>
  </si>
  <si>
    <t>11.07.2014 17:05</t>
  </si>
  <si>
    <t>https://www.facebook.com/164688833612008_673362406077979?comment_id=673961632684723</t>
  </si>
  <si>
    <t>В рамках моего подкаста о Ecommerce поговорили с Uvarov Maxim о контекстной рекламе для интернет-магазинов, запись доступна в iTunes и в нашем блоге: http://retailrocket.ru/blog/retail-rocket-science-014-maksim-uvarov-kontekstnaya-reklama-dlya-elektronnoy-kommertsii/</t>
  </si>
  <si>
    <t>673971132683773</t>
  </si>
  <si>
    <t>11.07.2014 17:35</t>
  </si>
  <si>
    <t>https://www.facebook.com/164688833612008_673971132683773</t>
  </si>
  <si>
    <t>Na On</t>
  </si>
  <si>
    <t>793031970729588</t>
  </si>
  <si>
    <t>Всем привет. Кто-то запускал рекламу в bing-yahoo?  Создала аккаунт, выгрузила с adwords кампании, а вот как оплатить не могу разобраться. Карту нашу не приняли, а с ваерами какие-то сложности. Как вы оплачиваете, если не секрет?</t>
  </si>
  <si>
    <t>673972459350307</t>
  </si>
  <si>
    <t>11.07.2014 17:39</t>
  </si>
  <si>
    <t>https://www.facebook.com/164688833612008_673972459350307</t>
  </si>
  <si>
    <t>Коллеги, а подскажите, пожалуйста, есть ли возможность как-то в Директе строить отчет по затратам по ID фразы?</t>
  </si>
  <si>
    <t>673977639349789</t>
  </si>
  <si>
    <t>11.07.2014 17:52</t>
  </si>
  <si>
    <t>https://www.facebook.com/164688833612008_673977639349789</t>
  </si>
  <si>
    <t>через api</t>
  </si>
  <si>
    <t>673977639349789_673986346015585</t>
  </si>
  <si>
    <t>11.07.2014 18:14</t>
  </si>
  <si>
    <t>https://www.facebook.com/164688833612008_673977639349789?comment_id=673986346015585</t>
  </si>
  <si>
    <t>Ф-ия: CreateNewReport (Live). Поле phrase_id</t>
  </si>
  <si>
    <t>673977639349789_673988042682082</t>
  </si>
  <si>
    <t>11.07.2014 18:20</t>
  </si>
  <si>
    <t>https://www.facebook.com/164688833612008_673977639349789?comment_id=673988042682082</t>
  </si>
  <si>
    <t>Веду тематику ЭКО. Особых проблем пока в гугле не было. Вот периодически "беременность" тоже то проходит, то нет</t>
  </si>
  <si>
    <t>673896726024547_673990376015182</t>
  </si>
  <si>
    <t>11.07.2014 18:28</t>
  </si>
  <si>
    <t>https://www.facebook.com/164688833612008_673896726024547?comment_id=673990376015182</t>
  </si>
  <si>
    <t>А Никита это знает, потому что, получил сертификат bing ))</t>
  </si>
  <si>
    <t>673972459350307_673993056014914</t>
  </si>
  <si>
    <t>11.07.2014 18:31</t>
  </si>
  <si>
    <t>https://www.facebook.com/164688833612008_673972459350307?comment_id=673993056014914</t>
  </si>
  <si>
    <t>Вроде нет, никак. Можно выгружать расходы в аналитикс по id, и там смотреть</t>
  </si>
  <si>
    <t>673977639349789_673995606014659</t>
  </si>
  <si>
    <t>11.07.2014 18:36</t>
  </si>
  <si>
    <t>https://www.facebook.com/164688833612008_673977639349789?comment_id=673995606014659</t>
  </si>
  <si>
    <t>Что-то не могу представить, зачем могут понадобится отчеты по ID фразы?</t>
  </si>
  <si>
    <t>673977639349789_673997622681124</t>
  </si>
  <si>
    <t>11.07.2014 18:41</t>
  </si>
  <si>
    <t>https://www.facebook.com/164688833612008_673977639349789?comment_id=673997622681124</t>
  </si>
  <si>
    <t>По ID фразы можно смотреть эффективность настройки, затраты же по финальному запросу не посмотреть</t>
  </si>
  <si>
    <t>673977639349789_673998056014414</t>
  </si>
  <si>
    <t>11.07.2014 18:42</t>
  </si>
  <si>
    <t>https://www.facebook.com/164688833612008_673977639349789?comment_id=673998056014414</t>
  </si>
  <si>
    <t>А как вы смотрите эффективность ключевых слов?</t>
  </si>
  <si>
    <t>673977639349789_673998189347734</t>
  </si>
  <si>
    <t>https://www.facebook.com/164688833612008_673977639349789?comment_id=673998189347734</t>
  </si>
  <si>
    <t>В чем проблема смотреть отчеты по ключевикам?</t>
  </si>
  <si>
    <t>673977639349789_673999029347650</t>
  </si>
  <si>
    <t>11.07.2014 18:44</t>
  </si>
  <si>
    <t>https://www.facebook.com/164688833612008_673977639349789?comment_id=673999029347650</t>
  </si>
  <si>
    <t>Проблема в том, что в этих отчетах текст, в котором минусы меняются местами, потом как раз минусы могут добавляться и тп. Мэппинг же по ID дает 100% результат</t>
  </si>
  <si>
    <t>673977639349789_673999536014266</t>
  </si>
  <si>
    <t>11.07.2014 18:45</t>
  </si>
  <si>
    <t>https://www.facebook.com/164688833612008_673977639349789?comment_id=673999536014266</t>
  </si>
  <si>
    <t>Если вручную - то в мастере отчетов Директа. Если автоматически - то через API. (расходы по ключевикам)</t>
  </si>
  <si>
    <t>673977639349789_674001159347437</t>
  </si>
  <si>
    <t>11.07.2014 18:49</t>
  </si>
  <si>
    <t>https://www.facebook.com/164688833612008_673977639349789?comment_id=674001159347437</t>
  </si>
  <si>
    <t>В Мастере отчетов Директа нет ID, а через API похоже да, именно эта странная фунция похоже может. Потестим.</t>
  </si>
  <si>
    <t>673977639349789_674001329347420</t>
  </si>
  <si>
    <t>11.07.2014 18:50</t>
  </si>
  <si>
    <t>https://www.facebook.com/164688833612008_673977639349789?comment_id=674001329347420</t>
  </si>
  <si>
    <t>phraseID  Идентификатор фразы в отчете. Идентификатор phraseID существует только внутри отчета и не совпадает с идентификатором фразы в Директе. Он служит для нормализации данных в отчете и связывает элементы phrase и row.</t>
  </si>
  <si>
    <t>673977639349789_674003406013879</t>
  </si>
  <si>
    <t>11.07.2014 18:55</t>
  </si>
  <si>
    <t>https://www.facebook.com/164688833612008_673977639349789?comment_id=674003406013879</t>
  </si>
  <si>
    <t>А, ну вот похоже он есть в виде phrase_id</t>
  </si>
  <si>
    <t>673977639349789_674009169346636</t>
  </si>
  <si>
    <t>11.07.2014 19:09</t>
  </si>
  <si>
    <t>https://www.facebook.com/164688833612008_673977639349789?comment_id=674009169346636</t>
  </si>
  <si>
    <t>Коллеги, подскажите, как дела обстоят в теме подмосковных турбаз  и домов отдыха? Какая примерно стоимость лида выходит?</t>
  </si>
  <si>
    <t>674050489342504</t>
  </si>
  <si>
    <t>11.07.2014 20:47</t>
  </si>
  <si>
    <t>https://www.facebook.com/164688833612008_674050489342504</t>
  </si>
  <si>
    <t>А DSP-платформы как-то связаны с контекстной рекламой?</t>
  </si>
  <si>
    <t>673950146019205_674072752673611</t>
  </si>
  <si>
    <t>11.07.2014 21:51</t>
  </si>
  <si>
    <t>https://www.facebook.com/164688833612008_673950146019205?comment_id=674072752673611</t>
  </si>
  <si>
    <t>Косвенно, однако в этой группе профессионалы с большим опытом работы, наверняка могут поделиться инфой, может вы предложите аналогичную группу по DSP?</t>
  </si>
  <si>
    <t>673950146019205_674075046006715</t>
  </si>
  <si>
    <t>11.07.2014 21:59</t>
  </si>
  <si>
    <t>https://www.facebook.com/164688833612008_673950146019205?comment_id=674075046006715</t>
  </si>
  <si>
    <t>Мне один весьма уважаемый специалист говорил, что "phrase_id меняется по погоде". А как лучше - думаю, он сам расскажет, если посетит эту ветку.</t>
  </si>
  <si>
    <t>673977639349789_674106396003580</t>
  </si>
  <si>
    <t>11.07.2014 23:40</t>
  </si>
  <si>
    <t>https://www.facebook.com/164688833612008_673977639349789?comment_id=674106396003580</t>
  </si>
  <si>
    <t>Можно, ID не меняется при смене минус слов на сколько я помню.</t>
  </si>
  <si>
    <t>673977639349789_674110099336543</t>
  </si>
  <si>
    <t>11.07.2014 23:52</t>
  </si>
  <si>
    <t>https://www.facebook.com/164688833612008_673977639349789?comment_id=674110099336543</t>
  </si>
  <si>
    <t>Есть ощущение, что это может быть связано с добавлением - минусованием, если минусовка, то ID старый со старым опытом, если нет, то меняется. это лишь предположение, я думаю, что найдутся те, кто знает точно</t>
  </si>
  <si>
    <t>673977639349789_674112799336273</t>
  </si>
  <si>
    <t>12.07.2014 0:01</t>
  </si>
  <si>
    <t>https://www.facebook.com/164688833612008_673977639349789?comment_id=674112799336273</t>
  </si>
  <si>
    <t>Да ;)</t>
  </si>
  <si>
    <t>673925802688306_674113336002886</t>
  </si>
  <si>
    <t>12.07.2014 0:02</t>
  </si>
  <si>
    <t>https://www.facebook.com/164688833612008_673925802688306?comment_id=674113336002886</t>
  </si>
  <si>
    <t>Из-за того что Id фраз очень часто меняется - мы вводили собственный ID для каждой фразы и передаем его в URL через {parm1} надежный, но очень трудоемкий способ.</t>
  </si>
  <si>
    <t>673977639349789_674141059333447</t>
  </si>
  <si>
    <t>12.07.2014 1:36</t>
  </si>
  <si>
    <t>https://www.facebook.com/164688833612008_673977639349789?comment_id=674141059333447</t>
  </si>
  <si>
    <t>А смысл? Ведь если есть id автоматом подставляется в URL а затраты по текущему ID. Чтобы видеть в привязки к длительной жизни ключевика?</t>
  </si>
  <si>
    <t>673977639349789_674144305999789</t>
  </si>
  <si>
    <t>12.07.2014 1:47</t>
  </si>
  <si>
    <t>https://www.facebook.com/164688833612008_673977639349789?comment_id=674144305999789</t>
  </si>
  <si>
    <t>Да, именно, чтобы висеть суммарную статистику расходов за все время жизни ключевика. Если смотреть только по ID яндекса - статистика будет за короткий период - мало данных для анализа.</t>
  </si>
  <si>
    <t>673977639349789_674283089319244</t>
  </si>
  <si>
    <t>12.07.2014 9:30</t>
  </si>
  <si>
    <t>https://www.facebook.com/164688833612008_673977639349789?comment_id=674283089319244</t>
  </si>
  <si>
    <t>=пропихивали фишинг под ВК= К вопросу о пропихивании под ВК, только что :)</t>
  </si>
  <si>
    <t>673869356027284_674290432651843</t>
  </si>
  <si>
    <t>12.07.2014 9:57</t>
  </si>
  <si>
    <t>https://www.facebook.com/164688833612008_673869356027284?comment_id=674290432651843</t>
  </si>
  <si>
    <t>Мы в отчётах учитываем саму фразу, а не ID. ID просто для сопоставления затрат и заказов.</t>
  </si>
  <si>
    <t>673977639349789_674298792651007</t>
  </si>
  <si>
    <t>12.07.2014 10:26</t>
  </si>
  <si>
    <t>https://www.facebook.com/164688833612008_673977639349789?comment_id=674298792651007</t>
  </si>
  <si>
    <t>Максим Уваров, скажи, пожалуйста, когда станет известно про видеоучастие? Мне был бы удобен подобный формат, т.к. не из Мск. Выписал счет на оплату, вот думаю, оплачивать или подождать:) Спасибо.</t>
  </si>
  <si>
    <t>672342769513276_674299952650891</t>
  </si>
  <si>
    <t>12.07.2014 10:31</t>
  </si>
  <si>
    <t>https://www.facebook.com/164688833612008_672342769513276?comment_id=674299952650891</t>
  </si>
  <si>
    <t>Вау! Если будет видео участие, мне как жителю Украины, тоже будет удобнее этот формат.</t>
  </si>
  <si>
    <t>672342769513276_674343045979915</t>
  </si>
  <si>
    <t>12.07.2014 13:13</t>
  </si>
  <si>
    <t>https://www.facebook.com/164688833612008_672342769513276?comment_id=674343045979915</t>
  </si>
  <si>
    <t>Нет, раньше были фишинги под ВК с во становлением пароля по смс и до 50 ребилов от 20 до 500 р</t>
  </si>
  <si>
    <t>673869356027284_674475029300050</t>
  </si>
  <si>
    <t>12.07.2014 19:27</t>
  </si>
  <si>
    <t>https://www.facebook.com/164688833612008_673869356027284?comment_id=674475029300050</t>
  </si>
  <si>
    <t>Сильное конкурентное преимущество. То ли бронежилет из часов пошить, то ли рукой в часах пули отбивать научиться. Фантазия маркетологов границ не имеет.</t>
  </si>
  <si>
    <t>https://www.facebook.com/photo.php?fbid=661385060613342&amp;set=gm.674883725925847&amp;type=3</t>
  </si>
  <si>
    <t>674883725925847</t>
  </si>
  <si>
    <t>13.07.2014 13:26</t>
  </si>
  <si>
    <t>https://www.facebook.com/164688833612008_674883725925847</t>
  </si>
  <si>
    <t>Это не G-Shock а подделка под них. Грусть печаль берет, когда видишь как работает модерация... При этом нормальные офферы хрен продвинешь.</t>
  </si>
  <si>
    <t>674883725925847_674944069253146</t>
  </si>
  <si>
    <t>13.07.2014 16:07</t>
  </si>
  <si>
    <t>https://www.facebook.com/164688833612008_674883725925847?comment_id=674944069253146</t>
  </si>
  <si>
    <t>Я надеюсь, когда-нибудь мы увидим реально работающий Отдел «К» БСТМ ГУ МВД РФ... Сейчас в главке кстати рулит мой бывший армейский начальник... пропихнуть таки что ли ему эту тему. чтобы ставили раком всех подряд кто на фишинге ручки греет</t>
  </si>
  <si>
    <t>673869356027284_674945339253019</t>
  </si>
  <si>
    <t>13.07.2014 16:09</t>
  </si>
  <si>
    <t>https://www.facebook.com/164688833612008_673869356027284?comment_id=674945339253019</t>
  </si>
  <si>
    <t>это было бы шикарно, но им придется активно работать со СБУ А сейчас со СБУ активно не поработать да и у серьезных фишеров серьезная крыша</t>
  </si>
  <si>
    <t>673869356027284_675008039246749</t>
  </si>
  <si>
    <t>13.07.2014 18:36</t>
  </si>
  <si>
    <t>https://www.facebook.com/164688833612008_673869356027284?comment_id=675008039246749</t>
  </si>
  <si>
    <t>в онлайне транслсяции точно не будет, возможно будет видео запись, но неизвестно.</t>
  </si>
  <si>
    <t>672342769513276_675079489239604</t>
  </si>
  <si>
    <t>13.07.2014 21:12</t>
  </si>
  <si>
    <t>https://www.facebook.com/164688833612008_672342769513276?comment_id=675079489239604</t>
  </si>
  <si>
    <t>673925802688306_675085879238965</t>
  </si>
  <si>
    <t>13.07.2014 21:28</t>
  </si>
  <si>
    <t>https://www.facebook.com/164688833612008_673925802688306?comment_id=675085879238965</t>
  </si>
  <si>
    <t>Макс, видео - очень-очень важно. Я готов оплатить видеоучастие</t>
  </si>
  <si>
    <t>672342769513276_675108169236736</t>
  </si>
  <si>
    <t>13.07.2014 22:26</t>
  </si>
  <si>
    <t>https://www.facebook.com/164688833612008_672342769513276?comment_id=675108169236736</t>
  </si>
  <si>
    <t>А поскажите такую вещь. У нас есть собственная база туристических продуктов (путевки, туры, экскурсии). Цены на большинство продуктов меняются очень быстро и значиттельно. Можно ли каким-то образом через скрипты подключаться к базе данных и вдергивать из нее цены на туры по определенным критериям и полученные цены подставлять в объявления?</t>
  </si>
  <si>
    <t>673925802688306_675165735897646</t>
  </si>
  <si>
    <t>14.07.2014 1:01</t>
  </si>
  <si>
    <t>https://www.facebook.com/164688833612008_673925802688306?comment_id=675165735897646</t>
  </si>
  <si>
    <t>Сергей Сорокин Ваши опасения понятны,  но для данной конференции не актуальны.    Могу сказать лично за себя,  но думаю многие из этой группы поддержат - "Осенняя сессия" - это единственная конференция где можно получить новые профессиональные знания по контексту,  не считаю двух секций организованных тем же Максим Уваров на РИФе и СПИКе</t>
  </si>
  <si>
    <t>672342769513276_675320135882206</t>
  </si>
  <si>
    <t>14.07.2014 8:23</t>
  </si>
  <si>
    <t>https://www.facebook.com/164688833612008_672342769513276?comment_id=675320135882206</t>
  </si>
  <si>
    <t>Максим, я тоже готов оплатить видео записи, т.к на данный момент это единственный для меня способ принять участие в конференции.</t>
  </si>
  <si>
    <t>672342769513276_675321165882103</t>
  </si>
  <si>
    <t>14.07.2014 8:27</t>
  </si>
  <si>
    <t>https://www.facebook.com/164688833612008_672342769513276?comment_id=675321165882103</t>
  </si>
  <si>
    <t>Проще будет если сможете в гуглтаблицах обновлять инфу о ценах, оттуда парсить скриптом и подставлять значения в обьявления</t>
  </si>
  <si>
    <t>673925802688306_675356945878525</t>
  </si>
  <si>
    <t>14.07.2014 10:32</t>
  </si>
  <si>
    <t>https://www.facebook.com/164688833612008_673925802688306?comment_id=675356945878525</t>
  </si>
  <si>
    <t>из БД сайта можно только через API, или xml -&gt; google docs -&gt; скрипт adwords, может еще варианты есть</t>
  </si>
  <si>
    <t>673925802688306_675361995878020</t>
  </si>
  <si>
    <t>14.07.2014 10:55</t>
  </si>
  <si>
    <t>https://www.facebook.com/164688833612008_673925802688306?comment_id=675361995878020</t>
  </si>
  <si>
    <t>Очень постараемся сделать крутое видео</t>
  </si>
  <si>
    <t>672342769513276_675383769209176</t>
  </si>
  <si>
    <t>14.07.2014 12:35</t>
  </si>
  <si>
    <t>https://www.facebook.com/164688833612008_672342769513276?comment_id=675383769209176</t>
  </si>
  <si>
    <t>Максим Уваров, т.е. подождать пока с оплатой?:) Если видео будет, я бы выбрал данную форму участия. Или все под большим вопросом. И можешь приблизительно по срокам сориентировать, когда станет известно? Спасибо.</t>
  </si>
  <si>
    <t>672342769513276_675384252542461</t>
  </si>
  <si>
    <t>14.07.2014 12:37</t>
  </si>
  <si>
    <t>https://www.facebook.com/164688833612008_672342769513276?comment_id=675384252542461</t>
  </si>
  <si>
    <t>Станет известно недели за две до конференции. Видеозапись денег стоит, сейчас близко нет понимания на какие цифры мы уходим по расходам.   Если билет не купить сейчас, то дальше стоимость явно выше будет. Расчитывайте сами</t>
  </si>
  <si>
    <t>672342769513276_675384625875757</t>
  </si>
  <si>
    <t>14.07.2014 12:39</t>
  </si>
  <si>
    <t>https://www.facebook.com/164688833612008_672342769513276?comment_id=675384625875757</t>
  </si>
  <si>
    <t>может поговорить с Михаил Перегудов из вебинар,ру?</t>
  </si>
  <si>
    <t>672342769513276_675387105875509</t>
  </si>
  <si>
    <t>14.07.2014 12:49</t>
  </si>
  <si>
    <t>https://www.facebook.com/164688833612008_672342769513276?comment_id=675387105875509</t>
  </si>
  <si>
    <t>Ро Ка</t>
  </si>
  <si>
    <t>1531591227053364</t>
  </si>
  <si>
    <t>CTR влияет только на объявления в поисковой выдаче.</t>
  </si>
  <si>
    <t>672323792848507_675388215875398</t>
  </si>
  <si>
    <t>14.07.2014 12:54</t>
  </si>
  <si>
    <t>https://www.facebook.com/164688833612008_672323792848507?comment_id=675388215875398</t>
  </si>
  <si>
    <t>познакомь?</t>
  </si>
  <si>
    <t>672342769513276_675388532542033</t>
  </si>
  <si>
    <t>14.07.2014 12:56</t>
  </si>
  <si>
    <t>https://www.facebook.com/164688833612008_672342769513276?comment_id=675388532542033</t>
  </si>
  <si>
    <t>672342769513276_675389282541958</t>
  </si>
  <si>
    <t>14.07.2014 12:59</t>
  </si>
  <si>
    <t>https://www.facebook.com/164688833612008_672342769513276?comment_id=675389282541958</t>
  </si>
  <si>
    <t>стратегия максимальное количество кликов выбирает те фразы которые больше принесут переходов. т. е. конверсия показы клики у такой / таких фраз будет больше. Куда интереснее стратегия максимальная конверсия, при её использовании анализируются фразы, которые приводили к достижению целей заданных в метрике, - именно эти фразы будут продвигаться на самые высокие места и получать максимум кликов, исходя из ограничений кампании.</t>
  </si>
  <si>
    <t>672285529519000_675389365875283</t>
  </si>
  <si>
    <t>https://www.facebook.com/164688833612008_672285529519000?comment_id=675389365875283</t>
  </si>
  <si>
    <t>в хелпе указано для всех позиций место определяется ценой за клик. Но, место в блоке определяется произведением цены на показатель качества, куда входит и CTR</t>
  </si>
  <si>
    <t>671865756227644_675389985875221</t>
  </si>
  <si>
    <t>14.07.2014 13:01</t>
  </si>
  <si>
    <t>https://www.facebook.com/164688833612008_671865756227644?comment_id=675389985875221</t>
  </si>
  <si>
    <t>вообще некорректная формулировка</t>
  </si>
  <si>
    <t>671865756227644_675390275875192</t>
  </si>
  <si>
    <t>14.07.2014 13:03</t>
  </si>
  <si>
    <t>https://www.facebook.com/164688833612008_671865756227644?comment_id=675390275875192</t>
  </si>
  <si>
    <t>Друзья, а у вас есть в коллекции смешные запросы? Поделитесь!</t>
  </si>
  <si>
    <t>https://www.facebook.com/photo.php?fbid=323372007827984&amp;set=gm.675423249205228&amp;type=3</t>
  </si>
  <si>
    <t>675423249205228</t>
  </si>
  <si>
    <t>14.07.2014 14:42</t>
  </si>
  <si>
    <t>https://www.facebook.com/164688833612008_675423249205228</t>
  </si>
  <si>
    <t>675423249205228_675429205871299</t>
  </si>
  <si>
    <t>14.07.2014 15:00</t>
  </si>
  <si>
    <t>https://www.facebook.com/164688833612008_675423249205228?comment_id=675429205871299</t>
  </si>
  <si>
    <t>Lidia Kara, да крутой запрос)))</t>
  </si>
  <si>
    <t>675423249205228_675429755871244</t>
  </si>
  <si>
    <t>14.07.2014 15:02</t>
  </si>
  <si>
    <t>https://www.facebook.com/164688833612008_675423249205228?comment_id=675429755871244</t>
  </si>
  <si>
    <t>Ek Yu</t>
  </si>
  <si>
    <t>316707138512129</t>
  </si>
  <si>
    <t>Коллеги, привет. Подскажите, пожалуйста, программу по отслеживанию звонков.  Нужно отслеживать звонки до ключевого слова.Также очень важно, чтобы была интеграция с analytics. Используем calltracking, но там около 70% звонков не отслеживаются. Сейчас среднесуточная посещаемость с контекста 200-300 человек в день. Максимум 6 посетителей онлайн на сайте.</t>
  </si>
  <si>
    <t>Ek Yu shared a group to the group: Контекстная реклама.</t>
  </si>
  <si>
    <t>675442955869924</t>
  </si>
  <si>
    <t>14.07.2014 15:37</t>
  </si>
  <si>
    <t>https://www.facebook.com/164688833612008_675442955869924</t>
  </si>
  <si>
    <t>"подарок другу задроту" (с)</t>
  </si>
  <si>
    <t>675423249205228_675443539203199</t>
  </si>
  <si>
    <t>14.07.2014 15:38</t>
  </si>
  <si>
    <t>https://www.facebook.com/164688833612008_675423249205228?comment_id=675443539203199</t>
  </si>
  <si>
    <t>а почему в calltracking столько не отслеживаются?</t>
  </si>
  <si>
    <t>675442955869924_675443842536502</t>
  </si>
  <si>
    <t>14.07.2014 15:39</t>
  </si>
  <si>
    <t>https://www.facebook.com/164688833612008_675442955869924?comment_id=675443842536502</t>
  </si>
  <si>
    <t>У нас в Alytics есть два решения: http://alytics.ru/about/#calls</t>
  </si>
  <si>
    <t>675442955869924_675443932536493</t>
  </si>
  <si>
    <t>https://www.facebook.com/164688833612008_675442955869924?comment_id=675443932536493</t>
  </si>
  <si>
    <t>Іван Борейчук шикарный запрос, сразу понятно что продавать - всякий геймерский стафф</t>
  </si>
  <si>
    <t>675423249205228_675448899202663</t>
  </si>
  <si>
    <t>14.07.2014 15:53</t>
  </si>
  <si>
    <t>https://www.facebook.com/164688833612008_675423249205228?comment_id=675448899202663</t>
  </si>
  <si>
    <t>добавлю к коллегам из общения с яндексом появился еще один момент работы этого алгоритма  система сначала смотрит как происходят показы/клики  через некоторое время старается равномерно размазать расход средств  в работе можно видеть ситуацию в отчетах, что в какой-то день идет пик кликов, а потом резко падет, потом снова равномерно   с одной стороны хорошо, с другой не очень - ранее этот алгоритм глючно работал с единым кошельком. сейчас не уверен, но яндексойды обещали поправить. ключ заключался в том, что система могла держать слишком большой запас на середину недели, потом много тратить, потом сильно снижать расход в конце недели  - ситуация. к примеру по аналитике пик продаж в "рога и копыта" приходится на пятницу с 11 до 15 часов алгоритм этого не отслеживает и не знает, он работает сам себе на ум..нейронном обучении. сделал себе запас работы для равномерного размазывания. потом бац, в четверг потратил очень много, а на пятницу, на самый конверсионный день и время расход низкий так компания упускает продажи рекомендую изучить вопрос в какой день и в какое время конверсия максимальная и строить работу по стратегиям ставок исходя из этих данных  P.S. там где использовали такую стратегию, отказались, так как продажи на клиентских сайтах были в те дни, когда яндекс неправильно размазывал. сделать с этим ничего невозможно(так заложен алгоритм), поэтому  использовали сочетание более традиционных стратегий для не ленивых =)</t>
  </si>
  <si>
    <t>672285529519000_675450795869140</t>
  </si>
  <si>
    <t>14.07.2014 15:57</t>
  </si>
  <si>
    <t>https://www.facebook.com/164688833612008_672285529519000?comment_id=675450795869140</t>
  </si>
  <si>
    <t>я бы попробовал настроить временной таргетинг и конкретно бы скорректировал цену для времени когда приходится пик продаж. Жестянка должна наверняка учесть пожелания Человека!</t>
  </si>
  <si>
    <t>672285529519000_675452799202273</t>
  </si>
  <si>
    <t>14.07.2014 16:02</t>
  </si>
  <si>
    <t>https://www.facebook.com/164688833612008_672285529519000?comment_id=675452799202273</t>
  </si>
  <si>
    <t>"пластиковые окна Москва" - особенно, когда нужно уложиться в 10К в месяц... )</t>
  </si>
  <si>
    <t>675423249205228_675453729202180</t>
  </si>
  <si>
    <t>14.07.2014 16:05</t>
  </si>
  <si>
    <t>https://www.facebook.com/164688833612008_675423249205228?comment_id=675453729202180</t>
  </si>
  <si>
    <t>скрипт на JS</t>
  </si>
  <si>
    <t>675442955869924_675454049202148</t>
  </si>
  <si>
    <t>14.07.2014 16:06</t>
  </si>
  <si>
    <t>https://www.facebook.com/164688833612008_675442955869924?comment_id=675454049202148</t>
  </si>
  <si>
    <t>пробовали, потом писали яндексойдам все-равно система не может гладко подстроиться под такую ситуацию а теперь еще представьте, что в том примере, что я описал выше, сложная РК Продается 5 разных категорий продуктов и около 70 отдельных РК У каждой категории продуктов немного различаются дни и часы спроса одна воскр-понед пик заявок другая равномерно ( с пиками до 10% скорее всего под новостной шум) равномерно на неделю другая четверг-пятница  скажу иначе когда было для ленивых сделано, СРО было 500-650р когда сделани не для ленивых с учетом особенностей спроса, то СРО стал 232-295р (поправлено)</t>
  </si>
  <si>
    <t>672285529519000_675454685868751</t>
  </si>
  <si>
    <t>14.07.2014 16:08</t>
  </si>
  <si>
    <t>https://www.facebook.com/164688833612008_672285529519000?comment_id=675454685868751</t>
  </si>
  <si>
    <t>В продолжение темы)))</t>
  </si>
  <si>
    <t>675423249205228_675455785868641</t>
  </si>
  <si>
    <t>14.07.2014 16:12</t>
  </si>
  <si>
    <t>https://www.facebook.com/164688833612008_675423249205228?comment_id=675455785868641</t>
  </si>
  <si>
    <t>кажется, стратегию "неделька максимум" использовали на пластиковых окнах при заведении новой кампании ( но тут надо уточнить) там на первый месяц задача была не продажи, а перед работой на продажи снизить стоимость клика максимально ( с 700-1000р за клик для нулевого аккаунта)  а потом уже ручками тонкая настройка</t>
  </si>
  <si>
    <t>672285529519000_675455855868634</t>
  </si>
  <si>
    <t>https://www.facebook.com/164688833612008_672285529519000?comment_id=675455855868634</t>
  </si>
  <si>
    <t>если известно время когда ждать посетителя в другое время можно и не показывать, и для каждой РК настроить время показов и % от стоимости клика. А жестянка само собой работать будет не чётко, оно не умеет отвечать на вопрос "надо!"</t>
  </si>
  <si>
    <t>672285529519000_675456375868582</t>
  </si>
  <si>
    <t>14.07.2014 16:14</t>
  </si>
  <si>
    <t>https://www.facebook.com/164688833612008_672285529519000?comment_id=675456375868582</t>
  </si>
  <si>
    <t>пробуйте, потом поделитесь ощущениями и полученным результатом =)</t>
  </si>
  <si>
    <t>672285529519000_675456622535224</t>
  </si>
  <si>
    <t>https://www.facebook.com/164688833612008_672285529519000?comment_id=675456622535224</t>
  </si>
  <si>
    <t>тут подойдёт классический ответ "нет, уж лучше вы к нам" - я использую только стратегии с ручными настройками (преимущественно)</t>
  </si>
  <si>
    <t>672285529519000_675458922534994</t>
  </si>
  <si>
    <t>14.07.2014 16:22</t>
  </si>
  <si>
    <t>https://www.facebook.com/164688833612008_672285529519000?comment_id=675458922534994</t>
  </si>
  <si>
    <t>Да, тоже интересно про проблемы с calltracking. Собирались ставить их, а тут оказывается не все так красиво как менеджеры говорят.</t>
  </si>
  <si>
    <t>675442955869924_675462762534610</t>
  </si>
  <si>
    <t>14.07.2014 16:31</t>
  </si>
  <si>
    <t>https://www.facebook.com/164688833612008_675442955869924?comment_id=675462762534610</t>
  </si>
  <si>
    <t>Comagic отслеживает и с Аналитиксом интегрируется. В зависимости от нагрузки на сайт придется покупать n-ое количество номеров (если средняя нагрузка 6 чел, то соответственно 6 номеров и нужно будет, на каждого своя сессия чтобы была)</t>
  </si>
  <si>
    <t>675442955869924_675481719199381</t>
  </si>
  <si>
    <t>14.07.2014 17:10</t>
  </si>
  <si>
    <t>https://www.facebook.com/164688833612008_675442955869924?comment_id=675481719199381</t>
  </si>
  <si>
    <t>Видно, у сервиса есть проблемы, если автор пишет, что 70% звонков не отслеживаются. Вот и хочется узнать о реальной работе сервиса, а не о том как работает динамический колтрекинг или сколько номеров нужно.</t>
  </si>
  <si>
    <t>675442955869924_675487629198790</t>
  </si>
  <si>
    <t>14.07.2014 17:28</t>
  </si>
  <si>
    <t>https://www.facebook.com/164688833612008_675442955869924?comment_id=675487629198790</t>
  </si>
  <si>
    <t>кликов , и собираются с сети а не с поиска , поиск максимум в понедельник работает</t>
  </si>
  <si>
    <t>672285529519000_675492895864930</t>
  </si>
  <si>
    <t>14.07.2014 17:45</t>
  </si>
  <si>
    <t>https://www.facebook.com/164688833612008_672285529519000?comment_id=675492895864930</t>
  </si>
  <si>
    <t>1. крышка биде купить в гомеле для тупых повторяю крышка с функцией биде 2. где бл**ь купить эту ё**ную ср*ную печь для мать его обжига</t>
  </si>
  <si>
    <t>675423249205228_675500815864138</t>
  </si>
  <si>
    <t>14.07.2014 18:05</t>
  </si>
  <si>
    <t>https://www.facebook.com/164688833612008_675423249205228?comment_id=675500815864138</t>
  </si>
  <si>
    <t>Не знаю про коллтрекинг, не работала с ним. А с комейджиком работаю - проблем нет с отслеживанием запросов. С рекламной выдачи, по крайней мере.</t>
  </si>
  <si>
    <t>675442955869924_675535132527373</t>
  </si>
  <si>
    <t>14.07.2014 19:38</t>
  </si>
  <si>
    <t>https://www.facebook.com/164688833612008_675442955869924?comment_id=675535132527373</t>
  </si>
  <si>
    <t>Сalltouch работает с Алитиксом...</t>
  </si>
  <si>
    <t>675442955869924_675560785858141</t>
  </si>
  <si>
    <t>14.07.2014 20:43</t>
  </si>
  <si>
    <t>https://www.facebook.com/164688833612008_675442955869924?comment_id=675560785858141</t>
  </si>
  <si>
    <t>682805815087981</t>
  </si>
  <si>
    <t>Коллеги, приглашаем на бесплатный вебинар: (15 июля 16.00 по Москве/15.00 по Киеву ) «Грабли контекстной рекламы для интернет магазинов» Спикер: Антон Воронюк (WebPromoExperts)</t>
  </si>
  <si>
    <t>http://www.epochta.ru/academy/category/webinars/</t>
  </si>
  <si>
    <t>675563492524537</t>
  </si>
  <si>
    <t>14.07.2014 20:51</t>
  </si>
  <si>
    <t>https://www.facebook.com/164688833612008_675563492524537</t>
  </si>
  <si>
    <t>Я думаю, что все системы отслеживания звонков - одинаковые.  Яваскрипт, подмена номеров.  У вас какой колл-трекинг, динамический или статический? Сколько вы номеров покупаете?  Вам  хватает телефонных номеров?  Ну если разве ваши клиенты очень особенные, поголовно отключают яваскрип, смотрят сайт через оперу мини, то проблемы будут у всех сервисов.  Мне кажется, что лучшим вариантом было бы написать обоснованную претензию самому сервису и дождаться ответа.</t>
  </si>
  <si>
    <t>675442955869924_675631392517747</t>
  </si>
  <si>
    <t>14.07.2014 23:05</t>
  </si>
  <si>
    <t>https://www.facebook.com/164688833612008_675442955869924?comment_id=675631392517747</t>
  </si>
  <si>
    <t>Есть проект ringostat.com проблем со звонками не было, сейчас увеличили штат и поддержка действительно помогает) Пробовал на 4 проектах, остался доволен.  Тариф не высокий и для внедрения особо времени не занимает.</t>
  </si>
  <si>
    <t>675442955869924_675672012513685</t>
  </si>
  <si>
    <t>15.07.2014 0:58</t>
  </si>
  <si>
    <t>https://www.facebook.com/164688833612008_675442955869924?comment_id=675672012513685</t>
  </si>
  <si>
    <t>alloka.ru не подойдет?</t>
  </si>
  <si>
    <t>675442955869924_675871919160361</t>
  </si>
  <si>
    <t>15.07.2014 8:38</t>
  </si>
  <si>
    <t>https://www.facebook.com/164688833612008_675442955869924?comment_id=675871919160361</t>
  </si>
  <si>
    <t>зарегался. вебинар тоже ждем</t>
  </si>
  <si>
    <t>672342769513276_675882445825975</t>
  </si>
  <si>
    <t>15.07.2014 9:08</t>
  </si>
  <si>
    <t>https://www.facebook.com/164688833612008_672342769513276?comment_id=675882445825975</t>
  </si>
  <si>
    <t>CallTouch лучше Comagic</t>
  </si>
  <si>
    <t>675442955869924_675917592489127</t>
  </si>
  <si>
    <t>15.07.2014 11:17</t>
  </si>
  <si>
    <t>https://www.facebook.com/164688833612008_675442955869924?comment_id=675917592489127</t>
  </si>
  <si>
    <t>Dm Zi</t>
  </si>
  <si>
    <t>10201742510992275</t>
  </si>
  <si>
    <t>сорри - из песни слов не выкинешь :)</t>
  </si>
  <si>
    <t>675423249205228_675950199152533</t>
  </si>
  <si>
    <t>15.07.2014 13:55</t>
  </si>
  <si>
    <t>https://www.facebook.com/164688833612008_675423249205228?comment_id=675950199152533</t>
  </si>
  <si>
    <t>Подскажите гуру!   Если на 2 разных сайта поставить один и тот же счетчик Яндекс.Метрики, то можно ли использовать как цель посещения определенных страницы 1-го сайта для ретаргетинга на страниц 2-го сайта?</t>
  </si>
  <si>
    <t>675982022482684</t>
  </si>
  <si>
    <t>15.07.2014 15:26</t>
  </si>
  <si>
    <t>https://www.facebook.com/164688833612008_675982022482684</t>
  </si>
  <si>
    <t>Можно вообще один счетчик поставить на первый сайт, а списки ретаргета для другого использовать, не устанавливая на второй счетчик.</t>
  </si>
  <si>
    <t>675982022482684_675987389148814</t>
  </si>
  <si>
    <t>15.07.2014 15:45</t>
  </si>
  <si>
    <t>https://www.facebook.com/164688833612008_675982022482684?comment_id=675987389148814</t>
  </si>
  <si>
    <t>Добрый день, коллеги. Прошу поучаствовать и помочь.  Встали 2 вопроса:  1. как отминусовать не слово, а фразу из рекламной кампании 2. как понять, что именно мы отминусуем в случае использования операторов (), [] с/без ! в поле "минус слова" на уровне кампании/группы объявлений/ключевой фразы?  http://help.yandex.ru/direct/?id=990419 сказано, что нельзя. Полагаю, информация устарела.  Несколько примеров: а) http://wordstat.yandex.ru/#!/?words=%D0%BE%D0%BA%D0%B0%D0%B7%D0%B0%D0%BD%D0%B8%D0%B5%20%D1%83%D1%81%D0%BB%D1%83%D0%B3%D0%B8 оказание услуг 317 447  б) Минусуем фразу в точной форме, точном порядке слов:  http://wordstat.yandex.ru/#!/?words=%D0%BE%D0%BA%D0%B0%D0%B7%D0%B0%D0%BD%D0%B8%D0%B5%20%D1%83%D1%81%D0%BB%D1%83%D0%B3%20-%5B!%D0%BE%D0%BA%D0%B0%D0%B7%D0%B0%D0%BD%D0%B8%D0%B5%20!%D1%83%D1%81%D0%BB%D1%83%D0%B3%5D оказание услуг -[!оказание !услуг] 160 766  или  в) Минусуем точную словоформу фразы с любым порядком слов: http://wordstat.yandex.ru/#!/?words=%D0%BE%D0%BA%D0%B0%D0%B7%D0%B0%D0%BD%D0%B8%D0%B5%20%D1%83%D1%81%D0%BB%D1%83%D0%B3%20-(!%D0%BE%D0%BA%D0%B0%D0%B7%D0%B0%D0%BD%D0%B8%D0%B5%20!%D1%83%D1%81%D0%BB%D1%83%D0%B3) оказание услуг -(!оказание !услуг) 5 904  Для проверки себя берем точную минус фразу из примера б) и смотрим отдельно её частотность д) http://wordstat.yandex.ru/#!/?words=%5B!%D0%BE%D0%BA%D0%B0%D0%B7%D0%B0%D0%BD%D0%B8%D0%B5%20!%D1%83%D1%81%D0%BB%D1%83%D0%B3%5D [!оказание !услуг] 146 102  Логично, что должно быть (а-б) = 156 681 показа, а на деле видим 146 102.  Непонятно, что за цифра и где мы теряем в итоге ещё 10 579 показов.</t>
  </si>
  <si>
    <t>675992172481669</t>
  </si>
  <si>
    <t>15.07.2014 15:59</t>
  </si>
  <si>
    <t>https://www.facebook.com/164688833612008_675992172481669</t>
  </si>
  <si>
    <t>=как отминусовать не слово, а фразу= Елена, а подробности можно? Какую именно фразу нужно минусовать?</t>
  </si>
  <si>
    <t>675992172481669_675992729148280</t>
  </si>
  <si>
    <t>15.07.2014 16:01</t>
  </si>
  <si>
    <t>https://www.facebook.com/164688833612008_675992172481669?comment_id=675992729148280</t>
  </si>
  <si>
    <t>можно из примера, например. даже тут непонятно, как работает математика. сброшу конкретную боль, когда вспомню, а то случайно зацепилась за [] и () и понеслась. :)</t>
  </si>
  <si>
    <t>675992172481669_675992935814926</t>
  </si>
  <si>
    <t>15.07.2014 16:02</t>
  </si>
  <si>
    <t>https://www.facebook.com/164688833612008_675992172481669?comment_id=675992935814926</t>
  </si>
  <si>
    <t>о, вот. я хочу отминусовать "мебель на заказ", потому что мы можем только привезти ПОД ЗАКАЗ, а сделать НА ЗАКАЗ мы ничего не можем. и кроме того "-заказ" нам отминусует "заказать мебель", а эти запросы нужны. "-на" тоже нельзя, потому что отминусуем всякие "заказать мебель на кухню". можно, конечно, тонко минусовать группы/отдельные запросы, но головняк) высечь вот эту фразу выше везде нужно.</t>
  </si>
  <si>
    <t>675992172481669_675993469148206</t>
  </si>
  <si>
    <t>15.07.2014 16:05</t>
  </si>
  <si>
    <t>https://www.facebook.com/164688833612008_675992172481669?comment_id=675993469148206</t>
  </si>
  <si>
    <t>Maximus Green, какие-то особые условия для этого есть?</t>
  </si>
  <si>
    <t>675982022482684_675993819148171</t>
  </si>
  <si>
    <t>15.07.2014 16:06</t>
  </si>
  <si>
    <t>https://www.facebook.com/164688833612008_675982022482684?comment_id=675993819148171</t>
  </si>
  <si>
    <t>1 объява - 1 запрос - в ней на уровне объявы и минусуйте себе (или на уровне группы объяв если корректнее)</t>
  </si>
  <si>
    <t>675992172481669_675995482481338</t>
  </si>
  <si>
    <t>15.07.2014 16:11</t>
  </si>
  <si>
    <t>https://www.facebook.com/164688833612008_675992172481669?comment_id=675995482481338</t>
  </si>
  <si>
    <t>Сергей, в случае использование системы автоматизации это проще, насколько понимаю. А если клиент не использует?) п.с. И да, я не проф спец в контексте пока что.</t>
  </si>
  <si>
    <t>675992172481669_675995862481300</t>
  </si>
  <si>
    <t>15.07.2014 16:12</t>
  </si>
  <si>
    <t>https://www.facebook.com/164688833612008_675992172481669?comment_id=675995862481300</t>
  </si>
  <si>
    <t>Нужно связать директ с метрикой.</t>
  </si>
  <si>
    <t>675982022482684_675998249147728</t>
  </si>
  <si>
    <t>15.07.2014 16:20</t>
  </si>
  <si>
    <t>https://www.facebook.com/164688833612008_675982022482684?comment_id=675998249147728</t>
  </si>
  <si>
    <t>Спасибо, попробуем! :)</t>
  </si>
  <si>
    <t>675982022482684_675998652481021</t>
  </si>
  <si>
    <t>https://www.facebook.com/164688833612008_675982022482684?comment_id=675998652481021</t>
  </si>
  <si>
    <t>А просто дать доступ рекламному аккаунту к счетчикам на 2 х сайтах? Ничего дополнительно тогда ставить не нужно.</t>
  </si>
  <si>
    <t>675982022482684_676000332480853</t>
  </si>
  <si>
    <t>15.07.2014 16:26</t>
  </si>
  <si>
    <t>https://www.facebook.com/164688833612008_675982022482684?comment_id=676000332480853</t>
  </si>
  <si>
    <t>Ну тут больше задача в том, чтобы передать цель для ретаргетинга. Остальное уже решается любыми методами.</t>
  </si>
  <si>
    <t>675982022482684_676000789147474</t>
  </si>
  <si>
    <t>15.07.2014 16:27</t>
  </si>
  <si>
    <t>https://www.facebook.com/164688833612008_675982022482684?comment_id=676000789147474</t>
  </si>
  <si>
    <t>Самый быстрый и простой вариант. В аккаунте Директа внизу «Условия ретаргетинга». Опять же внизу справа кнопка «Получить доступ к целям Метрики». Указываем номер счетчика или домен сайта, с которого нужно подтянуть цели. Апрувим в аккаунте-администраторе счетчика с целями. Готово. Цели из одного аккаунта можно использовать для ретаргетинга в другом.</t>
  </si>
  <si>
    <t>675982022482684_676003039147249</t>
  </si>
  <si>
    <t>15.07.2014 16:35</t>
  </si>
  <si>
    <t>https://www.facebook.com/164688833612008_675982022482684?comment_id=676003039147249</t>
  </si>
  <si>
    <t>676013819146171</t>
  </si>
  <si>
    <t>15.07.2014 17:12</t>
  </si>
  <si>
    <t>https://www.facebook.com/164688833612008_676013819146171</t>
  </si>
  <si>
    <t>Про мед.рекламу -</t>
  </si>
  <si>
    <t>http://www.fas.gov.ru/fas-news/fas-news_35673.html</t>
  </si>
  <si>
    <t>676045819142971</t>
  </si>
  <si>
    <t>15.07.2014 18:39</t>
  </si>
  <si>
    <t>https://www.facebook.com/164688833612008_676045819142971</t>
  </si>
  <si>
    <t>а вот тут, кому интересно, подробности дела - http://solutions.fas.gov.ru/ca/upravlenie-kontrolya-reklamy-i-nedobrosovestnoy-konkurentsii/ak-25484-14</t>
  </si>
  <si>
    <t>676045819142971_676046149142938</t>
  </si>
  <si>
    <t>15.07.2014 18:40</t>
  </si>
  <si>
    <t>https://www.facebook.com/164688833612008_676045819142971?comment_id=676046149142938</t>
  </si>
  <si>
    <t>А есть такие, которые при этом работают с американскими и канадскими телефонными номерами?</t>
  </si>
  <si>
    <t>675442955869924_676072085807011</t>
  </si>
  <si>
    <t>15.07.2014 19:39</t>
  </si>
  <si>
    <t>https://www.facebook.com/164688833612008_675442955869924?comment_id=676072085807011</t>
  </si>
  <si>
    <t>Требования настоящей части не распространяются на рекламу, распространяемую в .... предназначенных для медицинских и фармацевтических работников специализированных печатных изданиях, и на иную рекламу, потребителями которой являются исключительно медицинские и фармацевтические работники.</t>
  </si>
  <si>
    <t>676045819142971_676114149136138</t>
  </si>
  <si>
    <t>15.07.2014 21:17</t>
  </si>
  <si>
    <t>https://www.facebook.com/164688833612008_676045819142971?comment_id=676114149136138</t>
  </si>
  <si>
    <t>Это как раз про таргетинг. Ведь получается гражданин жалующийся видел рекламу на узко специализированном сайте, или, ранее искал информацию о данном товаре, а затем увидел такое предложение. Одним словом, спорный вопрос.</t>
  </si>
  <si>
    <t>676045819142971_676115115802708</t>
  </si>
  <si>
    <t>15.07.2014 21:19</t>
  </si>
  <si>
    <t>https://www.facebook.com/164688833612008_676045819142971?comment_id=676115115802708</t>
  </si>
  <si>
    <t>так как тред забивается нужно перед вводом $(".numerator.name").each(function(i){$(this).attr("type","text")})  выполнять Clear Console Log (иконка серый круг с черточкой посредине)</t>
  </si>
  <si>
    <t>676013819146171_676121452468741</t>
  </si>
  <si>
    <t>15.07.2014 21:37</t>
  </si>
  <si>
    <t>https://www.facebook.com/164688833612008_676013819146171?comment_id=676121452468741</t>
  </si>
  <si>
    <t>Поясняю по вордстат,  1. Вордстат не понимает оператора точного соответвия [] 2. Фразы действительно вычитать нельзя и поэтому ваши случаи можно трактовать как, тоже самое что:  б) оказание !услуг -!оказание http://wordstat.yandex.ru/#!/?words=%D0%BE%D0%BA%D0%B0%D0%B7%D0%B0%D0%BD%D0%B8%D0%B5%20!%D1%83%D1%81%D0%BB%D1%83%D0%B3%20-!%D0%BE%D0%BA%D0%B0%D0%B7%D0%B0%D0%BD%D0%B8%D0%B5  в) оказание услуг -!оказание -!услуг http://wordstat.yandex.ru/#!/?words=%D0%BE%D0%BA%D0%B0%D0%B7%D0%B0%D0%BD%D0%B8%D0%B5%20%D1%83%D1%81%D0%BB%D1%83%D0%B3%20-!%D0%BE%D0%BA%D0%B0%D0%B7%D0%B0%D0%BD%D0%B8%D0%B5%20-!%D1%83%D1%81%D0%BB%D1%83%D0%B3  д) !оказание !услуг http://wordstat.yandex.ru/#!/?words=!%D0%BE%D0%BA%D0%B0%D0%B7%D0%B0%D0%BD%D0%B8%D0%B5%20!%D1%83%D1%81%D0%BB%D1%83%D0%B3  3. Как видим ничего не теряется</t>
  </si>
  <si>
    <t>675992172481669_676207255793494</t>
  </si>
  <si>
    <t>16.07.2014 0:51</t>
  </si>
  <si>
    <t>https://www.facebook.com/164688833612008_675992172481669?comment_id=676207255793494</t>
  </si>
  <si>
    <t>а про ваш пример уточните, ключ: ..мебель под заказ.. подходит или же только ..привезти мебель под заказ.. ?</t>
  </si>
  <si>
    <t>675992172481669_676208512460035</t>
  </si>
  <si>
    <t>16.07.2014 0:55</t>
  </si>
  <si>
    <t>https://www.facebook.com/164688833612008_675992172481669?comment_id=676208512460035</t>
  </si>
  <si>
    <t>А сам Гугл вроде как ничего делать не будет. Я про добавление плашек.</t>
  </si>
  <si>
    <t>676045819142971_676254572455429</t>
  </si>
  <si>
    <t>16.07.2014 3:16</t>
  </si>
  <si>
    <t>https://www.facebook.com/164688833612008_676045819142971?comment_id=676254572455429</t>
  </si>
  <si>
    <t>Продублирую здесь https://www.facebook.com/photo.php?fbid=670261529696482&amp;l=ebc494d40b</t>
  </si>
  <si>
    <t>676013819146171_676351772445709</t>
  </si>
  <si>
    <t>16.07.2014 8:45</t>
  </si>
  <si>
    <t>https://www.facebook.com/164688833612008_676013819146171?comment_id=676351772445709</t>
  </si>
  <si>
    <t>Ребята, скажите spywords рулит? Али есть еще что-нибудь перспективное?</t>
  </si>
  <si>
    <t>676371439110409</t>
  </si>
  <si>
    <t>16.07.2014 9:47</t>
  </si>
  <si>
    <t>https://www.facebook.com/164688833612008_676371439110409</t>
  </si>
  <si>
    <t>Спай мажет, и сильно. Что он пишет про трафик по каналам, вообще, интерпретации не поддается. Но сопоставить, относительно друг друга три проекта, напримэ, это ценно</t>
  </si>
  <si>
    <t>676371439110409_676376715776548</t>
  </si>
  <si>
    <t>16.07.2014 10:14</t>
  </si>
  <si>
    <t>https://www.facebook.com/164688833612008_676371439110409?comment_id=676376715776548</t>
  </si>
  <si>
    <t>Advse.ru ?</t>
  </si>
  <si>
    <t>676371439110409_676392202441666</t>
  </si>
  <si>
    <t>16.07.2014 10:48</t>
  </si>
  <si>
    <t>https://www.facebook.com/164688833612008_676371439110409?comment_id=676392202441666</t>
  </si>
  <si>
    <t>Mon Moransy, приведите пример</t>
  </si>
  <si>
    <t>676371439110409_676397612441125</t>
  </si>
  <si>
    <t>16.07.2014 11:07</t>
  </si>
  <si>
    <t>https://www.facebook.com/164688833612008_676371439110409?comment_id=676397612441125</t>
  </si>
  <si>
    <t>Пример чего?</t>
  </si>
  <si>
    <t>676371439110409_676398639107689</t>
  </si>
  <si>
    <t>16.07.2014 11:11</t>
  </si>
  <si>
    <t>https://www.facebook.com/164688833612008_676371439110409?comment_id=676398639107689</t>
  </si>
  <si>
    <t>Пример того, как мажет спай</t>
  </si>
  <si>
    <t>676371439110409_676398972440989</t>
  </si>
  <si>
    <t>16.07.2014 11:13</t>
  </si>
  <si>
    <t>https://www.facebook.com/164688833612008_676371439110409?comment_id=676398972440989</t>
  </si>
  <si>
    <t>Сергей Лосев, может проще передавать в utm транслитерированное название кампании и не заморачиваться с этими замеами.</t>
  </si>
  <si>
    <t>676013819146171_676401735774046</t>
  </si>
  <si>
    <t>16.07.2014 11:30</t>
  </si>
  <si>
    <t>https://www.facebook.com/164688833612008_676013819146171?comment_id=676401735774046</t>
  </si>
  <si>
    <t>Я вот не понял сейчас. Какова цель просить привести пример, и тереть комментарий с примером?</t>
  </si>
  <si>
    <t>676371439110409_676403985773821</t>
  </si>
  <si>
    <t>16.07.2014 11:43</t>
  </si>
  <si>
    <t>https://www.facebook.com/164688833612008_676371439110409?comment_id=676403985773821</t>
  </si>
  <si>
    <t>Может. Но есть ряд "но" 1. Названия кампаний время от времени переименовывают... внезапно... Особенно это любят свеженанятые менеджеры, а также руководители по желанию левой пятки 2. Совсем нет желания светить перед конкурентами предназначениями кампаний в метках. Как вам, к примеру, понравятся такие метки - remarketing_prodazha_odnokomnatnyh_kvartir_v_butovo_do_3_mln? Ну и, к тому же, обратное преобразование не всегда однозначно 3. При импорте данных (например, о стоимости) из Директа в GA однозначно можно передать только ID кампании</t>
  </si>
  <si>
    <t>676013819146171_676405462440340</t>
  </si>
  <si>
    <t>16.07.2014 11:51</t>
  </si>
  <si>
    <t>https://www.facebook.com/164688833612008_676013819146171?comment_id=676405462440340</t>
  </si>
  <si>
    <t>1. Кто-то один должен заниматься клиентом и иметь доступ к редактированию. Должен быть жесткий стандарт по именованию кампаний и прописыванию их в utm.</t>
  </si>
  <si>
    <t>676013819146171_676411155773104</t>
  </si>
  <si>
    <t>16.07.2014 12:10</t>
  </si>
  <si>
    <t>https://www.facebook.com/164688833612008_676013819146171?comment_id=676411155773104</t>
  </si>
  <si>
    <t>2. Это уже личное дело, меня особо это не напрягает. Названия кампаний особых преимуществ конкурентам вряд ли даст.</t>
  </si>
  <si>
    <t>676013819146171_676411432439743</t>
  </si>
  <si>
    <t>16.07.2014 12:12</t>
  </si>
  <si>
    <t>https://www.facebook.com/164688833612008_676013819146171?comment_id=676411432439743</t>
  </si>
  <si>
    <t>3. Ничего не мешает передавать и ID и название кампании транслитом.</t>
  </si>
  <si>
    <t>676013819146171_676411565773063</t>
  </si>
  <si>
    <t>https://www.facebook.com/164688833612008_676013819146171?comment_id=676411565773063</t>
  </si>
  <si>
    <t>Никита Фролов можно еще проще - использовать в самом скрипте console.clear();</t>
  </si>
  <si>
    <t>676013819146171_676412329106320</t>
  </si>
  <si>
    <t>16.07.2014 12:16</t>
  </si>
  <si>
    <t>https://www.facebook.com/164688833612008_676013819146171?comment_id=676412329106320</t>
  </si>
  <si>
    <t>Самый простой способ, купить Колл-трекинг у американского поставщика, и чтобы этот поставщик сам перенаправлял звонки на российские номера. Это будет самый правильный способ.  Способ альтернативный.  Мы сами покупаем номера у loclphone.com (надеюсь за рекламу не сочтут). В интерфейсе настраиваем перенаправление номеров  на российские. А номера американские-канадские заряжаем в Колл-трекинг. Готово!</t>
  </si>
  <si>
    <t>675442955869924_676414232439463</t>
  </si>
  <si>
    <t>16.07.2014 12:27</t>
  </si>
  <si>
    <t>https://www.facebook.com/164688833612008_675442955869924?comment_id=676414232439463</t>
  </si>
  <si>
    <t>Да нет, тут все проще, номера все американские, перенаправлять их на русские не требуется, поскольку коллцентр расположен в Америке. Я уже после того как задала вопрос, полезла искать дальше и нашла  calltrackingmetrics.com. Думаю, нам без проблем удастся договориться с ними о сотрудничестве.</t>
  </si>
  <si>
    <t>675442955869924_676418715772348</t>
  </si>
  <si>
    <t>16.07.2014 12:47</t>
  </si>
  <si>
    <t>https://www.facebook.com/164688833612008_675442955869924?comment_id=676418715772348</t>
  </si>
  <si>
    <t>Нужно пользоваться и тем и тем ай финк</t>
  </si>
  <si>
    <t>676371439110409_676429655771254</t>
  </si>
  <si>
    <t>16.07.2014 13:21</t>
  </si>
  <si>
    <t>https://www.facebook.com/164688833612008_676371439110409?comment_id=676429655771254</t>
  </si>
  <si>
    <t>В ringostat.com точно можно подключить номера в США и Канаде.</t>
  </si>
  <si>
    <t>675442955869924_676429959104557</t>
  </si>
  <si>
    <t>16.07.2014 13:23</t>
  </si>
  <si>
    <t>https://www.facebook.com/164688833612008_675442955869924?comment_id=676429959104557</t>
  </si>
  <si>
    <t>Sergey Lossev Роман Казаков не очень понимаю, зачем постоянно чистить вывод</t>
  </si>
  <si>
    <t>676013819146171_676449422435944</t>
  </si>
  <si>
    <t>16.07.2014 14:42</t>
  </si>
  <si>
    <t>https://www.facebook.com/164688833612008_676013819146171?comment_id=676449422435944</t>
  </si>
  <si>
    <t>Artyom Tsiplakov, я тоже не очень понимаю, зачем. Но раз уж есть необходимость, так пусть делается автоматически, чтобы не жать на кнопку вручную</t>
  </si>
  <si>
    <t>676013819146171_676451465769073</t>
  </si>
  <si>
    <t>16.07.2014 14:49</t>
  </si>
  <si>
    <t>https://www.facebook.com/164688833612008_676013819146171?comment_id=676451465769073</t>
  </si>
  <si>
    <t>ну не поняли и ладно, Mon Moransy. У нас каждый в праве говорить то, что  думает и не отвечать за слова.</t>
  </si>
  <si>
    <t>676371439110409_676453262435560</t>
  </si>
  <si>
    <t>16.07.2014 14:55</t>
  </si>
  <si>
    <t>https://www.facebook.com/164688833612008_676371439110409?comment_id=676453262435560</t>
  </si>
  <si>
    <t>Я заметил. Комментарий-то зачем удалили?</t>
  </si>
  <si>
    <t>676371439110409_676453625768857</t>
  </si>
  <si>
    <t>16.07.2014 14:57</t>
  </si>
  <si>
    <t>https://www.facebook.com/164688833612008_676371439110409?comment_id=676453625768857</t>
  </si>
  <si>
    <t>спай как парсер говно</t>
  </si>
  <si>
    <t>676371439110409_676455095768710</t>
  </si>
  <si>
    <t>16.07.2014 15:02</t>
  </si>
  <si>
    <t>https://www.facebook.com/164688833612008_676371439110409?comment_id=676455095768710</t>
  </si>
  <si>
    <t>и данные обновляются у них редко</t>
  </si>
  <si>
    <t>676371439110409_676455172435369</t>
  </si>
  <si>
    <t>https://www.facebook.com/164688833612008_676371439110409?comment_id=676455172435369</t>
  </si>
  <si>
    <t>Вот данные на срезе по LI по Авито LI_site = 'avito.ru'; LI_month_hit = 2152167371; LI_month_vis = 51214783; LI_week_hit = 1055117233; LI_week_vis = 17951316; LI_day_hit = 157078602; LI_day_vis = 4951247; LI_today_hit = 73162852; LI_today_vis = 2846392; LI_online_hit = 4655664; LI_online_vis = 223647;                                                                                           Вот данные, которые выдает Spy по ним. Сможете интерпретировать, что Spy показывает в столбцах Трафик  из контекста и Трафик  из поиска? И к чему это можно пришить? По тем проектам, где я знал рекламные бюджеты, понятие "мажет", временами исчислялось порядком и более, как было указано в удаленном комментарии. По понятным причинам, конкретные цифры названы не будут. http://spywords.ru/sword.php?sword=Avito.ru</t>
  </si>
  <si>
    <t>676371439110409_676455329102020</t>
  </si>
  <si>
    <t>16.07.2014 15:03</t>
  </si>
  <si>
    <t>https://www.facebook.com/164688833612008_676371439110409?comment_id=676455329102020</t>
  </si>
  <si>
    <t>"уборка квартиры после трупов"</t>
  </si>
  <si>
    <t>675423249205228_676456022435284</t>
  </si>
  <si>
    <t>16.07.2014 15:05</t>
  </si>
  <si>
    <t>https://www.facebook.com/164688833612008_675423249205228?comment_id=676456022435284</t>
  </si>
  <si>
    <t>Igor Rubaylo у spywords база насчитывает 12,5 млн. Как пример, одна только база подсказок Яндекса (если не изменяет память) насчитывает порядка 90 млн. слов. Опять же, все зависит от ваших целей и задач.</t>
  </si>
  <si>
    <t>676371439110409_676471075767112</t>
  </si>
  <si>
    <t>16.07.2014 15:51</t>
  </si>
  <si>
    <t>https://www.facebook.com/164688833612008_676371439110409?comment_id=676471075767112</t>
  </si>
  <si>
    <t>Advse.ru имеет выборку примерно 1%, что тоже не много.</t>
  </si>
  <si>
    <t>676371439110409_676471439100409</t>
  </si>
  <si>
    <t>16.07.2014 15:52</t>
  </si>
  <si>
    <t>https://www.facebook.com/164688833612008_676371439110409?comment_id=676471439100409</t>
  </si>
  <si>
    <t>1% - это очень прилично, Антон. Для сравнения - http://1dzer.ru/forum/3/branches/7/themes/3182 - ответ на вопрос "Что влияет на качество жизни россиян" получен ВЦИОМом с помощью опроса всего 1600 респондентов. У нас респондентов 0,5 млн.  Если говорить только о поисковых запросов, то за последний месяц их 44+ млн. В advse доступны за три месяца, при этом 85% запросов от месяца к месяцу не повторяются. В serp.advse доступны за полгода.</t>
  </si>
  <si>
    <t>676371439110409_676531375761082</t>
  </si>
  <si>
    <t>16.07.2014 16:05</t>
  </si>
  <si>
    <t>https://www.facebook.com/164688833612008_676371439110409?comment_id=676531375761082</t>
  </si>
  <si>
    <t>Мне нужно для парсинга выдачи по контекстной рекламы. Понятное дело, на  бюджеты я смотрю сквозь глаза. А вот ,количество конкурентов по запросу  это для меня важно. Плюс парсинг объявлений и количества запросов по  ним. Тут то я думаю, все более менее адекватно!?</t>
  </si>
  <si>
    <t>676371439110409_676532769094276</t>
  </si>
  <si>
    <t>16.07.2014 16:11</t>
  </si>
  <si>
    <t>https://www.facebook.com/164688833612008_676371439110409?comment_id=676532769094276</t>
  </si>
  <si>
    <t>St Ch</t>
  </si>
  <si>
    <t>769984209714699</t>
  </si>
  <si>
    <t>Семраш в плане объявлений/позиций выглядит более адекватным на мой взгляд. Но тут только гугл и не выводит бюджеты в цифрах (хотя учитывая семплинг на спайвордсе, данные по бюджетам последнего можно рассматривать только в относительных показателях, которые более-менее похожи на правду, абсолютные значения мало о чем говорят). Для сравнения общего трафика по домену можно использовать similarweb - достаточно близкие к правде данные, остальные инструменты тут среднеполезны, хотя платную версию не пробовал.</t>
  </si>
  <si>
    <t>676371439110409_676540069093546</t>
  </si>
  <si>
    <t>16.07.2014 16:39</t>
  </si>
  <si>
    <t>https://www.facebook.com/164688833612008_676371439110409?comment_id=676540069093546</t>
  </si>
  <si>
    <t>Андрей Иванов, нет, я не говорю, что это не прилично, это очень даже прилично. Но я смотрю со своей колокольни, ваша информация прекрасно сочетается вместе с другой ;)</t>
  </si>
  <si>
    <t>676371439110409_676571309090422</t>
  </si>
  <si>
    <t>16.07.2014 17:13</t>
  </si>
  <si>
    <t>https://www.facebook.com/164688833612008_676371439110409?comment_id=676571309090422</t>
  </si>
  <si>
    <t>"мэг гриффин стала красивой"</t>
  </si>
  <si>
    <t>675423249205228_676572135757006</t>
  </si>
  <si>
    <t>https://www.facebook.com/164688833612008_675423249205228?comment_id=676572135757006</t>
  </si>
  <si>
    <t>=сочетается вместе с другой= Я всегда за такой подход. И обычно на вопрос, что лучше покупать - Адвсе, Семраш или Спайвордс - отвечаю, что нормальный аналитик покупает все три. Стоимость доступа даже в сумме мизерная, а данные не пересекаются, но дополняют и верифицируют друг друга. :)</t>
  </si>
  <si>
    <t>676371439110409_676575729089980</t>
  </si>
  <si>
    <t>16.07.2014 17:16</t>
  </si>
  <si>
    <t>https://www.facebook.com/164688833612008_676371439110409?comment_id=676575729089980</t>
  </si>
  <si>
    <t>Существенное изменение!</t>
  </si>
  <si>
    <t>https://www.facebook.com/photo.php?fbid=737369476310026&amp;set=gm.676719985742221&amp;type=3</t>
  </si>
  <si>
    <t>676719985742221</t>
  </si>
  <si>
    <t>16.07.2014 23:04</t>
  </si>
  <si>
    <t>https://www.facebook.com/164688833612008_676719985742221</t>
  </si>
  <si>
    <t>10203053779240749</t>
  </si>
  <si>
    <t>семраш и пастухов</t>
  </si>
  <si>
    <t>676371439110409_676729452407941</t>
  </si>
  <si>
    <t>16.07.2014 23:35</t>
  </si>
  <si>
    <t>https://www.facebook.com/164688833612008_676371439110409?comment_id=676729452407941</t>
  </si>
  <si>
    <t>пастухов это что?</t>
  </si>
  <si>
    <t>676371439110409_676729705741249</t>
  </si>
  <si>
    <t>16.07.2014 23:36</t>
  </si>
  <si>
    <t>https://www.facebook.com/164688833612008_676371439110409?comment_id=676729705741249</t>
  </si>
  <si>
    <t>"база пастухова" погуглите большая база кейвордов из прямого эфира</t>
  </si>
  <si>
    <t>676371439110409_676731769074376</t>
  </si>
  <si>
    <t>16.07.2014 23:42</t>
  </si>
  <si>
    <t>https://www.facebook.com/164688833612008_676371439110409?comment_id=676731769074376</t>
  </si>
  <si>
    <t>Delete на Remove просто изменят.</t>
  </si>
  <si>
    <t>676719985742221_676740942406792</t>
  </si>
  <si>
    <t>17.07.2014 0:11</t>
  </si>
  <si>
    <t>https://www.facebook.com/164688833612008_676719985742221?comment_id=676740942406792</t>
  </si>
  <si>
    <t>An Be</t>
  </si>
  <si>
    <t>358906307592527</t>
  </si>
  <si>
    <t>Это значит, что у Викимарт "в блоке по мин цене".  У редфоксмск.ру  либо "макс. дост. позиция" либо CTR меньше викимарта.</t>
  </si>
  <si>
    <t>671865756227644_676777559069797</t>
  </si>
  <si>
    <t>17.07.2014 1:52</t>
  </si>
  <si>
    <t>https://www.facebook.com/164688833612008_671865756227644?comment_id=676777559069797</t>
  </si>
  <si>
    <t>Тоже с утра взоржал. Если ткнуть на "подробнее" - там уже будет корректная формулировка.</t>
  </si>
  <si>
    <t>676719985742221_676781675736052</t>
  </si>
  <si>
    <t>17.07.2014 2:07</t>
  </si>
  <si>
    <t>https://www.facebook.com/164688833612008_676719985742221?comment_id=676781675736052</t>
  </si>
  <si>
    <t>An  Ma</t>
  </si>
  <si>
    <t>585443384898801</t>
  </si>
  <si>
    <t>Коллеги, подскажите сервис, который может, как вордстат показывать частоту запросов в яндексе и гугле с графиками, НО в настоящем времени, а  не с опазаднием в 2 месяца?  Заранее спасибо!</t>
  </si>
  <si>
    <t>676959279051625</t>
  </si>
  <si>
    <t>17.07.2014 12:29</t>
  </si>
  <si>
    <t>https://www.facebook.com/164688833612008_676959279051625</t>
  </si>
  <si>
    <t>Ну я даже не знаю как на такие вопросы отвечать.</t>
  </si>
  <si>
    <t>676959279051625_676960209051532</t>
  </si>
  <si>
    <t>17.07.2014 12:33</t>
  </si>
  <si>
    <t>https://www.facebook.com/164688833612008_676959279051625?comment_id=676960209051532</t>
  </si>
  <si>
    <t>если яндекс и гугл их в реал-тайме не отдают, то откуда e стороннего сервиса им взяться?</t>
  </si>
  <si>
    <t>676959279051625_676960512384835</t>
  </si>
  <si>
    <t>17.07.2014 12:34</t>
  </si>
  <si>
    <t>https://www.facebook.com/164688833612008_676959279051625?comment_id=676960512384835</t>
  </si>
  <si>
    <t>У нас есть такая возможность, частоты, правда, для выборки, а не генсовокупности как в Яндексе и Гугле. Но сервиса готового с интерфейсами нет. Зачем нужны частоты в реальном времени?</t>
  </si>
  <si>
    <t>676959279051625_676961955718024</t>
  </si>
  <si>
    <t>17.07.2014 12:40</t>
  </si>
  <si>
    <t>https://www.facebook.com/164688833612008_676959279051625?comment_id=676961955718024</t>
  </si>
  <si>
    <t>Андрей, сравнить активность бренда с активностью конкурентов в период кампании</t>
  </si>
  <si>
    <t>676959279051625_676962195718000</t>
  </si>
  <si>
    <t>17.07.2014 12:41</t>
  </si>
  <si>
    <t>https://www.facebook.com/164688833612008_676959279051625?comment_id=676962195718000</t>
  </si>
  <si>
    <t>Как вариант, в Advse PRO это делается так - http://pro.advse.ru/users/8/clients/282/rival_positions#!/summary?o=yjoint_clicks;d=desc - данные обновляются еженедельно.</t>
  </si>
  <si>
    <t>676959279051625_676962935717926</t>
  </si>
  <si>
    <t>17.07.2014 12:45</t>
  </si>
  <si>
    <t>https://www.facebook.com/164688833612008_676959279051625?comment_id=676962935717926</t>
  </si>
  <si>
    <t>Данный сервис видел, я ошибаюсь или он показывает активность в контексте, а не частоту запросов?</t>
  </si>
  <si>
    <t>676959279051625_676963529051200</t>
  </si>
  <si>
    <t>17.07.2014 12:48</t>
  </si>
  <si>
    <t>https://www.facebook.com/164688833612008_676959279051625?comment_id=676963529051200</t>
  </si>
  <si>
    <t>http://www.google.com/trends/</t>
  </si>
  <si>
    <t>676959279051625_676964725717747</t>
  </si>
  <si>
    <t>17.07.2014 12:54</t>
  </si>
  <si>
    <t>https://www.facebook.com/164688833612008_676959279051625?comment_id=676964725717747</t>
  </si>
  <si>
    <t>=а не частоту запросов= Запросы, по которым конкуренты показываются, отображаются с частотами, фильтрация по словам тоже работает - http://pro.advse.ru/users/8/clients/282/efficiency#!/yandex?f=all;o=total_shows;d=desc;w=%D1%85%D0%B5%D0%BD%D0%B4%D0%B0%D0%B9</t>
  </si>
  <si>
    <t>676959279051625_676972185717001</t>
  </si>
  <si>
    <t>17.07.2014 13:28</t>
  </si>
  <si>
    <t>https://www.facebook.com/164688833612008_676959279051625?comment_id=676972185717001</t>
  </si>
  <si>
    <t>гугл трендс показывает какую-то лажу, имхо), там ведь не физические запросы, а абстракция</t>
  </si>
  <si>
    <t>676959279051625_676974209050132</t>
  </si>
  <si>
    <t>17.07.2014 13:37</t>
  </si>
  <si>
    <t>https://www.facebook.com/164688833612008_676959279051625?comment_id=676974209050132</t>
  </si>
  <si>
    <t>Прошло почти 3 недели, но когда апдейтится эдвордс по мед.тематике - не известно.</t>
  </si>
  <si>
    <t>https://www.facebook.com/photo.php?fbid=10204237098107959&amp;set=gm.677013435712876&amp;type=3</t>
  </si>
  <si>
    <t>677013435712876</t>
  </si>
  <si>
    <t>17.07.2014 16:02</t>
  </si>
  <si>
    <t>https://www.facebook.com/164688833612008_677013435712876</t>
  </si>
  <si>
    <t>ситуация конечно забавная у них сложилось, по сути вот я набираю, например, запрос "узи москва" вижу дофига рекламы, плашки нет, бери и штрафуй всех там по кругу просто), при этом реклама мед. у них типа запрещена</t>
  </si>
  <si>
    <t>677013435712876_677033105710909</t>
  </si>
  <si>
    <t>17.07.2014 16:48</t>
  </si>
  <si>
    <t>https://www.facebook.com/164688833612008_677013435712876?comment_id=677033105710909</t>
  </si>
  <si>
    <t>Прикольно интерфейс AdWords обновился, как увидел черный цвет уведомлений состояния, по началу подумал, что я опять что-то сломал. Ан нет. Переключил несколько аккаунтов, такая же красота.  p.s. У меня уже пятница, уже можно такие темы обсуждать.</t>
  </si>
  <si>
    <t>677037302377156</t>
  </si>
  <si>
    <t>17.07.2014 17:03</t>
  </si>
  <si>
    <t>https://www.facebook.com/164688833612008_677037302377156</t>
  </si>
  <si>
    <t>До сих пор, почти все объявления спокойно крутятся - тематика - ЭКО</t>
  </si>
  <si>
    <t>677013435712876_677053962375490</t>
  </si>
  <si>
    <t>17.07.2014 17:46</t>
  </si>
  <si>
    <t>https://www.facebook.com/164688833612008_677013435712876?comment_id=677053962375490</t>
  </si>
  <si>
    <t>Правильно, потому что Гугл старые объявления будет долго отклонять. А новые кто-нибудь пробовал залить?</t>
  </si>
  <si>
    <t>677013435712876_677075449040008</t>
  </si>
  <si>
    <t>17.07.2014 18:55</t>
  </si>
  <si>
    <t>https://www.facebook.com/164688833612008_677013435712876?comment_id=677075449040008</t>
  </si>
  <si>
    <t>Коллеги, подскажите как быть в Яндекс Директе: в кампании больше 1000 объявлений, новые не грузятся, что делать? Надо старые заменить на новые. Саппорт не помогает.</t>
  </si>
  <si>
    <t>677154689032084</t>
  </si>
  <si>
    <t>17.07.2014 22:27</t>
  </si>
  <si>
    <t>https://www.facebook.com/164688833612008_677154689032084</t>
  </si>
  <si>
    <t>St Te</t>
  </si>
  <si>
    <t>10203768483195228</t>
  </si>
  <si>
    <t>1000 объявлений это лимит для 1 кампании, новые добавить не получится. Если кампания не грузится в интерфейсе, можно в настройках поменять количество отображаемых объявлений на странице. По хорошему нужно выгружать в excel из меню всех кампаний, либо по API.</t>
  </si>
  <si>
    <t>677154689032084_677191029028450</t>
  </si>
  <si>
    <t>18.07.2014 0:23</t>
  </si>
  <si>
    <t>https://www.facebook.com/164688833612008_677154689032084?comment_id=677191029028450</t>
  </si>
  <si>
    <t>Вчера обновился Директ.Коммандер и по-мимо прочих дополнений в нем появилась функция устранения пересечений ключевых слов между кампаниями.  Для теста взял 4 кампании с общим количеством ключевых слов 1737: 1. Загнал в PPC панель 2. Использовал новую функцию Директ.Коммандера 3. Сравнил результаты  У меня результаты переминсовки сошлись на 99%.  Кто протестировал другие новые функции Директ.Коммандера? Отзовитесь!)))</t>
  </si>
  <si>
    <t>https://www.facebook.com/photo.php?fbid=324893624342489&amp;set=gm.677352699012283&amp;type=3</t>
  </si>
  <si>
    <t>677352699012283</t>
  </si>
  <si>
    <t>18.07.2014 8:51</t>
  </si>
  <si>
    <t>https://www.facebook.com/164688833612008_677352699012283</t>
  </si>
  <si>
    <t>а что вам стоит, составить корреляционный прогноз исходя из сезонности запросов?</t>
  </si>
  <si>
    <t>676959279051625_677352709012282</t>
  </si>
  <si>
    <t>https://www.facebook.com/164688833612008_676959279051625?comment_id=677352709012282</t>
  </si>
  <si>
    <t>2 я кампания</t>
  </si>
  <si>
    <t>677154689032084_677352942345592</t>
  </si>
  <si>
    <t>18.07.2014 8:52</t>
  </si>
  <si>
    <t>https://www.facebook.com/164688833612008_677154689032084?comment_id=677352942345592</t>
  </si>
  <si>
    <t>Тоже готова принять участие в исследовании. Сколько, кому, когда и что?</t>
  </si>
  <si>
    <t>671865756227644_677381312342755</t>
  </si>
  <si>
    <t>18.07.2014 11:04</t>
  </si>
  <si>
    <t>https://www.facebook.com/164688833612008_671865756227644?comment_id=677381312342755</t>
  </si>
  <si>
    <t>Данный инструмент у меня открывается 3 часа!!!</t>
  </si>
  <si>
    <t>677352699012283_677384529009100</t>
  </si>
  <si>
    <t>18.07.2014 11:19</t>
  </si>
  <si>
    <t>https://www.facebook.com/164688833612008_677352699012283?comment_id=677384529009100</t>
  </si>
  <si>
    <t>крутая функция, ура!</t>
  </si>
  <si>
    <t>677352699012283_677384915675728</t>
  </si>
  <si>
    <t>18.07.2014 11:20</t>
  </si>
  <si>
    <t>https://www.facebook.com/164688833612008_677352699012283?comment_id=677384915675728</t>
  </si>
  <si>
    <t>Подпишусь =)</t>
  </si>
  <si>
    <t>671865756227644_677386819008871</t>
  </si>
  <si>
    <t>18.07.2014 11:30</t>
  </si>
  <si>
    <t>https://www.facebook.com/164688833612008_671865756227644?comment_id=677386819008871</t>
  </si>
  <si>
    <t>Как же я давно этого ждал! Уже прогнал весь аккаунт, думает минут 30, но там кейвордов до черта, поэтому нормально. И за инструмент по работе с регистром отдельно спасибо разработчикам!</t>
  </si>
  <si>
    <t>677352699012283_677390025675217</t>
  </si>
  <si>
    <t>18.07.2014 11:38</t>
  </si>
  <si>
    <t>https://www.facebook.com/164688833612008_677352699012283?comment_id=677390025675217</t>
  </si>
  <si>
    <t>Таки невзлетело :(. Повис спустя полчаса ожидания в статусе "поиск пересечений" :(. У всех нормально эта функция отрабатывает?</t>
  </si>
  <si>
    <t>677352699012283_677393869008166</t>
  </si>
  <si>
    <t>18.07.2014 11:52</t>
  </si>
  <si>
    <t>https://www.facebook.com/164688833612008_677352699012283?comment_id=677393869008166</t>
  </si>
  <si>
    <t>По одной кампании - отлично отрабатывает, а все сразу - не хочет :(</t>
  </si>
  <si>
    <t>677352699012283_677395299008023</t>
  </si>
  <si>
    <t>18.07.2014 11:57</t>
  </si>
  <si>
    <t>https://www.facebook.com/164688833612008_677352699012283?comment_id=677395299008023</t>
  </si>
  <si>
    <t>Тут все от компа зависит. У меня на старом 500000 запросов КейКоллектор тянет, а на новом после 50000 запросов уже виснет. Короче не факт, что в Коммандере дело :)</t>
  </si>
  <si>
    <t>677352699012283_677395302341356</t>
  </si>
  <si>
    <t>https://www.facebook.com/164688833612008_677352699012283?comment_id=677395302341356</t>
  </si>
  <si>
    <t>А я бы еще эту фичу отметил: http://help.yandex.ru/direct-commander/advanced/query-lang.xml</t>
  </si>
  <si>
    <t>677352699012283_677396395674580</t>
  </si>
  <si>
    <t>18.07.2014 12:02</t>
  </si>
  <si>
    <t>https://www.facebook.com/164688833612008_677352699012283?comment_id=677396395674580</t>
  </si>
  <si>
    <t>Новость хорошая, но обидная.:) Т.к. планировали на следующей неделе выкатить свой минусатор и поиск дублей в бесплатный доступ)))</t>
  </si>
  <si>
    <t>677352699012283_677396622341224</t>
  </si>
  <si>
    <t>18.07.2014 12:03</t>
  </si>
  <si>
    <t>https://www.facebook.com/164688833612008_677352699012283?comment_id=677396622341224</t>
  </si>
  <si>
    <t>а что именно не сошлось в 1%? тоже хочу потестировать</t>
  </si>
  <si>
    <t>677352699012283_677400472340839</t>
  </si>
  <si>
    <t>18.07.2014 12:21</t>
  </si>
  <si>
    <t>https://www.facebook.com/164688833612008_677352699012283?comment_id=677400472340839</t>
  </si>
  <si>
    <t>Фильтр, действительно, рулит. Также переминусовка и поиск дублей нормально отработали. Но в первый раз захотелось увидеть, какие дубли нашлись. И для этого открыл второй Direct Commander (Mac + Parallels). Сравнив, понял, что дубли хорошо удалил - только иногда не из тех групп, которых хотелось бы :) Тем не менее отличный апдейт!</t>
  </si>
  <si>
    <t>677352699012283_677400762340810</t>
  </si>
  <si>
    <t>18.07.2014 12:23</t>
  </si>
  <si>
    <t>https://www.facebook.com/164688833612008_677352699012283?comment_id=677400762340810</t>
  </si>
  <si>
    <t>Владимир Шагалиев я писал ранее, почему ppcpanel работает некорректно http://goo.gl/ymkcfh</t>
  </si>
  <si>
    <t>677352699012283_677400799007473</t>
  </si>
  <si>
    <t>https://www.facebook.com/164688833612008_677352699012283?comment_id=677400799007473</t>
  </si>
  <si>
    <t>Попал в тестовую выборку по очередному эксперименту с дизайном контекстного блока в Яндексе. По мне так самое оно :) От зеленых элементов с надписью "реклама" - прямо свежо так.</t>
  </si>
  <si>
    <t>https://www.facebook.com/photo.php?fbid=486635534800819&amp;set=gm.677407115673508&amp;type=3</t>
  </si>
  <si>
    <t>677407115673508</t>
  </si>
  <si>
    <t>18.07.2014 12:52</t>
  </si>
  <si>
    <t>https://www.facebook.com/164688833612008_677407115673508</t>
  </si>
  <si>
    <t>Jyri Tihonen, запости плиз в альбом: https://www.facebook.com/media/set/?set=oa.612206758860211&amp;type=1</t>
  </si>
  <si>
    <t>677407115673508_677407695673450</t>
  </si>
  <si>
    <t>18.07.2014 12:56</t>
  </si>
  <si>
    <t>https://www.facebook.com/164688833612008_677407115673508?comment_id=677407695673450</t>
  </si>
  <si>
    <t>Что-то похожее в альбоме уже есть, но всё равно запостил.</t>
  </si>
  <si>
    <t>677407115673508_677409329006620</t>
  </si>
  <si>
    <t>18.07.2014 13:03</t>
  </si>
  <si>
    <t>https://www.facebook.com/164688833612008_677407115673508?comment_id=677409329006620</t>
  </si>
  <si>
    <t>вот не зря заборы в зеленый цвет красят в некоторых учреждениях, успокаивает)</t>
  </si>
  <si>
    <t>677407115673508_677409929006560</t>
  </si>
  <si>
    <t>18.07.2014 13:05</t>
  </si>
  <si>
    <t>https://www.facebook.com/164688833612008_677407115673508?comment_id=677409929006560</t>
  </si>
  <si>
    <t>Evgeniy Cheskidov, если у вас порядок количества фраз = десятки/сотни тысяч – то корректировка действительно занимает много времени (у меня 25 тысяч фраз обработалось за ~5 минут, дальше - больше). Но как показали наши тесты - в конце концов всё отработает корректно. Т.е. даже если с виду Коммандер завис - на самом деле работа кипит. :) Мы работаем над повышением производительности.</t>
  </si>
  <si>
    <t>677352699012283_677410309006522</t>
  </si>
  <si>
    <t>18.07.2014 13:07</t>
  </si>
  <si>
    <t>https://www.facebook.com/164688833612008_677352699012283?comment_id=677410309006522</t>
  </si>
  <si>
    <t>рекомендую Я для Москвы делать в 2 цвета - зеленый и желтый, с чередованием.</t>
  </si>
  <si>
    <t>677407115673508_677412579006295</t>
  </si>
  <si>
    <t>18.07.2014 13:16</t>
  </si>
  <si>
    <t>https://www.facebook.com/164688833612008_677407115673508?comment_id=677412579006295</t>
  </si>
  <si>
    <t>После теста появится много фоловеров)</t>
  </si>
  <si>
    <t>668324283248458_677437052337181</t>
  </si>
  <si>
    <t>18.07.2014 13:54</t>
  </si>
  <si>
    <t>https://www.facebook.com/164688833612008_668324283248458?comment_id=677437052337181</t>
  </si>
  <si>
    <t>Есть задача:  В директе добавить новое объявление в каждую группу объявлений. В редакторе эдвордс это решается в пару кликов.  В директе раньше получалось через эксель и коммандер - копировались строки объявлений, у копий удалялись id объявления. Но потом это перестало работать ни в экселе (ошибки) ни в коммандере, который просто игнорирует указание группы и создает новую.  Какие еще есть варианты?</t>
  </si>
  <si>
    <t>677439219003631</t>
  </si>
  <si>
    <t>18.07.2014 13:55</t>
  </si>
  <si>
    <t>https://www.facebook.com/164688833612008_677439219003631</t>
  </si>
  <si>
    <t>Коллеги, Яндекс начал новую серию экспериментов: появилась правая колонка, гарантия также в правой колонке. Реклама в спецразамещении имеет зелёную подсветку вместо желтой.</t>
  </si>
  <si>
    <t>677466845667535</t>
  </si>
  <si>
    <t>18.07.2014 14:18</t>
  </si>
  <si>
    <t>https://www.facebook.com/164688833612008_677466845667535</t>
  </si>
  <si>
    <t>Владимир Шагалиев, я глазами пробежался по списками PPC и ДК и в столбце ДК не увидел минус, который был в столбце PPC поэтому сделал вывод, что не сошлось на 1%. Хотя это абсолютно не факт. Может быть я не заметил. В любом случае крутой апдейт.</t>
  </si>
  <si>
    <t>677352699012283_677469199000633</t>
  </si>
  <si>
    <t>18.07.2014 14:25</t>
  </si>
  <si>
    <t>https://www.facebook.com/164688833612008_677352699012283?comment_id=677469199000633</t>
  </si>
  <si>
    <t>Лучше в зависимости от пробок. А вообще — сео траффик отжимают по полной</t>
  </si>
  <si>
    <t>677407115673508_677472712333615</t>
  </si>
  <si>
    <t>18.07.2014 14:36</t>
  </si>
  <si>
    <t>https://www.facebook.com/164688833612008_677407115673508?comment_id=677472712333615</t>
  </si>
  <si>
    <t>Если с заходом в каждую группу, то работает ctrl+c и ctrl+v)</t>
  </si>
  <si>
    <t>677439219003631_677473592333527</t>
  </si>
  <si>
    <t>18.07.2014 14:39</t>
  </si>
  <si>
    <t>https://www.facebook.com/164688833612008_677439219003631?comment_id=677473592333527</t>
  </si>
  <si>
    <t>:)) Когда групп сотни - такой действо наводит депрессию</t>
  </si>
  <si>
    <t>677439219003631_677474195666800</t>
  </si>
  <si>
    <t>18.07.2014 14:41</t>
  </si>
  <si>
    <t>https://www.facebook.com/164688833612008_677439219003631?comment_id=677474195666800</t>
  </si>
  <si>
    <t>Это да(</t>
  </si>
  <si>
    <t>677439219003631_677474769000076</t>
  </si>
  <si>
    <t>18.07.2014 14:42</t>
  </si>
  <si>
    <t>https://www.facebook.com/164688833612008_677439219003631?comment_id=677474769000076</t>
  </si>
  <si>
    <t>лучше 1 раз увидеть, чем 100 раз услышать</t>
  </si>
  <si>
    <t>677466845667535_677477402333146</t>
  </si>
  <si>
    <t>18.07.2014 14:51</t>
  </si>
  <si>
    <t>https://www.facebook.com/164688833612008_677466845667535?comment_id=677477402333146</t>
  </si>
  <si>
    <t>для гугла semrush</t>
  </si>
  <si>
    <t>676959279051625_677477445666475</t>
  </si>
  <si>
    <t>https://www.facebook.com/164688833612008_676959279051625?comment_id=677477445666475</t>
  </si>
  <si>
    <t>Его как начали изначально криво делать, так, уже ничего коммандер не спасет. Хотя эта функция у меня нормально выполняется.</t>
  </si>
  <si>
    <t>677352699012283_677482495665970</t>
  </si>
  <si>
    <t>18.07.2014 15:10</t>
  </si>
  <si>
    <t>https://www.facebook.com/164688833612008_677352699012283?comment_id=677482495665970</t>
  </si>
  <si>
    <t>по поводу гугл трендс. Любым инструментом нужно уметь пользоваться, к примеру, "аренда офисов" http://www.google.com/trends/explore#cat=0-29&amp;q=%D0%B0%D1%80%D0%B5%D0%BD%D0%B4%D0%B0%20%D0%BE%D1%84%D0%B8%D1%81%D0%BE%D0%B2&amp;geo=RU-MOW&amp;date=1%2F2014%2012m&amp;cmpt=date</t>
  </si>
  <si>
    <t>676959279051625_677484558999097</t>
  </si>
  <si>
    <t>18.07.2014 15:16</t>
  </si>
  <si>
    <t>https://www.facebook.com/164688833612008_676959279051625?comment_id=677484558999097</t>
  </si>
  <si>
    <t>Вот к примеру</t>
  </si>
  <si>
    <t>677466845667535_677484842332402</t>
  </si>
  <si>
    <t>18.07.2014 15:17</t>
  </si>
  <si>
    <t>https://www.facebook.com/164688833612008_677466845667535?comment_id=677484842332402</t>
  </si>
  <si>
    <t>и что он вам показал? график? ага капец какие данные)</t>
  </si>
  <si>
    <t>676959279051625_677484875665732</t>
  </si>
  <si>
    <t>https://www.facebook.com/164688833612008_676959279051625?comment_id=677484875665732</t>
  </si>
  <si>
    <t>Клиенту можно показать для иллюстрации теории сезонности :)</t>
  </si>
  <si>
    <t>676959279051625_677485275665692</t>
  </si>
  <si>
    <t>18.07.2014 15:19</t>
  </si>
  <si>
    <t>https://www.facebook.com/164688833612008_676959279051625?comment_id=677485275665692</t>
  </si>
  <si>
    <t>ну да), вот почему бы им в цифрах все не показывать непонятно, а не эту абстракцию рисовать</t>
  </si>
  <si>
    <t>676959279051625_677485518999001</t>
  </si>
  <si>
    <t>18.07.2014 15:20</t>
  </si>
  <si>
    <t>https://www.facebook.com/164688833612008_676959279051625?comment_id=677485518999001</t>
  </si>
  <si>
    <t>на маркете тоже весело. попозже напишу, над собрать картинку =)</t>
  </si>
  <si>
    <t>677466845667535_677487775665442</t>
  </si>
  <si>
    <t>18.07.2014 15:28</t>
  </si>
  <si>
    <t>https://www.facebook.com/164688833612008_677466845667535?comment_id=677487775665442</t>
  </si>
  <si>
    <t>важный момент не только сама контекстная реклама, но и грамотная оценки эффективности РК (аналитика). тут у агенств может быть сильное преимущество. грамотных аналитиков всегда мало</t>
  </si>
  <si>
    <t>665414980206055_677490358998517</t>
  </si>
  <si>
    <t>18.07.2014 15:36</t>
  </si>
  <si>
    <t>https://www.facebook.com/164688833612008_665414980206055?comment_id=677490358998517</t>
  </si>
  <si>
    <t>катаем, катаем острова да.</t>
  </si>
  <si>
    <t>677466845667535_677490845665135</t>
  </si>
  <si>
    <t>18.07.2014 15:37</t>
  </si>
  <si>
    <t>https://www.facebook.com/164688833612008_677466845667535?comment_id=677490845665135</t>
  </si>
  <si>
    <t>тут нет островов подтянулась плашка из адресов/услуг и на основании микроразметки сайта   острова виделись пока только с поддержкой сервисов яндекса</t>
  </si>
  <si>
    <t>677466845667535_677491228998430</t>
  </si>
  <si>
    <t>18.07.2014 15:39</t>
  </si>
  <si>
    <t>https://www.facebook.com/164688833612008_677466845667535?comment_id=677491228998430</t>
  </si>
  <si>
    <t>скоро всё будет. посещенная мной презентация "высадка на острова" оставила только вопросы</t>
  </si>
  <si>
    <t>677466845667535_677493932331493</t>
  </si>
  <si>
    <t>18.07.2014 15:48</t>
  </si>
  <si>
    <t>https://www.facebook.com/164688833612008_677466845667535?comment_id=677493932331493</t>
  </si>
  <si>
    <t>а чего ждать, уже все есть найди органику, называется =)  http://yandex.ru/yandsearch?lr=213&amp;text=%D0%B2%D0%B5%D0%BB%D0%BE%D1%81%D0%B8%D0%BF%D0%B5%D0%B4%D1%8B+bulls+bushtail</t>
  </si>
  <si>
    <t>677466845667535_677497352331151</t>
  </si>
  <si>
    <t>18.07.2014 16:00</t>
  </si>
  <si>
    <t>https://www.facebook.com/164688833612008_677466845667535?comment_id=677497352331151</t>
  </si>
  <si>
    <t>248937095292712</t>
  </si>
  <si>
    <t>Я пробовала ) вакцинация проходит, а прививки нет )</t>
  </si>
  <si>
    <t>677013435712876_677501278997425</t>
  </si>
  <si>
    <t>18.07.2014 16:11</t>
  </si>
  <si>
    <t>https://www.facebook.com/164688833612008_677013435712876?comment_id=677501278997425</t>
  </si>
  <si>
    <t>В основном отклоняютя на слово "беременность" многие другие пока проходят</t>
  </si>
  <si>
    <t>677013435712876_677501918997361</t>
  </si>
  <si>
    <t>18.07.2014 16:14</t>
  </si>
  <si>
    <t>https://www.facebook.com/164688833612008_677013435712876?comment_id=677501918997361</t>
  </si>
  <si>
    <t>агенство = конвейер Форда: мы дадим вам авто любого цвета при условии что он будет чёрным. Самостоятельно владелец бизнеса лучше понимает свою аудиторию, в то время как доморощенным маркетологам ещё предстоит понять все особенности бизнеса - как бы они себя в грудь не били и не называли "экспертами" или того хуже "экспертами рынка"</t>
  </si>
  <si>
    <t>665414980206055_677507428996810</t>
  </si>
  <si>
    <t>18.07.2014 16:32</t>
  </si>
  <si>
    <t>https://www.facebook.com/164688833612008_665414980206055?comment_id=677507428996810</t>
  </si>
  <si>
    <t>а цифры на тренде вам не заметны?</t>
  </si>
  <si>
    <t>676959279051625_677508295663390</t>
  </si>
  <si>
    <t>18.07.2014 16:34</t>
  </si>
  <si>
    <t>https://www.facebook.com/164688833612008_676959279051625?comment_id=677508295663390</t>
  </si>
  <si>
    <t>Сергей Шивалин гарантия справа по такого рода запросам всегда и была.</t>
  </si>
  <si>
    <t>677466845667535_677509048996648</t>
  </si>
  <si>
    <t>18.07.2014 16:37</t>
  </si>
  <si>
    <t>https://www.facebook.com/164688833612008_677466845667535?comment_id=677509048996648</t>
  </si>
  <si>
    <t>Эксперименты продолжаются: теперь сайты с уведомлением Посещение этого сайта может привести к заражению компьютера или мобильного устройства вредоносными программами, использованию его без вашего ведома, а также к порче или краже ваших данных - отображаются в серпе Серым цветом</t>
  </si>
  <si>
    <t>677466845667535_677509982329888</t>
  </si>
  <si>
    <t>18.07.2014 16:41</t>
  </si>
  <si>
    <t>https://www.facebook.com/164688833612008_677466845667535?comment_id=677509982329888</t>
  </si>
  <si>
    <t>Никита Фролов, не всякий директор пытается позиционировать себя на рынке, выделяясь феничками. обычно же как - масс магазин на всю Россию. есть исключения, но на то и исключения</t>
  </si>
  <si>
    <t>665414980206055_677510668996486</t>
  </si>
  <si>
    <t>18.07.2014 16:43</t>
  </si>
  <si>
    <t>https://www.facebook.com/164688833612008_665414980206055?comment_id=677510668996486</t>
  </si>
  <si>
    <t>А какова доля вероятности попадания клиента в те 2% агентств, которым есть дело до бизнеса клиентов?</t>
  </si>
  <si>
    <t>665414980206055_677512105663009</t>
  </si>
  <si>
    <t>18.07.2014 16:48</t>
  </si>
  <si>
    <t>https://www.facebook.com/164688833612008_665414980206055?comment_id=677512105663009</t>
  </si>
  <si>
    <t>Петр Кудинов я знаю, но отличить серп от рекламы становиться все сложнее главное, сколько место выдача, сколько место реклама</t>
  </si>
  <si>
    <t>677466845667535_677517175662502</t>
  </si>
  <si>
    <t>18.07.2014 17:04</t>
  </si>
  <si>
    <t>https://www.facebook.com/164688833612008_677466845667535?comment_id=677517175662502</t>
  </si>
  <si>
    <t>Никита и что они дают? Если что-то искали два раза в один период и один раз в другой, он там цифру на пике нарисует 100 % и что вы с этим делать будете)</t>
  </si>
  <si>
    <t>676959279051625_677522838995269</t>
  </si>
  <si>
    <t>18.07.2014 17:20</t>
  </si>
  <si>
    <t>https://www.facebook.com/164688833612008_676959279051625?comment_id=677522838995269</t>
  </si>
  <si>
    <t>Что мне даёт знание, что аренда офисов в такой-то период = 100? Ничего), ну график красивый да) и всё.</t>
  </si>
  <si>
    <t>676959279051625_677523405661879</t>
  </si>
  <si>
    <t>18.07.2014 17:22</t>
  </si>
  <si>
    <t>https://www.facebook.com/164688833612008_676959279051625?comment_id=677523405661879</t>
  </si>
  <si>
    <t>хм, а как же, сравнительный анализ? Берём за 100% данные за период известны в статистике Яндекса, приводим значения и получаем конкретные, данные.</t>
  </si>
  <si>
    <t>676959279051625_677523895661830</t>
  </si>
  <si>
    <t>18.07.2014 17:24</t>
  </si>
  <si>
    <t>https://www.facebook.com/164688833612008_676959279051625?comment_id=677523895661830</t>
  </si>
  <si>
    <t>а, ну да, это ж надо посчитать)</t>
  </si>
  <si>
    <t>676959279051625_677524048995148</t>
  </si>
  <si>
    <t>18.07.2014 17:25</t>
  </si>
  <si>
    <t>https://www.facebook.com/164688833612008_676959279051625?comment_id=677524048995148</t>
  </si>
  <si>
    <t>проще тогда на вордстате и остаться</t>
  </si>
  <si>
    <t>676959279051625_677526918994861</t>
  </si>
  <si>
    <t>18.07.2014 17:34</t>
  </si>
  <si>
    <t>https://www.facebook.com/164688833612008_676959279051625?comment_id=677526918994861</t>
  </si>
  <si>
    <t>там данные старые, +1 +2 месяца, и ещё, слова "съедаются" НЧ</t>
  </si>
  <si>
    <t>676959279051625_677527298994823</t>
  </si>
  <si>
    <t>18.07.2014 17:35</t>
  </si>
  <si>
    <t>https://www.facebook.com/164688833612008_676959279051625?comment_id=677527298994823</t>
  </si>
  <si>
    <t>Вопрос яндекс.маркет категория красота.  Кто-нибудь выгружал товары этой(красота) категории на маркет? Сделали в соответствии со справкой, часть товаров не попала на карточки моделей(тех. поддержка говорит, что не указан параметр "текстура").  Есть где-то указание на то, какой точный список параметров нужно обязательно указывать?  Спасибо.</t>
  </si>
  <si>
    <t>677543815659838</t>
  </si>
  <si>
    <t>18.07.2014 18:24</t>
  </si>
  <si>
    <t>https://www.facebook.com/164688833612008_677543815659838</t>
  </si>
  <si>
    <t>Дело в том, что это массовое предупреждение, которое работает для разных стран. В России решили не менять формулировку (во всяком случае, пока решили не менять). А по делу, действительно, меняется термин Delete на Remove.</t>
  </si>
  <si>
    <t>676719985742221_677545345659685</t>
  </si>
  <si>
    <t>18.07.2014 18:29</t>
  </si>
  <si>
    <t>https://www.facebook.com/164688833612008_676719985742221?comment_id=677545345659685</t>
  </si>
  <si>
    <t>А у нас желтые метки слева...</t>
  </si>
  <si>
    <t>677407115673508_677563702324516</t>
  </si>
  <si>
    <t>18.07.2014 19:07</t>
  </si>
  <si>
    <t>https://www.facebook.com/164688833612008_677407115673508?comment_id=677563702324516</t>
  </si>
  <si>
    <t>Джамалай, почему лучше обратится к профессионалам: Правильная контекстная реклама - это не только поиск ключевых слов и правильные объявления, это и юзабилити сайта с выявлением нужных посадочных страниц, и изучение конкурентов, а еще многое и многое другое. Да, специалистов с таким подходом еще нужно поискать, но они есть. Поверьте.</t>
  </si>
  <si>
    <t>665414980206055_677567908990762</t>
  </si>
  <si>
    <t>18.07.2014 19:17</t>
  </si>
  <si>
    <t>https://www.facebook.com/164688833612008_665414980206055?comment_id=677567908990762</t>
  </si>
  <si>
    <t>Оптимизм, Ольга, это прекрасно. Но реалии пока печальны )</t>
  </si>
  <si>
    <t>665414980206055_677577085656511</t>
  </si>
  <si>
    <t>18.07.2014 19:39</t>
  </si>
  <si>
    <t>https://www.facebook.com/164688833612008_665414980206055?comment_id=677577085656511</t>
  </si>
  <si>
    <t>Ольга Филатова&gt;Правильная контекстная реклама - это и юзабилити сайта, и изучение конкурентов, а еще многое и многое другое  Как тарифицируется юзабилити сайта, изучение конкурентов и многое другое?</t>
  </si>
  <si>
    <t>665414980206055_677578322323054</t>
  </si>
  <si>
    <t>18.07.2014 19:42</t>
  </si>
  <si>
    <t>https://www.facebook.com/164688833612008_665414980206055?comment_id=677578322323054</t>
  </si>
  <si>
    <t>Как обычно - по классу офиса клиента</t>
  </si>
  <si>
    <t>665414980206055_677581192322767</t>
  </si>
  <si>
    <t>18.07.2014 19:49</t>
  </si>
  <si>
    <t>https://www.facebook.com/164688833612008_665414980206055?comment_id=677581192322767</t>
  </si>
  <si>
    <t>Съесть-то он, конечно, съест...</t>
  </si>
  <si>
    <t>665414980206055_677582095656010</t>
  </si>
  <si>
    <t>18.07.2014 19:52</t>
  </si>
  <si>
    <t>https://www.facebook.com/164688833612008_665414980206055?comment_id=677582095656010</t>
  </si>
  <si>
    <t>12 лет им понадобилось на эту фичу:)</t>
  </si>
  <si>
    <t>677352699012283_677592912321595</t>
  </si>
  <si>
    <t>18.07.2014 20:23</t>
  </si>
  <si>
    <t>https://www.facebook.com/164688833612008_677352699012283?comment_id=677592912321595</t>
  </si>
  <si>
    <t>Вот указание по спискам параметров для данной категории: http://help.yandex.ru/partnermarket/guides/beauty.xml</t>
  </si>
  <si>
    <t>677543815659838_677661562314730</t>
  </si>
  <si>
    <t>18.07.2014 23:35</t>
  </si>
  <si>
    <t>https://www.facebook.com/164688833612008_677543815659838?comment_id=677661562314730</t>
  </si>
  <si>
    <t>Рамиль, эту справку видел. Это не конечный список как оказалось.</t>
  </si>
  <si>
    <t>677543815659838_677679288979624</t>
  </si>
  <si>
    <t>18.07.2014 23:41</t>
  </si>
  <si>
    <t>https://www.facebook.com/164688833612008_677543815659838?comment_id=677679288979624</t>
  </si>
  <si>
    <t>Не пробовали &lt;param name="Текстура"&gt;&lt;/param&gt;?</t>
  </si>
  <si>
    <t>677543815659838_677680885646131</t>
  </si>
  <si>
    <t>18.07.2014 23:42</t>
  </si>
  <si>
    <t>https://www.facebook.com/164688833612008_677543815659838?comment_id=677680885646131</t>
  </si>
  <si>
    <t>Вот ведь повезло чуваку а.</t>
  </si>
  <si>
    <t>677407115673508_677718252309061</t>
  </si>
  <si>
    <t>19.07.2014 1:51</t>
  </si>
  <si>
    <t>https://www.facebook.com/164688833612008_677407115673508?comment_id=677718252309061</t>
  </si>
  <si>
    <t>Evgeny Kharpunen а логика отличается от переминусовки в интерфейсе? спрашиваю потому что в кампании которая была полностью переминусована в интерфейсе коммандер тоже нашел для себя работу</t>
  </si>
  <si>
    <t>677352699012283_677852925628927</t>
  </si>
  <si>
    <t>19.07.2014 8:41</t>
  </si>
  <si>
    <t>https://www.facebook.com/164688833612008_677352699012283?comment_id=677852925628927</t>
  </si>
  <si>
    <t>Коллеги, будьте внимательны с новым инструментом "Удаление дубликатов", который появился в Директ.Коммандере. Данный инструмент работает некорректно и удаляет даже уникальные значения.  Слева ключевые слова до применения инструмента. Справа после.  Посоветуйте альтернативный инструмент удаления дубликатов, а то если честно, то я раньше этим не заморачивался.</t>
  </si>
  <si>
    <t>https://www.facebook.com/photo.php?fbid=325261807639004&amp;set=gm.677853178962235&amp;type=3</t>
  </si>
  <si>
    <t>677853178962235</t>
  </si>
  <si>
    <t>19.07.2014 8:42</t>
  </si>
  <si>
    <t>https://www.facebook.com/164688833612008_677853178962235</t>
  </si>
  <si>
    <t>http://arcticlab.ru/tools/overlist/</t>
  </si>
  <si>
    <t>677853178962235_677854392295447</t>
  </si>
  <si>
    <t>19.07.2014 8:45</t>
  </si>
  <si>
    <t>https://www.facebook.com/164688833612008_677853178962235?comment_id=677854392295447</t>
  </si>
  <si>
    <t>Владимир Шагалиев, если я все правильно понимаю, то в интерфейсе идет переминусовка только внутри групп объявлений, а в ДК переминусовывает все подряд))</t>
  </si>
  <si>
    <t>677352699012283_677854438962109</t>
  </si>
  <si>
    <t>https://www.facebook.com/164688833612008_677352699012283?comment_id=677854438962109</t>
  </si>
  <si>
    <t>Олег, спасибо! Вот только инструмент от Арктической видимо работает по тому же принципу, что и Excel.   Я изначально не правильно задал вопрос(((( Не просто удаление дубликатов (это умеет и Excel), а удаление дубликатов с учетом морфологии русского языка. Также как анонсировано в ДК, чтобы можно было сравнить и понять почему ДК так странно их удаляет.</t>
  </si>
  <si>
    <t>677853178962235_677856675628552</t>
  </si>
  <si>
    <t>19.07.2014 8:52</t>
  </si>
  <si>
    <t>https://www.facebook.com/164688833612008_677853178962235?comment_id=677856675628552</t>
  </si>
  <si>
    <t>Через Adwords Editor - вкладка Инструменты - Найти повторяющиеся ключевые слова.</t>
  </si>
  <si>
    <t>677853178962235_677857122295174</t>
  </si>
  <si>
    <t>19.07.2014 8:54</t>
  </si>
  <si>
    <t>https://www.facebook.com/164688833612008_677853178962235?comment_id=677857122295174</t>
  </si>
  <si>
    <t>Если оптом все сразу объявления редактировать, то по всей кампании переминусуются</t>
  </si>
  <si>
    <t>677352699012283_677858255628394</t>
  </si>
  <si>
    <t>19.07.2014 8:59</t>
  </si>
  <si>
    <t>https://www.facebook.com/164688833612008_677352699012283?comment_id=677858255628394</t>
  </si>
  <si>
    <t>С учётом морфологии, это надо лемматизировать сначала и порядок слов сделать одинаковый, а потом удалять эти дубли. Почти идеально с этим справляется лемматизатор от k50, который есть в открытом доступе, затем дубли удаляются в excel. Могу подробней объяснить.</t>
  </si>
  <si>
    <t>677853178962235_677868308960722</t>
  </si>
  <si>
    <t>19.07.2014 9:38</t>
  </si>
  <si>
    <t>https://www.facebook.com/164688833612008_677853178962235?comment_id=677868308960722</t>
  </si>
  <si>
    <t>Да, если не затруднит. Объясните пожалуйста!</t>
  </si>
  <si>
    <t>677853178962235_677868498960703</t>
  </si>
  <si>
    <t>19.07.2014 9:39</t>
  </si>
  <si>
    <t>https://www.facebook.com/164688833612008_677853178962235?comment_id=677868498960703</t>
  </si>
  <si>
    <t>лемматизатор оставит по одному слову в строке, а ключевики у нас в словосочетаниях</t>
  </si>
  <si>
    <t>677853178962235_677868725627347</t>
  </si>
  <si>
    <t>19.07.2014 9:40</t>
  </si>
  <si>
    <t>https://www.facebook.com/164688833612008_677853178962235?comment_id=677868725627347</t>
  </si>
  <si>
    <t>А на каком моменте непонятно? Сейчас с планшета, позже с компа подробнее распишу.</t>
  </si>
  <si>
    <t>677853178962235_677868762294010</t>
  </si>
  <si>
    <t>19.07.2014 9:41</t>
  </si>
  <si>
    <t>https://www.facebook.com/164688833612008_677853178962235?comment_id=677868762294010</t>
  </si>
  <si>
    <t>Олег Басманов, лемматизатор все корректно сделает, если я правильно понял твой коммент.</t>
  </si>
  <si>
    <t>677853178962235_677868875627332</t>
  </si>
  <si>
    <t>19.07.2014 9:42</t>
  </si>
  <si>
    <t>https://www.facebook.com/164688833612008_677853178962235?comment_id=677868875627332</t>
  </si>
  <si>
    <t>Вы сами предложили подробнее объяснить)))</t>
  </si>
  <si>
    <t>677853178962235_677868912293995</t>
  </si>
  <si>
    <t>https://www.facebook.com/164688833612008_677853178962235?comment_id=677868912293995</t>
  </si>
  <si>
    <t>http://tools.k50project.ru/lemma/ да, действительно. ошибся. словосочетания на слова не будет разбивать</t>
  </si>
  <si>
    <t>677853178962235_677869282293958</t>
  </si>
  <si>
    <t>19.07.2014 9:44</t>
  </si>
  <si>
    <t>https://www.facebook.com/164688833612008_677853178962235?comment_id=677869282293958</t>
  </si>
  <si>
    <t>Сергей посомтрите сами, там ничего сложного http://i.shotnes.com/a/19/wd3k4vuf.0fg_53ca05f5abd61.png</t>
  </si>
  <si>
    <t>677853178962235_677869512293935</t>
  </si>
  <si>
    <t>19.07.2014 9:45</t>
  </si>
  <si>
    <t>https://www.facebook.com/164688833612008_677853178962235?comment_id=677869512293935</t>
  </si>
  <si>
    <t>Нормализуем запросы через Mystem от Яндекса, а потом через функцию "Анализ нечетких дублей" в КейКоллекторе чистим список. :)</t>
  </si>
  <si>
    <t>677853178962235_677876435626576</t>
  </si>
  <si>
    <t>19.07.2014 10:13</t>
  </si>
  <si>
    <t>https://www.facebook.com/164688833612008_677853178962235?comment_id=677876435626576</t>
  </si>
  <si>
    <t>Вот подробнее, получаем леммы, удаляем дубли по леммам, все.</t>
  </si>
  <si>
    <t>677853178962235_677877548959798</t>
  </si>
  <si>
    <t>19.07.2014 10:18</t>
  </si>
  <si>
    <t>https://www.facebook.com/164688833612008_677853178962235?comment_id=677877548959798</t>
  </si>
  <si>
    <t>А в к50 поправили положение лемм? Просто иногда лемматизированное словосочетание раньше отличалось от исходного по порядку слов в нем.</t>
  </si>
  <si>
    <t>677853178962235_677882292292657</t>
  </si>
  <si>
    <t>19.07.2014 10:31</t>
  </si>
  <si>
    <t>https://www.facebook.com/164688833612008_677853178962235?comment_id=677882292292657</t>
  </si>
  <si>
    <t>Сергей Мокринский, вы явно где-то ошиблись, т.к. в Коммандере всё отрабатывает корректно. Я попробовал сейчас прогнать через инструмент массив фраз с вашего скриншота – удалилось 3 фразы (квартиры посуточно, посуточная аренда, романтические квартиры). Вероятнее всего вы удаляете дубли не в том режиме (можно проводить корректировку в выделенных фразах, выделенных группах и выделенных кампаниях), то есть расширили диапазон действия инструмента. Подробнее можно почитать на странице хелпа: http://help.yandex.ru/direct-commander/advanced/delete-twins.xml</t>
  </si>
  <si>
    <t>677853178962235_677882505625969</t>
  </si>
  <si>
    <t>19.07.2014 10:32</t>
  </si>
  <si>
    <t>https://www.facebook.com/164688833612008_677853178962235?comment_id=677882505625969</t>
  </si>
  <si>
    <t>Dmitry Pavlov, в лемме слова во фразе сортируются по алфавиту в обратном порядке (а б в -&gt; в б а). И я считаю, что это плюс, т.к. позволяет удалять дубли в которых одинаковые слова, но в разном порядке. Хотя конечно было бы удобней, если эта функция была опциональной.</t>
  </si>
  <si>
    <t>677853178962235_677885565625663</t>
  </si>
  <si>
    <t>19.07.2014 10:47</t>
  </si>
  <si>
    <t>https://www.facebook.com/164688833612008_677853178962235?comment_id=677885565625663</t>
  </si>
  <si>
    <t>Evgeny Kharpunen, для чистоты эксперимента могу скинуть вам полностью всю семантику.</t>
  </si>
  <si>
    <t>677853178962235_677886008958952</t>
  </si>
  <si>
    <t>19.07.2014 10:49</t>
  </si>
  <si>
    <t>https://www.facebook.com/164688833612008_677853178962235?comment_id=677886008958952</t>
  </si>
  <si>
    <t>Владимир Шагалиев, да, в веб-интерфейсе идёт минусовка только внутри групп объявлений. А в ДК вы можете самостоятельно выбирать диапазон корректировки (выбранные фразы, группы объявлений, кампании). При этом дубли удаляются только в случае, если по ним показываются объявления в одном регионе и рекламируют один и тот же сайт. Вот тут подробнее: http://help.yandex.ru/direct-commander/advanced/delete-twins.xml</t>
  </si>
  <si>
    <t>677352699012283_677886118958941</t>
  </si>
  <si>
    <t>19.07.2014 10:50</t>
  </si>
  <si>
    <t>https://www.facebook.com/164688833612008_677352699012283?comment_id=677886118958941</t>
  </si>
  <si>
    <t>Хм, у меня все работает, только что проверил, делаю выгрузку из коммандера, добавляю новые объявления в текущие группы, нужно указать, что это доп. объявление (минус меняем на плюс). У доп объявлений нет фраз и нет ID, но есть ID групп. Потом все корректно прогружается и новые объявления добавляются в старые группы.</t>
  </si>
  <si>
    <t>677439219003631_677888305625389</t>
  </si>
  <si>
    <t>19.07.2014 11:00</t>
  </si>
  <si>
    <t>https://www.facebook.com/164688833612008_677439219003631?comment_id=677888305625389</t>
  </si>
  <si>
    <t>Спасибо получилось. все дело было в минус плюс :)</t>
  </si>
  <si>
    <t>677439219003631_677891345625085</t>
  </si>
  <si>
    <t>19.07.2014 11:13</t>
  </si>
  <si>
    <t>https://www.facebook.com/164688833612008_677439219003631?comment_id=677891345625085</t>
  </si>
  <si>
    <t>Сейчас протестировали сервис еще раз с Evgeny Kharpunen . Скорее всего причина ошибки, которую я описал, это частный случай.</t>
  </si>
  <si>
    <t>677853178962235_677896832291203</t>
  </si>
  <si>
    <t>19.07.2014 11:37</t>
  </si>
  <si>
    <t>https://www.facebook.com/164688833612008_677853178962235?comment_id=677896832291203</t>
  </si>
  <si>
    <t>Верно, точнее тут и ошибки как таковой нет. Коммандер удаляет дубли с учётом незафиксированных стоп-слов. Т.е. "билеты в москву" и "москва билеты" - являются дублями (а "билеты +в москву" и "москва билеты" - не являются).</t>
  </si>
  <si>
    <t>677853178962235_677897458957807</t>
  </si>
  <si>
    <t>19.07.2014 11:41</t>
  </si>
  <si>
    <t>https://www.facebook.com/164688833612008_677853178962235?comment_id=677897458957807</t>
  </si>
  <si>
    <t>как чувствовал что 4028 слов это слишком )</t>
  </si>
  <si>
    <t>677853178962235_677899678957585</t>
  </si>
  <si>
    <t>19.07.2014 11:52</t>
  </si>
  <si>
    <t>https://www.facebook.com/164688833612008_677853178962235?comment_id=677899678957585</t>
  </si>
  <si>
    <t>Константин, это может быть не обязательно специалист от агентства :)</t>
  </si>
  <si>
    <t>665414980206055_677948665619353</t>
  </si>
  <si>
    <t>19.07.2014 15:18</t>
  </si>
  <si>
    <t>https://www.facebook.com/164688833612008_665414980206055?comment_id=677948665619353</t>
  </si>
  <si>
    <t>Прежде всего, я согласен с тем, что владелец (основатель) бизнеса не должен опускаться до операционки, включая оную в маркетинге.   Нет денег? ОК, найдите компаньона, являющегося специалистом в этой теме, чтобы он работал на будущее уже от части СВОЕГО бизнеса. То есть, ему можно дать долю.  Самому заниматься ВСЕМ - не выход. Иначе это хобби никогда не станет бизнесом.  При этом я не согласен с тем, что контекстная реклама - это просто текучка. Те, для кого контекст - это просто механика, никогда не сделают качественную рекламу при помощи этого инструмента. Нужно думать о клиенте в первую очередь. Нужно формулировать рекламное сообщение для своего клиента. В этом успех.  Что же касается основной массы агентств, то у меня есть своё мнение, сформулированное в этой презентации:  http://www.slideshare.net/timrussia/ss-28554636  И не обижайтесь, никого лично ввиду не имею.</t>
  </si>
  <si>
    <t>665414980206055_677951355619084</t>
  </si>
  <si>
    <t>19.07.2014 15:28</t>
  </si>
  <si>
    <t>https://www.facebook.com/164688833612008_665414980206055?comment_id=677951355619084</t>
  </si>
  <si>
    <t>Petr Abroskin, вопрос на засыпку - какой средний CTR/показатель отказов считать нормальным? 3:)</t>
  </si>
  <si>
    <t>668324283248458_677975792283307</t>
  </si>
  <si>
    <t>19.07.2014 16:45</t>
  </si>
  <si>
    <t>https://www.facebook.com/164688833612008_668324283248458?comment_id=677975792283307</t>
  </si>
  <si>
    <t>Чудеса какие-то. В ответ на запрос "ортопедическая обувь" показывалось объявление  - - - Кривой большой палец? / valgus-profi.ru На сайте показано как избежать неприятных образований на ногах. - - - Но сайт - Школа английского языка. Что бы это значило?..</t>
  </si>
  <si>
    <t>https://www.facebook.com/photo.php?fbid=664615956956919&amp;set=gm.678476942233192&amp;type=3</t>
  </si>
  <si>
    <t>678476942233192</t>
  </si>
  <si>
    <t>20.07.2014 10:17</t>
  </si>
  <si>
    <t>https://www.facebook.com/164688833612008_678476942233192</t>
  </si>
  <si>
    <t>О! это новая мафия! http://valgus-real.ru/ http://valguspro.com/ http://valguspro.12do.ru/  и тд</t>
  </si>
  <si>
    <t>678476942233192_678478568899696</t>
  </si>
  <si>
    <t>20.07.2014 10:25</t>
  </si>
  <si>
    <t>https://www.facebook.com/164688833612008_678476942233192?comment_id=678478568899696</t>
  </si>
  <si>
    <t>говорят миллиарды, именно миллиарды, зарабатывают</t>
  </si>
  <si>
    <t>678476942233192_678478802233006</t>
  </si>
  <si>
    <t>20.07.2014 10:26</t>
  </si>
  <si>
    <t>https://www.facebook.com/164688833612008_678476942233192?comment_id=678478802233006</t>
  </si>
  <si>
    <t>Не на курсах английского же? :)</t>
  </si>
  <si>
    <t>678476942233192_678481012232785</t>
  </si>
  <si>
    <t>20.07.2014 10:29</t>
  </si>
  <si>
    <t>https://www.facebook.com/164688833612008_678476942233192?comment_id=678481012232785</t>
  </si>
  <si>
    <t>ну тут уже не знаю</t>
  </si>
  <si>
    <t>678476942233192_678481088899444</t>
  </si>
  <si>
    <t>20.07.2014 10:30</t>
  </si>
  <si>
    <t>https://www.facebook.com/164688833612008_678476942233192?comment_id=678481088899444</t>
  </si>
  <si>
    <t>Скорее всего сайт был расположен на одном сервере со школой. Потом услугу хостинга отключили, а домен остался быть привязанным к старому ip</t>
  </si>
  <si>
    <t>678476942233192_678484545565765</t>
  </si>
  <si>
    <t>20.07.2014 10:41</t>
  </si>
  <si>
    <t>https://www.facebook.com/164688833612008_678476942233192?comment_id=678484545565765</t>
  </si>
  <si>
    <t>сам сайт пустой, прокладка, накрыт через фрейм этим http://www.englishfirst.ru/englishfirst/cities/stpetersburg.aspx , раньше рекламировали английский видимо и не сменили еще</t>
  </si>
  <si>
    <t>678476942233192_678493372231549</t>
  </si>
  <si>
    <t>20.07.2014 11:20</t>
  </si>
  <si>
    <t>https://www.facebook.com/164688833612008_678476942233192?comment_id=678493372231549</t>
  </si>
  <si>
    <t>Ев Еф</t>
  </si>
  <si>
    <t>457682444366586</t>
  </si>
  <si>
    <t>Домен зарегистрирован под CPA-прокладку про эластичный корректор для лечения "косточки", но потом видимо передумали и залили копию оригинального сайта http://www.englishfirst.ru/englishfirst/default.aspx?stag=xtd - возможно, ошиблись где-то на этапе заливки, поэтому на курсы английского идет трафик по лечению косточки)</t>
  </si>
  <si>
    <t>678476942233192_678546242226262</t>
  </si>
  <si>
    <t>20.07.2014 15:13</t>
  </si>
  <si>
    <t>https://www.facebook.com/164688833612008_678476942233192?comment_id=678546242226262</t>
  </si>
  <si>
    <t>Ба Вл</t>
  </si>
  <si>
    <t>710244669035315</t>
  </si>
  <si>
    <t>Еще интересно каким образом он удаляет дубли. Как либо учитывается статистика по фразам или группам? Никто не обращал внимания? Может стоит по особому расположить кампании в клиенте, создать некую иерархию, чтобы он удалял дубли из тех что стоят первее/дальше.</t>
  </si>
  <si>
    <t>677352699012283_678996362181250</t>
  </si>
  <si>
    <t>21.07.2014 7:03</t>
  </si>
  <si>
    <t>https://www.facebook.com/164688833612008_677352699012283?comment_id=678996362181250</t>
  </si>
  <si>
    <t>Слив трафика.</t>
  </si>
  <si>
    <t>678476942233192_679025945511625</t>
  </si>
  <si>
    <t>21.07.2014 8:34</t>
  </si>
  <si>
    <t>https://www.facebook.com/164688833612008_678476942233192?comment_id=679025945511625</t>
  </si>
  <si>
    <t>Всегда хотел обсудить English First в этой теме... жаль, что получается в таком ракурсе :-) Вообще не понятно, кому и зачем это нужно...</t>
  </si>
  <si>
    <t>678476942233192_679154128832140</t>
  </si>
  <si>
    <t>21.07.2014 10:37</t>
  </si>
  <si>
    <t>https://www.facebook.com/164688833612008_678476942233192?comment_id=679154128832140</t>
  </si>
  <si>
    <t>Спецы по вордстату Яндекса, объясните, пожалуйста, каким образом формируются вот такие "ключевые слова"? Особенно - что значит "подарок +своим руками"? Есть ли где-то хорошее описание этой баги или фичи?</t>
  </si>
  <si>
    <t>https://www.facebook.com/photo.php?fbid=665070066911508&amp;set=gm.679168308830722&amp;type=3</t>
  </si>
  <si>
    <t>679168308830722</t>
  </si>
  <si>
    <t>21.07.2014 11:39</t>
  </si>
  <si>
    <t>https://www.facebook.com/164688833612008_679168308830722</t>
  </si>
  <si>
    <t>CPA думаю. Был оффер на палец, потом он кончился, сайты простаивают, вот решили на оффер EF - переключить.</t>
  </si>
  <si>
    <t>678476942233192_679169005497319</t>
  </si>
  <si>
    <t>21.07.2014 11:42</t>
  </si>
  <si>
    <t>https://www.facebook.com/164688833612008_678476942233192?comment_id=679169005497319</t>
  </si>
  <si>
    <t>Андрей, думаю тут дело в запяттой: подарок своим, руками :)</t>
  </si>
  <si>
    <t>679168308830722_679174215496798</t>
  </si>
  <si>
    <t>21.07.2014 11:57</t>
  </si>
  <si>
    <t>https://www.facebook.com/164688833612008_679168308830722?comment_id=679174215496798</t>
  </si>
  <si>
    <t>Механизм отслеживания звонков у всех Call Tracking систем практически идентичный. Если у вас Call Tracking не отслеживает 70% звонков - значит, скорее всего, у вас динамический Call Tracking и выделенного пула номеров не хватает под посещаемость - и надо просто купить больше номеров.</t>
  </si>
  <si>
    <t>675442955869924_679174678830085</t>
  </si>
  <si>
    <t>21.07.2014 11:59</t>
  </si>
  <si>
    <t>https://www.facebook.com/164688833612008_675442955869924?comment_id=679174678830085</t>
  </si>
  <si>
    <t>там всегда через ж работало все. Разные леммы путаются, словоформы. помню до ЧМ на слово "гол" выдавал "голый гол", "всадник без голов", "гол голой" , "голы девушки", "болит гол" и т.п.</t>
  </si>
  <si>
    <t>679168308830722_679175368830016</t>
  </si>
  <si>
    <t>21.07.2014 12:03</t>
  </si>
  <si>
    <t>https://www.facebook.com/164688833612008_679168308830722?comment_id=679175368830016</t>
  </si>
  <si>
    <t>Господа, день добрый. Может немного и не в тему. Надеюсь, все-же, кто-то со мной поделится. Кто из вас имел опыт юзания  сторонних оптимизаторов конверсий (вступлений) на FB, VK?</t>
  </si>
  <si>
    <t>679179188829634</t>
  </si>
  <si>
    <t>21.07.2014 12:20</t>
  </si>
  <si>
    <t>https://www.facebook.com/164688833612008_679179188829634</t>
  </si>
  <si>
    <t>не знаю как для ВК, но зачем сторонний оптимизатор конверсий для ФБ, внутренний и так хорошо справляется, не думаю, что кто-то лучше знает аудиторию фб, чем сам фб</t>
  </si>
  <si>
    <t>679179188829634_679181685496051</t>
  </si>
  <si>
    <t>21.07.2014 12:34</t>
  </si>
  <si>
    <t>https://www.facebook.com/164688833612008_679179188829634?comment_id=679181685496051</t>
  </si>
  <si>
    <t>Реальные НЧ фразы скрыты (всего их 7 в запросе). Все фразы по которым может быть показано объявление могут содержать в себе слова из фразы</t>
  </si>
  <si>
    <t>679168308830722_679233235490896</t>
  </si>
  <si>
    <t>21.07.2014 15:10</t>
  </si>
  <si>
    <t>https://www.facebook.com/164688833612008_679168308830722?comment_id=679233235490896</t>
  </si>
  <si>
    <t>Мини-исследование. Обращаюсь к агентствам.  Кому-то кроме меня доставляет неудобство то, что клиенту можно привязать только одного представителя по работе с клиентами?  Мы даем сотрудникам админский доступ, чтобы были видны все клиенты. Решили в кое-то веки для галочки пройти сертификацию Директа. Оказалось, что админы не могут этого сделать.   Вот и подумали, что до полного счастья не хватает, чтобы можно было давать доступ к клиенту нескольким представителям.  Кому-то еще это кажется здравой идеей?</t>
  </si>
  <si>
    <t>679346215479598</t>
  </si>
  <si>
    <t>21.07.2014 20:12</t>
  </si>
  <si>
    <t>https://www.facebook.com/164688833612008_679346215479598</t>
  </si>
  <si>
    <t>Пользуясь случаем прошу возможности сдать Метрику для не-агентств.</t>
  </si>
  <si>
    <t>679346215479598_679351915479028</t>
  </si>
  <si>
    <t>21.07.2014 20:22</t>
  </si>
  <si>
    <t>https://www.facebook.com/164688833612008_679346215479598?comment_id=679351915479028</t>
  </si>
  <si>
    <t>Сдавать метрику вообще оказалось довольно необычным экшеном. особенно в отсутствии подробной документации http://allmetrics.ru/threads/zakrytie-brauzera-javljaetsja-zaversheniem-sessii.497/  Как-то обсуждали вопрос теста: "если посетитель зашел на сайт через поисковую систему, а потом закрыл окно браузера или вкладку, это считается завершением сессии (визита)? В случае, если этот же посетитель зашел на сайт из другого источника, это будет продолжением предыдущего визита или новый визит?"  Через WASP.inspector Записал в 23:05 значения yandexuid yabs-sid Session_id Закрыл браузер и начал смотреть серию 17 мгновений :) в 23:44 открыл браузер и записал значения - те же самые  Также привожу ответ техподдержки, который был опубликован на форуме по ссылке выше: "Если отсутствие активности пользователя на Вашем сайте продлится более 30 минут, то возобновление активности приведет к созданию нового визита. Если пользователь закрыл вкладку с Вашим сайтом, а затем перешел на него через новый источник спустя 10 минут, то это будет продолжением визита."</t>
  </si>
  <si>
    <t>679346215479598_679364292144457</t>
  </si>
  <si>
    <t>21.07.2014 21:01</t>
  </si>
  <si>
    <t>https://www.facebook.com/164688833612008_679346215479598?comment_id=679364292144457</t>
  </si>
  <si>
    <t>Влад Джин, среди дублей остаётся фраза с наибольшим CTR</t>
  </si>
  <si>
    <t>677352699012283_679392305474989</t>
  </si>
  <si>
    <t>21.07.2014 22:22</t>
  </si>
  <si>
    <t>https://www.facebook.com/164688833612008_677352699012283?comment_id=679392305474989</t>
  </si>
  <si>
    <t>Справедливости ради сказать - завис у меня все таки коммандер на одном порядочном аккаунте.   Но потом я его убил, запустил вновь - и вуаля, у меня уже многие ключевые фразы переминусованы.   Потом опять выделил все, отправил на переминусовку - и во второй раз он уже быстро все до конца довел.   Evgeny Kharpunen, он промежуточные результаты сохраняет ведь?</t>
  </si>
  <si>
    <t>677352699012283_679397188807834</t>
  </si>
  <si>
    <t>21.07.2014 22:38</t>
  </si>
  <si>
    <t>https://www.facebook.com/164688833612008_677352699012283?comment_id=679397188807834</t>
  </si>
  <si>
    <t>"Если пользователь закрыл вкладку с Вашим сайтом, а затем перешел на него через новый источник спустя 10 минут, то это будет продолжением визита."  - странная, конечно, логика.  Есть например доска объявлений. Муж зашел на сайт через органический поиск и искал запчасти для авто, закрыл браузер, через 10 минут пришла жена села искать коляски и попала на тот же сайт через рекламу. В итоге имеем 2 разных пользователя, 2 разных поведения, 2 разных источника, которые метрика слепит в кучу...</t>
  </si>
  <si>
    <t>679346215479598_679446112136275</t>
  </si>
  <si>
    <t>22.07.2014 1:07</t>
  </si>
  <si>
    <t>https://www.facebook.com/164688833612008_679346215479598?comment_id=679446112136275</t>
  </si>
  <si>
    <t>я пробовал, у меня большая часть трафика была c каких-то тулбаров: вот один из самых популярных refferer'ов. http://cdn4.extentions.ru:8082/ad.html</t>
  </si>
  <si>
    <t>673950146019205_679523698795183</t>
  </si>
  <si>
    <t>22.07.2014 2:07</t>
  </si>
  <si>
    <t>https://www.facebook.com/164688833612008_673950146019205?comment_id=679523698795183</t>
  </si>
  <si>
    <t>Просто глюк. Вероятнее всего появляется из-за того, что данные за разные дни. На одном серваке вчерашние, на другом позавчерашние... Как PR в Гугле по датацентрам.</t>
  </si>
  <si>
    <t>679168308830722_679649488782604</t>
  </si>
  <si>
    <t>22.07.2014 4:41</t>
  </si>
  <si>
    <t>https://www.facebook.com/164688833612008_679168308830722?comment_id=679649488782604</t>
  </si>
  <si>
    <t>Доброе утро. Нужен совет по ежедневной аналитике контекстной рекламы. Кампаний около 1000, групп объявлений несколько тысяч, ключевиков и того больше. В настоящий момент выявление проблемных мест в кампаниях осуществляется как-то беспорядочно. Увидели плохой какой-то показатель в кампании, гр. объявлении, типа высокий процент отказов - лезем глубже и находим к примеру левый ключевик, или минусуем что-то, либо какое-то слово сжирает много денег ежедневно и т.д. Но в настоящий момент нет какой-то системной работы и алгоритма ежедневной работы с аккаунтом. Аккаунт большой и не возможно за всем уследить при такой безсистемной работе.  Так вот вопрос: как лучше управлять такими большими данными, как уследить за всеми ключами, эффективностью и пр. - не просматривать ведь каждую кампанию, гр. объяв, ключевики каждый день. У меня есть такое предположение, что нужно определить для себя некие средние значения за которыми нужно следить и в случае отклонения у каких то кампаний, заниматься именно ими. К примеру: ежедневно выгружать все кампании и например брать 20% кампаний у которых показатель отказов к примеру больше 50% и работать с ними. Тоже самое примерно по группам объявлений и по другим показателям, к примеру выгружать 20% ключевиков ежедневно с худшей конверсией... Правильно ли я рассуждаю? Если да, то нужно ли и реально ли это проделывать ежедневно или как-то работа должна быть разделена на работу с одним показателем на дни недели? Можно ли для этого создать единую таблицу, в которую ежедневно будут выгружаться данные и в которой будут видны сразу все проблемные места в аккаунте? Проблема в том, что каждое не эффективное ключевое слово по копейке в сумме дает тысячи долларов выкинутых зря, когда их можно было бы перенаправить на другие кампании.  Спасибо. Сори за возможный сумбур в тексте.</t>
  </si>
  <si>
    <t>679653715448848</t>
  </si>
  <si>
    <t>22.07.2014 4:57</t>
  </si>
  <si>
    <t>https://www.facebook.com/164688833612008_679653715448848</t>
  </si>
  <si>
    <t>Коля, по вашему проекту, можно настроить автоматические правила(для рк, го и кс). Для начала действительно нужно определить «норму», и придерживаться на автомате. Но и чек лист для ручной проверки можно составить. Доберусь до офиса скину тот, что мы практикантам даем. Адаптируешь под себя.</t>
  </si>
  <si>
    <t>679653715448848_679686065445613</t>
  </si>
  <si>
    <t>22.07.2014 6:39</t>
  </si>
  <si>
    <t>https://www.facebook.com/164688833612008_679653715448848?comment_id=679686065445613</t>
  </si>
  <si>
    <t>Bo Mi</t>
  </si>
  <si>
    <t>657392427665013</t>
  </si>
  <si>
    <t>Хасан ИсламовО, у вас практиканты есть? :) клево</t>
  </si>
  <si>
    <t>679653715448848_679698018777751</t>
  </si>
  <si>
    <t>22.07.2014 7:26</t>
  </si>
  <si>
    <t>https://www.facebook.com/164688833612008_679653715448848?comment_id=679698018777751</t>
  </si>
  <si>
    <t>ну как есть, приглашаем переодически :)</t>
  </si>
  <si>
    <t>679653715448848_679699158777637</t>
  </si>
  <si>
    <t>22.07.2014 7:31</t>
  </si>
  <si>
    <t>https://www.facebook.com/164688833612008_679653715448848?comment_id=679699158777637</t>
  </si>
  <si>
    <t>Спасибо Хасан. Но вопросов гораздо больше в моем посте. Буду рад еще услышать другой опыт. P.S. про бесплатную рабочую силу в лице практикантов как-то не задумывался, но это все же временно, и в моем случае прост чек листом не обойдешься. Помимо выявления проблем и исправления их нужно отслеживать динамику улучшения/ухудшения кампаний. Кстати это дополнительный вопрос: есть ли смысл отслеживать все малейшие изменения ежедневно и выявлять что именно повлияло на улучшение/ухудшение кампаний? К примеру люди сидят и точно что-то улучшают, а вот куда фиксировать что было сделано для того чтобы сравнить результат к примеру через неделю. Не фиксировать же каждое минус слово добавленное и т.п.</t>
  </si>
  <si>
    <t>679653715448848_679709975443222</t>
  </si>
  <si>
    <t>22.07.2014 8:14</t>
  </si>
  <si>
    <t>https://www.facebook.com/164688833612008_679653715448848?comment_id=679709975443222</t>
  </si>
  <si>
    <t>Ta  Pc</t>
  </si>
  <si>
    <t>1445004372407736</t>
  </si>
  <si>
    <t>Хасан, а можете и со мной чек листом поделиться?)</t>
  </si>
  <si>
    <t>679653715448848_679728605441359</t>
  </si>
  <si>
    <t>22.07.2014 9:26</t>
  </si>
  <si>
    <t>https://www.facebook.com/164688833612008_679653715448848?comment_id=679728605441359</t>
  </si>
  <si>
    <t>Хасан, и со мной.</t>
  </si>
  <si>
    <t>679653715448848_679738752107011</t>
  </si>
  <si>
    <t>22.07.2014 9:57</t>
  </si>
  <si>
    <t>https://www.facebook.com/164688833612008_679653715448848?comment_id=679738752107011</t>
  </si>
  <si>
    <t>И я бы не отказался)</t>
  </si>
  <si>
    <t>679653715448848_679740318773521</t>
  </si>
  <si>
    <t>22.07.2014 10:03</t>
  </si>
  <si>
    <t>https://www.facebook.com/164688833612008_679653715448848?comment_id=679740318773521</t>
  </si>
  <si>
    <t>Evgeny Kharpunen Есть пожелание добавить функцию замены в копиях. Т.е при использовании "найти и заменить" находится элемент, создается его копия и в копии производится замена.</t>
  </si>
  <si>
    <t>677352699012283_679785515435668</t>
  </si>
  <si>
    <t>22.07.2014 10:15</t>
  </si>
  <si>
    <t>https://www.facebook.com/164688833612008_677352699012283?comment_id=679785515435668</t>
  </si>
  <si>
    <t>Максим Уваров, видимо, он подвис на этапе сохранения результатов. Либо же фраз было настолько много, что потребовалось действительно больше полутора часов работы :) В любом случае большое спасибо за отзыв - будем смотреть на производительность инструмента на больших объемах.</t>
  </si>
  <si>
    <t>677352699012283_679829995431220</t>
  </si>
  <si>
    <t>22.07.2014 10:33</t>
  </si>
  <si>
    <t>https://www.facebook.com/164688833612008_677352699012283?comment_id=679829995431220</t>
  </si>
  <si>
    <t>Рамиль, спасибо!</t>
  </si>
  <si>
    <t>673950146019205_679831292097757</t>
  </si>
  <si>
    <t>22.07.2014 10:39</t>
  </si>
  <si>
    <t>https://www.facebook.com/164688833612008_673950146019205?comment_id=679831292097757</t>
  </si>
  <si>
    <t>Олег Басманов, Спасибо за пожелание, обязательно рассмотрим.</t>
  </si>
  <si>
    <t>677352699012283_679831775431042</t>
  </si>
  <si>
    <t>22.07.2014 10:40</t>
  </si>
  <si>
    <t>https://www.facebook.com/164688833612008_677352699012283?comment_id=679831775431042</t>
  </si>
  <si>
    <t>И мне, и мне, пожалуйста!</t>
  </si>
  <si>
    <t>679653715448848_679833452097541</t>
  </si>
  <si>
    <t>22.07.2014 10:50</t>
  </si>
  <si>
    <t>https://www.facebook.com/164688833612008_679653715448848?comment_id=679833452097541</t>
  </si>
  <si>
    <t>Iv Su</t>
  </si>
  <si>
    <t>10152667962429662</t>
  </si>
  <si>
    <t>Хасан, добрый день! И я бы хотел посмотреть на чек-лист. Заранее благодарен!)</t>
  </si>
  <si>
    <t>679653715448848_679836112097275</t>
  </si>
  <si>
    <t>22.07.2014 11:05</t>
  </si>
  <si>
    <t>https://www.facebook.com/164688833612008_679653715448848?comment_id=679836112097275</t>
  </si>
  <si>
    <t>Я бы тоже поглядел с интересом, рэхмэт :)</t>
  </si>
  <si>
    <t>679653715448848_679837558763797</t>
  </si>
  <si>
    <t>22.07.2014 11:13</t>
  </si>
  <si>
    <t>https://www.facebook.com/164688833612008_679653715448848?comment_id=679837558763797</t>
  </si>
  <si>
    <t>а мне кто-нибудь со всеми вопросами моими поможет разобраться?)</t>
  </si>
  <si>
    <t>679653715448848_679838592097027</t>
  </si>
  <si>
    <t>22.07.2014 11:18</t>
  </si>
  <si>
    <t>https://www.facebook.com/164688833612008_679653715448848?comment_id=679838592097027</t>
  </si>
  <si>
    <t>Ва Ли</t>
  </si>
  <si>
    <t>285392041633093</t>
  </si>
  <si>
    <t>Хасан, буду благодарен за чек-лист)</t>
  </si>
  <si>
    <t>679653715448848_679840222096864</t>
  </si>
  <si>
    <t>22.07.2014 11:26</t>
  </si>
  <si>
    <t>https://www.facebook.com/164688833612008_679653715448848?comment_id=679840222096864</t>
  </si>
  <si>
    <t>Ребят, вот такой чек лист которых прикреплен за практикантам (не специалистами):  1. Проверили и добавили нерелевантные поисковые запросы в минус-слова 2. Сегментировали часто встречающиеся, но нерелевантные относительно кампании/группы объявлений запросы в новую кампанию/группу объявлений 3. Объявление протестировано на правильность и привлекательность текста (соответствие поисковому запросу и наличие призыва к действию) и правильность ссылки 4. Оценивать объявления с одинаковым набором ключевых слов по CTR (лучшее оставляем, худшее оптимизируем) 5. Для новых групп-объявлений заводить два-три текстовых объявления. 6. Тексты объявлений сверен с конкурентами и коллегами, сделать не хуже и лучше. 7. Проверить наличие дополнительных ссылок в новых рекламных кампаниях. 8. Сегментировать рекламные кампании, группы объявлений, ключевые слова на (устройства, дни недели, время суток) - выявлять проблемные запросы и отключать по мере не эффективости.</t>
  </si>
  <si>
    <t>679653715448848_679842498763303</t>
  </si>
  <si>
    <t>22.07.2014 11:37</t>
  </si>
  <si>
    <t>https://www.facebook.com/164688833612008_679653715448848?comment_id=679842498763303</t>
  </si>
  <si>
    <t>Спасибо, Хасан</t>
  </si>
  <si>
    <t>679653715448848_679845998762953</t>
  </si>
  <si>
    <t>22.07.2014 11:51</t>
  </si>
  <si>
    <t>https://www.facebook.com/164688833612008_679653715448848?comment_id=679845998762953</t>
  </si>
  <si>
    <t>Сравнивать Метрику и данные отчета. Можно даже небольшой скрипт написать или в екселе сделать. Новый коммандер к стати в помощь!</t>
  </si>
  <si>
    <t>679653715448848_679846385429581</t>
  </si>
  <si>
    <t>22.07.2014 11:53</t>
  </si>
  <si>
    <t>https://www.facebook.com/164688833612008_679653715448848?comment_id=679846385429581</t>
  </si>
  <si>
    <t>Nikolay Volodin, мы для этого вдем отчет. Что было сделано(добавлено, удалено, изменено), на что повлияло (фиксируются все показатели). Показы, клики, ctr, показатель отказов, микроконверсии и конверсии. Да это рутинная работа, но на что ты готов ради достижения результата и эффективности.</t>
  </si>
  <si>
    <t>679653715448848_679853012095585</t>
  </si>
  <si>
    <t>22.07.2014 12:17</t>
  </si>
  <si>
    <t>https://www.facebook.com/164688833612008_679653715448848?comment_id=679853012095585</t>
  </si>
  <si>
    <t>Всё перечисленное вами делать можно и даже нужно, а выглядит такой дайджест приблизительно так, по крайней мере у нас. Позволяет заранее увидеть проблемы по проекту и вовремя на них реагировать.</t>
  </si>
  <si>
    <t>679653715448848_679859735428246</t>
  </si>
  <si>
    <t>22.07.2014 12:37</t>
  </si>
  <si>
    <t>https://www.facebook.com/164688833612008_679653715448848?comment_id=679859735428246</t>
  </si>
  <si>
    <t>Привет, Валера, мы сейчас делаем более детальный :) к твоим показателям еще эти. Но хотим еще более задротскую сделать, потм будет вычленять колонки для сигналов исполнителю и руководителю. :) Валерий Красько</t>
  </si>
  <si>
    <t>679653715448848_679864998761053</t>
  </si>
  <si>
    <t>22.07.2014 12:47</t>
  </si>
  <si>
    <t>https://www.facebook.com/164688833612008_679653715448848?comment_id=679864998761053</t>
  </si>
  <si>
    <t>Привет, Хасан. Главное, чтобы эти показатели решали ваши задачи, в противном случае они будут только создавать шум и отвлекать при анализе. Мне иногда тоже хочется получать больше информации, но стараюсь себе чаще задавать вопрос - что эта информация мне даст?</t>
  </si>
  <si>
    <t>679653715448848_679869372093949</t>
  </si>
  <si>
    <t>22.07.2014 13:00</t>
  </si>
  <si>
    <t>https://www.facebook.com/164688833612008_679653715448848?comment_id=679869372093949</t>
  </si>
  <si>
    <t>Тоже хочу, но понимаю что "время на сайте" и "страниц за сеанс" не всегда достаточный показатель. Хочется взвешивать и сравнивать поведенические и с эффективными показателями. Где-то между ними истина.</t>
  </si>
  <si>
    <t>679653715448848_679870425427177</t>
  </si>
  <si>
    <t>22.07.2014 13:03</t>
  </si>
  <si>
    <t>https://www.facebook.com/164688833612008_679653715448848?comment_id=679870425427177</t>
  </si>
  <si>
    <t>Полностью с тобой солидарен. Чем ближе KPI к деньгам, тем точнее анализ.</t>
  </si>
  <si>
    <t>679653715448848_679870942093792</t>
  </si>
  <si>
    <t>22.07.2014 13:06</t>
  </si>
  <si>
    <t>https://www.facebook.com/164688833612008_679653715448848?comment_id=679870942093792</t>
  </si>
  <si>
    <t>Evgeny Kharpunen Сейчас коммандер уже уже экономит кучу человеко-часов и снимает много рутины. Но есть еще пожелания для доработки: довольно часто в простыню для обработки поисковых запросов попадает множество опечаток, к примеру: не дорого и недорого, дешовый и дешевый и т.п. Яндекс в своей выдаче исправляет такие опечатки и контекстная выдача не меняется, поэтому смысла запускать рекламу на два ключа(с опечаткой и без) нет. Но т.к. на больших объемах такой трюк руками сделать почти нереально, а предугадать все опечатки невозможно. Было бы круто ее реализовать в коммандере :)</t>
  </si>
  <si>
    <t>677352699012283_679881438759409</t>
  </si>
  <si>
    <t>22.07.2014 13:39</t>
  </si>
  <si>
    <t>https://www.facebook.com/164688833612008_677352699012283?comment_id=679881438759409</t>
  </si>
  <si>
    <t>тогда, это должен быть чекбокс или подсказка, ибо, есть люди не грамотные и вводят в поиск запросы "НЕ правильные" и если это популярный тренд, то Яндекс покажет объявление по нему, нежели, по исправленному варианту...</t>
  </si>
  <si>
    <t>677352699012283_679884742092412</t>
  </si>
  <si>
    <t>22.07.2014 13:55</t>
  </si>
  <si>
    <t>https://www.facebook.com/164688833612008_677352699012283?comment_id=679884742092412</t>
  </si>
  <si>
    <t>Никита, да это конечно тонкий момент. Т.е. не надо исправлять слова которые могут быть сами ключевыми, вариант который я привел является дублем, а вот этот например нет: http://goo.gl/ua3zRh</t>
  </si>
  <si>
    <t>677352699012283_679886448758908</t>
  </si>
  <si>
    <t>22.07.2014 14:03</t>
  </si>
  <si>
    <t>https://www.facebook.com/164688833612008_677352699012283?comment_id=679886448758908</t>
  </si>
  <si>
    <t>Ну еще в догонку, возможность снимать стоп-слова одной кнопкой на уроне кампаний или выбранных групп или выбранных фраз. До сих пор не пойму логики почему, "со" это не стоп-слово, а "с", "к". "ко" это стоп-слова.</t>
  </si>
  <si>
    <t>677352699012283_679888345425385</t>
  </si>
  <si>
    <t>22.07.2014 14:10</t>
  </si>
  <si>
    <t>https://www.facebook.com/164688833612008_677352699012283?comment_id=679888345425385</t>
  </si>
  <si>
    <t>а можно "околотематический" вопрос? Как удалить ненужные объявления? Они у меня в архиве лежат и я хочу от них избавиться ( т.к. лимит уже достигнут). В Справке не нашла информацию как это сделать через ДК. Поделитесь, плиз :)</t>
  </si>
  <si>
    <t>677352699012283_679907912090095</t>
  </si>
  <si>
    <t>22.07.2014 15:11</t>
  </si>
  <si>
    <t>https://www.facebook.com/164688833612008_677352699012283?comment_id=679907912090095</t>
  </si>
  <si>
    <t>Елена, из архива никак не удалите. Можно удалять черновики объявлений</t>
  </si>
  <si>
    <t>677352699012283_679923992088487</t>
  </si>
  <si>
    <t>22.07.2014 15:55</t>
  </si>
  <si>
    <t>https://www.facebook.com/164688833612008_677352699012283?comment_id=679923992088487</t>
  </si>
  <si>
    <t>Max Bulatov а можно сделать из архивных черновики? :) менеджер сказала, что можно как-то удалить через ДК, но как именно не пояснила )</t>
  </si>
  <si>
    <t>677352699012283_679943948753158</t>
  </si>
  <si>
    <t>22.07.2014 16:52</t>
  </si>
  <si>
    <t>https://www.facebook.com/164688833612008_677352699012283?comment_id=679943948753158</t>
  </si>
  <si>
    <t>Обратно черновиками сделать нельзя. Своими силами удалить НЕ черновики не получится, возможно получится, через менеджера, но не факт.</t>
  </si>
  <si>
    <t>677352699012283_679959575418262</t>
  </si>
  <si>
    <t>22.07.2014 17:31</t>
  </si>
  <si>
    <t>https://www.facebook.com/164688833612008_677352699012283?comment_id=679959575418262</t>
  </si>
  <si>
    <t>Evgeny Kharpunen, когда уже научите коммандер работать с ретаргетом? Очень неудобно ручками через интерфейс все это проставлять для каждой группы..</t>
  </si>
  <si>
    <t>677352699012283_679962245417995</t>
  </si>
  <si>
    <t>22.07.2014 17:38</t>
  </si>
  <si>
    <t>https://www.facebook.com/164688833612008_677352699012283?comment_id=679962245417995</t>
  </si>
  <si>
    <t>Статистика это искусство обращения с неправильными цифрами - только одного технического анализа не достаточно, нужно всегда думать зачем укрупнять структуру, объем, и качество выборки - может нужно просто поменять цвет кнопки "купить"?</t>
  </si>
  <si>
    <t>679653715448848_680297275384492</t>
  </si>
  <si>
    <t>23.07.2014 10:23</t>
  </si>
  <si>
    <t>https://www.facebook.com/164688833612008_679653715448848?comment_id=680297275384492</t>
  </si>
  <si>
    <t>Красиво сказано, но на деле цифр много и за ними нужно пристально наблюдать, чтобы вовремя понять что смена цвета баннера/страницы/кнопки не сработали :)</t>
  </si>
  <si>
    <t>679653715448848_680298818717671</t>
  </si>
  <si>
    <t>23.07.2014 10:28</t>
  </si>
  <si>
    <t>https://www.facebook.com/164688833612008_679653715448848?comment_id=680298818717671</t>
  </si>
  <si>
    <t>вы можете добавить как минимум 3 аккаунта для управления кампанией: 1 представительский, 2 добавить емайл при создании кампании, 3. на странице кампании в настройках добавить ещё один логин, + есть ещё способы) но, Зачем? 1 аккаунта на 1 клиента достаточно, при том не представительский а обычный. Когда аккаунтов много, это размывает идею контроля и аккуратности ведения. Представительский доступ не просто доступ, - разберитесь в этом сами. Более того, вы не можете контролировать кто и что делал в аккаунте, то же можно и клиенту сказать: а вдруг жучара под вторым логином тырит фразы?...</t>
  </si>
  <si>
    <t>679346215479598_680299158717637</t>
  </si>
  <si>
    <t>23.07.2014 10:29</t>
  </si>
  <si>
    <t>https://www.facebook.com/164688833612008_679346215479598?comment_id=680299158717637</t>
  </si>
  <si>
    <t>Возможно, появилось спецразмещение в Яндекс.фото! При просмотре слайдера, внизу рядом с обычными блоками Директа, над ними, появилась выделенная реклама: плашка с желтым бэграундом.</t>
  </si>
  <si>
    <t>680342748713278</t>
  </si>
  <si>
    <t>23.07.2014 13:11</t>
  </si>
  <si>
    <t>https://www.facebook.com/164688833612008_680342748713278</t>
  </si>
  <si>
    <t>лучше добавить двухэтапную аутентификацию, вот это то что действительно нужно</t>
  </si>
  <si>
    <t>679346215479598_680346635379556</t>
  </si>
  <si>
    <t>23.07.2014 13:26</t>
  </si>
  <si>
    <t>https://www.facebook.com/164688833612008_679346215479598?comment_id=680346635379556</t>
  </si>
  <si>
    <t>Никита, это все костыли. Если вам хватает одного, рад за вас. Нам как минимум для вычитки два на клиента надо. А если у агентства остро стоит вопрос про "тырит фразы", то можно констатировать: "Хьюстон, у нас проблемы".</t>
  </si>
  <si>
    <t>679346215479598_680350652045821</t>
  </si>
  <si>
    <t>23.07.2014 13:44</t>
  </si>
  <si>
    <t>https://www.facebook.com/164688833612008_679346215479598?comment_id=680350652045821</t>
  </si>
  <si>
    <t>Глянул статистику по одному из Клиентов.   CTR без изображения меньше в 3 раза.  CPC без изображения на 14% выше.  В пересчете на CPM получается, что без изображения CPM в 2.6 раз ниже. Яндекс.Директ, о чём ты думаешь? :)</t>
  </si>
  <si>
    <t>661510483929838_680407522040134</t>
  </si>
  <si>
    <t>23.07.2014 16:30</t>
  </si>
  <si>
    <t>https://www.facebook.com/164688833612008_661510483929838?comment_id=680407522040134</t>
  </si>
  <si>
    <t>Коллеги. С радостью сообщаем, что контекстный модуль SeoPult дополнился долгожданным функционалом – автоматизированным управлением контекстной рекламой в Google AdWords. С его помощью вы сможете получать целевой трафик на свои сайты из поисковой системы Google и рекламной сети AdSence так же просто и эффективно, как сейчас это происходит при работе с Яндекс.Директ.</t>
  </si>
  <si>
    <t>An Go shared a link to the group: Контекстная реклама.</t>
  </si>
  <si>
    <t>https://seopult.ru/news.246.html</t>
  </si>
  <si>
    <t>680432032037683</t>
  </si>
  <si>
    <t>23.07.2014 17:40</t>
  </si>
  <si>
    <t>https://www.facebook.com/164688833612008_680432032037683</t>
  </si>
  <si>
    <t>Интересно, спасибо</t>
  </si>
  <si>
    <t>680432032037683_680438695370350</t>
  </si>
  <si>
    <t>23.07.2014 17:58</t>
  </si>
  <si>
    <t>https://www.facebook.com/164688833612008_680432032037683?comment_id=680438695370350</t>
  </si>
  <si>
    <t>а бюджеты раздельные с SEO или общие?</t>
  </si>
  <si>
    <t>680432032037683_680444468703106</t>
  </si>
  <si>
    <t>23.07.2014 18:16</t>
  </si>
  <si>
    <t>https://www.facebook.com/164688833612008_680432032037683?comment_id=680444468703106</t>
  </si>
  <si>
    <t>Общие. На контекст устнавливается ограничение по месячному бюджету. Но можно в одном аккаунте сделать два разных проекта: по  SEO и по PPC</t>
  </si>
  <si>
    <t>680432032037683_680451152035771</t>
  </si>
  <si>
    <t>23.07.2014 18:34</t>
  </si>
  <si>
    <t>https://www.facebook.com/164688833612008_680432032037683?comment_id=680451152035771</t>
  </si>
  <si>
    <t>"Отсутствие комиссии в Яндекс.Директ" ломает мозг. О какой комиссии идет речь?</t>
  </si>
  <si>
    <t>680432032037683_680467215367498</t>
  </si>
  <si>
    <t>23.07.2014 19:17</t>
  </si>
  <si>
    <t>https://www.facebook.com/164688833612008_680432032037683?comment_id=680467215367498</t>
  </si>
  <si>
    <t>ну один сайт не показатель :)</t>
  </si>
  <si>
    <t>661510483929838_680526805361539</t>
  </si>
  <si>
    <t>23.07.2014 21:46</t>
  </si>
  <si>
    <t>https://www.facebook.com/164688833612008_661510483929838?comment_id=680526805361539</t>
  </si>
  <si>
    <t>Dmitry Pavlov у вас есть пример, когда с картинкой CTR ниже? Или просто "баба Яга против"?</t>
  </si>
  <si>
    <t>661510483929838_680527235361496</t>
  </si>
  <si>
    <t>23.07.2014 21:48</t>
  </si>
  <si>
    <t>https://www.facebook.com/164688833612008_661510483929838?comment_id=680527235361496</t>
  </si>
  <si>
    <t>я всегда против суждений по одному сайту :) как говорится "выборка не репрезентативна" (с) Людкевич</t>
  </si>
  <si>
    <t>661510483929838_680528345361385</t>
  </si>
  <si>
    <t>23.07.2014 21:50</t>
  </si>
  <si>
    <t>https://www.facebook.com/164688833612008_661510483929838?comment_id=680528345361385</t>
  </si>
  <si>
    <t>Dmitry Pavlov пока это похоже на флуд. Не читал (не проверял на своих данных), но осуждаю.</t>
  </si>
  <si>
    <t>661510483929838_680528738694679</t>
  </si>
  <si>
    <t>https://www.facebook.com/164688833612008_661510483929838?comment_id=680528738694679</t>
  </si>
  <si>
    <t>для меня фраза "проверил на одном своем сайте" не далека от флуда...</t>
  </si>
  <si>
    <t>661510483929838_680529282027958</t>
  </si>
  <si>
    <t>23.07.2014 21:52</t>
  </si>
  <si>
    <t>https://www.facebook.com/164688833612008_661510483929838?comment_id=680529282027958</t>
  </si>
  <si>
    <t>Dmitry Pavlov до этого есть гипотеза _из опыта_ про CPM и CTR, если есть картинка и нету. Пока никто не опроверг.</t>
  </si>
  <si>
    <t>661510483929838_680529708694582</t>
  </si>
  <si>
    <t>23.07.2014 21:53</t>
  </si>
  <si>
    <t>https://www.facebook.com/164688833612008_661510483929838?comment_id=680529708694582</t>
  </si>
  <si>
    <t>а я и не опровергаю... я просто сказал, что вопрос общий, а пример частный :) никого не обвиняю...</t>
  </si>
  <si>
    <t>661510483929838_680530378694515</t>
  </si>
  <si>
    <t>23.07.2014 21:55</t>
  </si>
  <si>
    <t>https://www.facebook.com/164688833612008_661510483929838?comment_id=680530378694515</t>
  </si>
  <si>
    <t>Тут явно не в рассинхроне дело. Когда был на лекции чела Яндекса, близко связанного  с wordstat - сложилось мнение что Яндекс сам не особо в курсе что у них как работае. Работает через костыль - ну ок, сойдет. В wordstat 100 показов по запросу, трафик с Яндекса 300 человек по запросу. CTR 300% наверное. Или Яндекс     привирает</t>
  </si>
  <si>
    <t>679168308830722_680544585359761</t>
  </si>
  <si>
    <t>23.07.2014 22:32</t>
  </si>
  <si>
    <t>https://www.facebook.com/164688833612008_679168308830722?comment_id=680544585359761</t>
  </si>
  <si>
    <t>Павел, да такое может быть, человек набрал "подарок своими руками" показ один, а кликнул на три объявления, вот и ctr 300% получился. Если сложить все ctr с контекстных блоков и seo, то 100% никогда не выйдет :)</t>
  </si>
  <si>
    <t>679168308830722_680574355356784</t>
  </si>
  <si>
    <t>23.07.2014 23:54</t>
  </si>
  <si>
    <t>https://www.facebook.com/164688833612008_679168308830722?comment_id=680574355356784</t>
  </si>
  <si>
    <t>Господа, есть вопрос не совсем про контекст, а именно про RTB.  Кто понимает эту кухню, подскажите, насколько реально среднему агентству создать свою DSP, что представляет из себя этот процесс и есть ли вообще в этом смысл? Цель в том, чтобы напрямую подключаться к площадкам Яндекса, Google DoubleClick'a и пр. с собранными на сайтах наших клиентов куками — в результате возможно меньше платить за клик, гибче управлять рекламой и не зависеть от других посредников.  Может кто-то уже проходил подобное? Или это посильная и оправданная задача только для гигантов рынка?  Совсем новички в этом вопросе, буду благодарен за любую информацию и ссылки на тематические ресурсы и группы, где можно найти инфу про интеграцию агентств в экосистему RTB.  Хочется хотя бы понять с чего начать.</t>
  </si>
  <si>
    <t>680645142016372</t>
  </si>
  <si>
    <t>24.07.2014 3:26</t>
  </si>
  <si>
    <t>https://www.facebook.com/164688833612008_680645142016372</t>
  </si>
  <si>
    <t>10203892201210211</t>
  </si>
  <si>
    <t>Тоже интересно послушать</t>
  </si>
  <si>
    <t>680645142016372_680645995349620</t>
  </si>
  <si>
    <t>24.07.2014 3:29</t>
  </si>
  <si>
    <t>https://www.facebook.com/164688833612008_680645142016372?comment_id=680645995349620</t>
  </si>
  <si>
    <t>извиняюсь за, может быть, тупой вопрос, но.  как посмотреть кол-во запросов по словам за определенный период/месяц?  Вордстат дает либо по словам за прошедший месяц, либо за период, но без конкретных слов.  Решил перебрать свои РА, но сильная сезонность мешает полноценно понять ситуацию по запросам.  Конкретная задача пробить запросы, например, за январь 13 года.</t>
  </si>
  <si>
    <t>680767492004137</t>
  </si>
  <si>
    <t>24.07.2014 9:19</t>
  </si>
  <si>
    <t>https://www.facebook.com/164688833612008_680767492004137</t>
  </si>
  <si>
    <t>все хорошо, если бы 3 объявления и SERP моими были полностью. И так кликали.... скажем 300 раз подряд, в течении месяца, чтобы держать стабильно такой CTR . Но думаю вряд ли это возможно)</t>
  </si>
  <si>
    <t>679168308830722_680769985337221</t>
  </si>
  <si>
    <t>24.07.2014 9:30</t>
  </si>
  <si>
    <t>https://www.facebook.com/164688833612008_679168308830722?comment_id=680769985337221</t>
  </si>
  <si>
    <t>Под полем ввода текста есть такой пункт История запросов.</t>
  </si>
  <si>
    <t>680767492004137_680772138670339</t>
  </si>
  <si>
    <t>24.07.2014 9:38</t>
  </si>
  <si>
    <t>https://www.facebook.com/164688833612008_680767492004137?comment_id=680772138670339</t>
  </si>
  <si>
    <t>На него нажмите, увидите статистику за два года по месяцам, но без вложенных запросов.</t>
  </si>
  <si>
    <t>680767492004137_680772288670324</t>
  </si>
  <si>
    <t>24.07.2014 9:39</t>
  </si>
  <si>
    <t>https://www.facebook.com/164688833612008_680767492004137?comment_id=680772288670324</t>
  </si>
  <si>
    <t>Renat, тут есть соседня группа — https://www.facebook.com/groups/rtbru/, можно еще в ней параллельно вопрос задать. Моё личное мнение: если совсем по верхам и речь о среднем агентстве с оборотом $12-17 млн., то экономически нецелесообразно. Проще использовать существующие DSP, либо тот же DBM.</t>
  </si>
  <si>
    <t>680645142016372_680772318670321</t>
  </si>
  <si>
    <t>https://www.facebook.com/164688833612008_680645142016372?comment_id=680772318670321</t>
  </si>
  <si>
    <t>Это я и написал. Общая история мне не интересна. Мне нужен стандартный отчет по словам, но не за прошедший месяц, а за конкретный месяц (январь, например)</t>
  </si>
  <si>
    <t>680767492004137_680778068669746</t>
  </si>
  <si>
    <t>24.07.2014 10:06</t>
  </si>
  <si>
    <t>https://www.facebook.com/164688833612008_680767492004137?comment_id=680778068669746</t>
  </si>
  <si>
    <t>http://i.imgur.com/bqJFU5M.png</t>
  </si>
  <si>
    <t>680767492004137_680778558669697</t>
  </si>
  <si>
    <t>24.07.2014 10:09</t>
  </si>
  <si>
    <t>https://www.facebook.com/164688833612008_680767492004137?comment_id=680778558669697</t>
  </si>
  <si>
    <t>В зависимости от объемов трафика на сайт, можно посмотреть в ГА -&gt; источники трафика -&gt; Ключевые слова -&gt; Бесплатный (+указываем нужный период). Это если нужны кейворды. Динамику отмониторить может быть затруднительно из-за not set/provided. В гугл-трендс можно немного подсмотреть - период там выбирается.</t>
  </si>
  <si>
    <t>680767492004137_680781488669404</t>
  </si>
  <si>
    <t>24.07.2014 10:25</t>
  </si>
  <si>
    <t>https://www.facebook.com/164688833612008_680767492004137?comment_id=680781488669404</t>
  </si>
  <si>
    <t>Key collector в помощь</t>
  </si>
  <si>
    <t>680767492004137_680782718669281</t>
  </si>
  <si>
    <t>24.07.2014 10:31</t>
  </si>
  <si>
    <t>https://www.facebook.com/164688833612008_680767492004137?comment_id=680782718669281</t>
  </si>
  <si>
    <t>El Ch</t>
  </si>
  <si>
    <t>835605756469474</t>
  </si>
  <si>
    <t>Коллеги, замечали ли вы такую тенденцию: в аналогичных кампаниях в адвордс и директ (не полностью идентичных), CTR в адворд, как правило ниже CTR директа?</t>
  </si>
  <si>
    <t>680802242000662</t>
  </si>
  <si>
    <t>24.07.2014 12:00</t>
  </si>
  <si>
    <t>https://www.facebook.com/164688833612008_680802242000662</t>
  </si>
  <si>
    <t>@Олег Басманов предлагаете по каждому отдельному слову просматривать? Это не вариант. Кей коллектор платный, что тоже для одного раза как-то не очень.  Видимо, бесплатных решений нет по этому вопросу..</t>
  </si>
  <si>
    <t>680767492004137_680802328667320</t>
  </si>
  <si>
    <t>24.07.2014 12:01</t>
  </si>
  <si>
    <t>https://www.facebook.com/164688833612008_680767492004137?comment_id=680802328667320</t>
  </si>
  <si>
    <t>С чего бы вдруг они должны быть одинаковыми?</t>
  </si>
  <si>
    <t>680802242000662_680802885333931</t>
  </si>
  <si>
    <t>24.07.2014 12:04</t>
  </si>
  <si>
    <t>https://www.facebook.com/164688833612008_680802242000662?comment_id=680802885333931</t>
  </si>
  <si>
    <t>Ни с чего, вопрос про есть ли тенденция, что показатель адвордс в большинстве случаев ниже.</t>
  </si>
  <si>
    <t>680802242000662_680807228666830</t>
  </si>
  <si>
    <t>24.07.2014 12:15</t>
  </si>
  <si>
    <t>https://www.facebook.com/164688833612008_680802242000662?comment_id=680807228666830</t>
  </si>
  <si>
    <t>Если у кого-то был опыт, что показатели адвордс были выше, чем у директа, то было бы интересно узнать в какой сфере.</t>
  </si>
  <si>
    <t>680802242000662_680807462000140</t>
  </si>
  <si>
    <t>24.07.2014 12:16</t>
  </si>
  <si>
    <t>https://www.facebook.com/164688833612008_680802242000662?comment_id=680807462000140</t>
  </si>
  <si>
    <t>Коллеги, есть ли в группе люди кто ведет кампанию Грузовичкоф? Ситуация опасная. Сейчас у них стоит размещение на 1 месте по 20 $. Если ситуация не изменится в ближайшее время,  наш клиент планирует начать поджимать. Понизьте ставки, иначе бюджеты вылетят в трубу.  PS:  А так же интересно кто ведет Юниливер и Хенкель? Поджимать не планируем,  просто интересно для понимания рынка.</t>
  </si>
  <si>
    <t>680807535333466</t>
  </si>
  <si>
    <t>https://www.facebook.com/164688833612008_680807535333466</t>
  </si>
  <si>
    <t>"Мопед не мой", но у меня на таких "поджиматоров" - антиподжиматорная стратегия выставлена:)</t>
  </si>
  <si>
    <t>680807535333466_680809881999898</t>
  </si>
  <si>
    <t>24.07.2014 12:26</t>
  </si>
  <si>
    <t>https://www.facebook.com/164688833612008_680807535333466?comment_id=680809881999898</t>
  </si>
  <si>
    <t>Стоимость клика скорее да. Но по ctr себе не представляю такой закономерности</t>
  </si>
  <si>
    <t>680802242000662_680810005333219</t>
  </si>
  <si>
    <t>24.07.2014 12:27</t>
  </si>
  <si>
    <t>https://www.facebook.com/164688833612008_680802242000662?comment_id=680810005333219</t>
  </si>
  <si>
    <t>Разные аудитории, разно CTR, что вас смущает?</t>
  </si>
  <si>
    <t>680802242000662_680810618666491</t>
  </si>
  <si>
    <t>24.07.2014 12:30</t>
  </si>
  <si>
    <t>https://www.facebook.com/164688833612008_680802242000662?comment_id=680810618666491</t>
  </si>
  <si>
    <t>похоже до г/перевозчиков докатился кризис, возможно поэтому ставки и задрали</t>
  </si>
  <si>
    <t>680807535333466_680810671999819</t>
  </si>
  <si>
    <t>https://www.facebook.com/164688833612008_680807535333466?comment_id=680810671999819</t>
  </si>
  <si>
    <t>Смысла нет. Моё мнение при обороте меньше 50-60 лямов никакого. (не рублей и зайцев).</t>
  </si>
  <si>
    <t>680645142016372_680811158666437</t>
  </si>
  <si>
    <t>24.07.2014 12:32</t>
  </si>
  <si>
    <t>https://www.facebook.com/164688833612008_680645142016372?comment_id=680811158666437</t>
  </si>
  <si>
    <t>Если среднее агентство - это оборот до 600 млн рублей в год... То что такое крупное?</t>
  </si>
  <si>
    <t>680645142016372_680811185333101</t>
  </si>
  <si>
    <t>https://www.facebook.com/164688833612008_680645142016372?comment_id=680811185333101</t>
  </si>
  <si>
    <t>Ещё как докатился. Докатились просрочки по платежам, дебеторка висит у многих.</t>
  </si>
  <si>
    <t>680807535333466_680812171999669</t>
  </si>
  <si>
    <t>24.07.2014 12:37</t>
  </si>
  <si>
    <t>https://www.facebook.com/164688833612008_680807535333466?comment_id=680812171999669</t>
  </si>
  <si>
    <t>Кстати, спецразмещение теперь показывается на второй и последующих страницах - или это только у меня? ))) Более того, гарантия и спец меняются местами ? )))</t>
  </si>
  <si>
    <t>677407115673508_680812271999659</t>
  </si>
  <si>
    <t>https://www.facebook.com/164688833612008_677407115673508?comment_id=680812271999659</t>
  </si>
  <si>
    <t>... бюджет 1 дня, допустим, улетит, дальше разберутся. :) вы на поджимании сами будете терять ведь деньги.</t>
  </si>
  <si>
    <t>680807535333466_680812778666275</t>
  </si>
  <si>
    <t>24.07.2014 12:39</t>
  </si>
  <si>
    <t>https://www.facebook.com/164688833612008_680807535333466?comment_id=680812778666275</t>
  </si>
  <si>
    <t>я узнал, у них не 20 у.е.</t>
  </si>
  <si>
    <t>680807535333466_680813705332849</t>
  </si>
  <si>
    <t>24.07.2014 12:42</t>
  </si>
  <si>
    <t>https://www.facebook.com/164688833612008_680807535333466?comment_id=680813705332849</t>
  </si>
  <si>
    <t>и стратегия "показ в блоке по минимальной цене"</t>
  </si>
  <si>
    <t>680807535333466_680813795332840</t>
  </si>
  <si>
    <t>24.07.2014 12:43</t>
  </si>
  <si>
    <t>https://www.facebook.com/164688833612008_680807535333466?comment_id=680813795332840</t>
  </si>
  <si>
    <t>Лучше начните поджимать, а потом сообщите результаты</t>
  </si>
  <si>
    <t>680807535333466_680814831999403</t>
  </si>
  <si>
    <t>24.07.2014 12:48</t>
  </si>
  <si>
    <t>https://www.facebook.com/164688833612008_680807535333466?comment_id=680814831999403</t>
  </si>
  <si>
    <t>Коллеги, подскажите, есть ли БЕСПЛАНЫЙ сервис по экспорту данных их YML файла Яндекс Маркета в объявления Яндекс Директа?</t>
  </si>
  <si>
    <t>680824395331780</t>
  </si>
  <si>
    <t>24.07.2014 13:32</t>
  </si>
  <si>
    <t>https://www.facebook.com/164688833612008_680824395331780</t>
  </si>
  <si>
    <t>Елама умеет, в Excele можно быстро сделать.</t>
  </si>
  <si>
    <t>680824395331780_680824725331747</t>
  </si>
  <si>
    <t>24.07.2014 13:34</t>
  </si>
  <si>
    <t>https://www.facebook.com/164688833612008_680824395331780?comment_id=680824725331747</t>
  </si>
  <si>
    <t>Поджимать :)</t>
  </si>
  <si>
    <t>680807535333466_680825281998358</t>
  </si>
  <si>
    <t>24.07.2014 13:36</t>
  </si>
  <si>
    <t>https://www.facebook.com/164688833612008_680807535333466?comment_id=680825281998358</t>
  </si>
  <si>
    <t>В сфере юридических услуг CTR в Adwords выше чаще всего был, при примерно аналогичных кампаниях.</t>
  </si>
  <si>
    <t>680802242000662_680830938664459</t>
  </si>
  <si>
    <t>24.07.2014 13:57</t>
  </si>
  <si>
    <t>https://www.facebook.com/164688833612008_680802242000662?comment_id=680830938664459</t>
  </si>
  <si>
    <t>Спасибо, попробую еламу.</t>
  </si>
  <si>
    <t>680824395331780_680831555331064</t>
  </si>
  <si>
    <t>24.07.2014 13:59</t>
  </si>
  <si>
    <t>https://www.facebook.com/164688833612008_680824395331780?comment_id=680831555331064</t>
  </si>
  <si>
    <t>Ев Та</t>
  </si>
  <si>
    <t>634986039921221</t>
  </si>
  <si>
    <t>Продвижение сайта поведенческими факторами при помощи контекстной рекламы.  Есть один очень хитрый способ продвижения сайтов в поисковых системах, о котором мало кто знает, но он очень эффективен. Это продвижение при помощи контекстной рекламы.   Как сказано было чуть выше, у сайта есть ПФ (поведенческие факторы), которые зависят от качества приходящего на него поискового трафика. Речь идет о соотношениях трафика по ключевым запросам между собой: этих посетителей столько-то этих столько-то и т.д. Все они что-то на сайте делают куда-то ходят, уходят, а в результате общая картина по ПФ параметрам выражается в некоторых усредненных для всех поисковых запросов числах: процентов отказов, времени на сайте и глубины просмотра.  Если чем-либо изменить соотношение поступающего на сайт трафика по поисковым фразам, то все показатели ПФ тут же "уплывут". То же самое произойдет если изменить сам сайт.  Так вот у топового сайта (который стоит по большинству запросов в ТОП1) есть некоторая совокупность этих числовых параметров, которая принимается в яндексе за эталон ПФ в этой тематике (и попадает в обучающую выборку поискового алгоритма matrixnet), а остальные сайты по ПФ сравниваются с этим эталоном и чем больше отличие, тем больше пессимизация сайта по ПФ.  Отсюда ясно, что если на сайт не приводить трафик в нужных пропорциях, обеспечивающих ему такой же ПФ как у ТОПа, то сайт будет пессимизирован по той же группе запросов, по которой ТОПовый сайт в выдаче на первых местах.  Из этого также следует, что купив на сайт трафик из директа в необходимых пропорциях, вы получите продвижение сайта по ПФ. Заметьте! Не столько же трафика купить, а в тех же пропорциях по ключевым словам. Т.е. трафика на сайте вообще может быть 200 в день, а пропорции по ключам совпадать с ТОПовым сайтом у которого в день 2000 посетителей.  Теперь вопрос: Какие эталонные соотношения трафика нужны для конкретного сайта, который, допустим на 20-х позициях по основным запросам?  Для того, чтобы этот эталон узнать, вовсе не обязательно иметь доступ к статистике ТОПового сайта в этой тематике. Его можно ВЫЧИСЛИТЬ из другой статистики, которая доступна в самом яндексе для этой тематики. Затем посмотреть на уже имеющийся трафик на Вашем сайте и вычев его из эталона по каждому запросу в семантическом ядре, получить количество недостающих или наоборот лишних кликов по каждому из них. Таким образом, у вас получится компенсаторная кликовая карта по всему семантическому ядру.  Предположим у Вас 100 самых важных поисковых запросов в семантическом ядре и в компенсаторной кликовой карте Вы оставили только их. Этого вполне достаточно, чтобы сделать рекламную кампанию в Яндекс Директе в целях продвижения сайта по поведенческим факторам. Кстати, Ваш сайт будет продвигаться по ПФ не только в Яндексе, но и в Гугле и в Бинге, это работает во всех поисковых системах, где учитывается поведенческий фактор.  Настройка рекламной кампании:  Под одним аккаунтом создается 100 отдельных рекламных кампаний по одной для каждого запроса.  В настройках для каждой указывается то количество кликов, которое стоит для него в Вашей кликовой карте. Таким образом, на сайт по этому и остальным запросам придет ровно столько трафика, сколько нужно для соответствия с эталонными пропорциями, а поисковая система увидит, что на Ваш сайт пришла та же целевая аудитория, что и на ТОПовый сайт. Количественно, конечно, Вы будете проигрывать в аудитории с ТОПовым сайтом, но ее качество будет таким же, а это и требуется. В настройках также следует указывать ключевые слова с восклицательным знаком перед каждым словом. Это для того, чтобы клики на Ваш сайт были только от тех посетителей, которые вводили поисковой запрос в точной словоформе. Это примерно в 10 раз снижает стоимость затрат на рекламную кампанию и увеличивает эффективность продвижения.  Расходы и сроки.  Рекламная кампания должна длиться 2 апдейта поисковой выдачи. Это примерно 2 недели. За это время Ваш сайт получит серьезный бонус по ПФ фактору и его позиции по всем запросам поднимутся (обычно на 15-20% если Вы уже у ТОП10, если Вы далеко от топа, то больше).  Оптимальное количество потраченных средств на такую рекламную кампанию зависит от состояния сайта и от того, на сколько сильно искажены на нем пропорции трафика от эталонных значений. Обычно это 5-10 тысяч рублей.   Оптимизация рекламной кампании. Для молодых сайтов, у которых много мусорного поискового трафика, коррекция может потребовать довольно большого объема рекламного трафика (чтобы "забить" мусор и чтобы он не влиял на общие пропорции моделируемого эталонного трафика). Для снижения стоимости рекламной кампании рекомендуется сперва избавиться от мусорного трафика. Его источником могут быть либо ссылки на Ваш сайт, либо не слишком качественные тексты на самом сайте. Страницы, собирающие мусорный трафик, следует вычислить в Гугл Аналитиксе или Яндекс Метрике и исправить, либо закрыть их от индексации в robots.txt  Остаточный эффект.  После завершения рекламной кампании остается положительный остаточный эффект, потому что многие страницы окажутся вполне достойны своих более высоких позиций, чем у некоторых конкурентов. Вот эти позиции у Вас такими же и останутся, а те страницы, которые не выдержали конкуренции, снова просядут на старое место.   по материалам сайта trafiknazakaz.ru</t>
  </si>
  <si>
    <t>680832811997605</t>
  </si>
  <si>
    <t>24.07.2014 14:04</t>
  </si>
  <si>
    <t>https://www.facebook.com/164688833612008_680832811997605</t>
  </si>
  <si>
    <t>Ой как няшно. И договор есть. И гарантии какие то да :)?</t>
  </si>
  <si>
    <t>680832811997605_680833791997507</t>
  </si>
  <si>
    <t>24.07.2014 14:07</t>
  </si>
  <si>
    <t>https://www.facebook.com/164688833612008_680832811997605?comment_id=680833791997507</t>
  </si>
  <si>
    <t>680832811997605_680835431997343</t>
  </si>
  <si>
    <t>24.07.2014 14:12</t>
  </si>
  <si>
    <t>https://www.facebook.com/164688833612008_680832811997605?comment_id=680835431997343</t>
  </si>
  <si>
    <t>живые примеры есть?</t>
  </si>
  <si>
    <t>680832811997605_680836308663922</t>
  </si>
  <si>
    <t>24.07.2014 14:15</t>
  </si>
  <si>
    <t>https://www.facebook.com/164688833612008_680832811997605?comment_id=680836308663922</t>
  </si>
  <si>
    <t>http://yandex.ru/yandsearch?lr=213&amp;text=%D0%BA%D1%83%D0%BF%D0%B8%D1%82%D1%8C+%D0%B8%D1%81%D0%BE+9001  запрос купить исо 9001 сайт s-tar729.ru</t>
  </si>
  <si>
    <t>680832811997605_680836568663896</t>
  </si>
  <si>
    <t>24.07.2014 14:17</t>
  </si>
  <si>
    <t>https://www.facebook.com/164688833612008_680832811997605?comment_id=680836568663896</t>
  </si>
  <si>
    <t>Коллеги, подскажите, какие есть решения данной задачи. Цель РК - получать максимальное количество лидов при цене лида 5уе в Яндекс Директ. В рекламной кампании несколько тысяч ключей. На начальном этапе определили, что максимальная цена клика  может быть 0,2 уе. Запустили кампанию. Есть статистика за месяц. По каким-то ключам цена цели оказалась больше 5 уе, по каким-то меньше; по каким-то ключам цели еще не достигли, расходы меньше 5 уе, значит можно поднимать цену клика. Как автоматизировать (максимально ускорить) процесс корректировки цен по всем ключам для достижения цели РК?</t>
  </si>
  <si>
    <t>680837381997148</t>
  </si>
  <si>
    <t>24.07.2014 14:20</t>
  </si>
  <si>
    <t>https://www.facebook.com/164688833612008_680837381997148</t>
  </si>
  <si>
    <t>Alytics, k50, elama - инструментов достаточно. Пробуйте. Коллеги дают тестировать.</t>
  </si>
  <si>
    <t>680837381997148_680837945330425</t>
  </si>
  <si>
    <t>24.07.2014 14:22</t>
  </si>
  <si>
    <t>https://www.facebook.com/164688833612008_680837381997148?comment_id=680837945330425</t>
  </si>
  <si>
    <t>стратегия: недельный бюджет: максимальная конверсия.</t>
  </si>
  <si>
    <t>680837381997148_680843701996516</t>
  </si>
  <si>
    <t>24.07.2014 14:41</t>
  </si>
  <si>
    <t>https://www.facebook.com/164688833612008_680837381997148?comment_id=680843701996516</t>
  </si>
  <si>
    <t>да, этим пользуюсь давно. Работает при условии нормальной посадочной страницы и уровня конкуренции</t>
  </si>
  <si>
    <t>680832811997605_680844725329747</t>
  </si>
  <si>
    <t>24.07.2014 14:44</t>
  </si>
  <si>
    <t>https://www.facebook.com/164688833612008_680832811997605?comment_id=680844725329747</t>
  </si>
  <si>
    <t>Типичный "белый" дорвей. Объем закупленных ссылок и качество доноров говорят об этом. Скриншотик прилагать? Расходимся посоны.  Ах да. "купить исо 9001" - 30 показов в месяц.   Автор тролль к тому же: http://s-tar729.ru/govno-v-massy.html</t>
  </si>
  <si>
    <t>680832811997605_680845188663034</t>
  </si>
  <si>
    <t>24.07.2014 14:45</t>
  </si>
  <si>
    <t>https://www.facebook.com/164688833612008_680832811997605?comment_id=680845188663034</t>
  </si>
  <si>
    <t>продаж ещё меньше</t>
  </si>
  <si>
    <t>680802242000662_680845205329699</t>
  </si>
  <si>
    <t>https://www.facebook.com/164688833612008_680802242000662?comment_id=680845205329699</t>
  </si>
  <si>
    <t>а вы знаете какая маржа у этого бизнеса и сколько стоит клик?</t>
  </si>
  <si>
    <t>680832811997605_680845591996327</t>
  </si>
  <si>
    <t>24.07.2014 14:46</t>
  </si>
  <si>
    <t>https://www.facebook.com/164688833612008_680832811997605?comment_id=680845591996327</t>
  </si>
  <si>
    <t>и при чем тут ссылки?</t>
  </si>
  <si>
    <t>680832811997605_680845995329620</t>
  </si>
  <si>
    <t>24.07.2014 14:47</t>
  </si>
  <si>
    <t>https://www.facebook.com/164688833612008_680832811997605?comment_id=680845995329620</t>
  </si>
  <si>
    <t>1</t>
  </si>
  <si>
    <t>680832811997605_680846098662943</t>
  </si>
  <si>
    <t>https://www.facebook.com/164688833612008_680832811997605?comment_id=680846098662943</t>
  </si>
  <si>
    <t>директ прогноз бюджета в помощь. может еще засомневаетесь что трафик целевой? :) и вообще не понятно еще кто тут тролль и пытается дескридитировать годную статью и годное предложение.</t>
  </si>
  <si>
    <t>680832811997605_680846468662906</t>
  </si>
  <si>
    <t>24.07.2014 14:48</t>
  </si>
  <si>
    <t>https://www.facebook.com/164688833612008_680832811997605?comment_id=680846468662906</t>
  </si>
  <si>
    <t>это синтетические запросы, они потом проверяются и если проходят кворум уже плюсики убираются. Изначально расчет идет исходя из статистики, а не из реального кол-ва этих запросов.</t>
  </si>
  <si>
    <t>679168308830722_680848601996026</t>
  </si>
  <si>
    <t>24.07.2014 14:56</t>
  </si>
  <si>
    <t>https://www.facebook.com/164688833612008_679168308830722?comment_id=680848601996026</t>
  </si>
  <si>
    <t>Привет коллегам по рынку. Один из ключевых игроков рынка контекстной рекламы, iConText, возглавил Золотую Сотню российского Digital - общего рейтинга всей интерактивной отрасли, объединяющего игроков всех сегментов (продакшн, медиа, сео, , контекст, мобайл и пр.) -</t>
  </si>
  <si>
    <t>http://www.ruward.ru/index-ruward/golden100-2014/</t>
  </si>
  <si>
    <t>680850288662524</t>
  </si>
  <si>
    <t>24.07.2014 15:03</t>
  </si>
  <si>
    <t>https://www.facebook.com/164688833612008_680850288662524</t>
  </si>
  <si>
    <t>контпример, любую компанию через директ можно статистику ПФ можно и ухудшить. Если отойти от всех мифов, мое мнение такое, и Гугл и Яндекс хотят чтобы коммерческие запросы были в Директе, а в поисковой выдаче была информативные страницы. Особенно это видно в гугле.</t>
  </si>
  <si>
    <t>680832811997605_680851738662379</t>
  </si>
  <si>
    <t>24.07.2014 15:06</t>
  </si>
  <si>
    <t>https://www.facebook.com/164688833612008_680832811997605?comment_id=680851738662379</t>
  </si>
  <si>
    <t>"любую компанию через директ можно статистику ПФ можно и ухудшить" это один из способов завалить SEO конкурента. Но дорогой. Нужно покупать говнотрафик тематический и лить его на сайт.</t>
  </si>
  <si>
    <t>680832811997605_680853078662245</t>
  </si>
  <si>
    <t>24.07.2014 15:10</t>
  </si>
  <si>
    <t>https://www.facebook.com/164688833612008_680832811997605?comment_id=680853078662245</t>
  </si>
  <si>
    <t>"хотят чтобы коммерческие запросы были в Директе" Нет. В противном случае вся коммерция уже давно бы переехала в директ. Нет ничего проще отключить ранжирование коммерции в выдаче. Этого не делают, потому что без коммерческого ранжирования невозможно нормальное ранжирование инфозапросов. Все связано и вообще у запросов не бывает только коммерческих или только некоммерческих интентов, они переплетены. У ВЧ запросов вообще может быть целый букет интентов. Даже в низкочастотном запросе "купить белые тапочки с ленточкой" интент есть не только купить, но и понять окончательно, нужны ему эти тапочки или нет. Ведь не все же НЧ конвертируются в покупку.</t>
  </si>
  <si>
    <t>680832811997605_680853921995494</t>
  </si>
  <si>
    <t>24.07.2014 15:13</t>
  </si>
  <si>
    <t>https://www.facebook.com/164688833612008_680832811997605?comment_id=680853921995494</t>
  </si>
  <si>
    <t>я утрирую конечно, чтобы все переехали, но согласитесь, что чем больше рекламодателей в директе и эдвордсе, тем выше ставки и расходы - и прибыль поисковиков. Понятно, что целиком сайты из выдачи выпадать не будут, но то что контекст это хороший способ для сбора статистики ПФ для молодых сайтов это факт.</t>
  </si>
  <si>
    <t>680832811997605_680855591995327</t>
  </si>
  <si>
    <t>24.07.2014 15:15</t>
  </si>
  <si>
    <t>https://www.facebook.com/164688833612008_680832811997605?comment_id=680855591995327</t>
  </si>
  <si>
    <t>Разумеется.</t>
  </si>
  <si>
    <t>680832811997605_680856901995196</t>
  </si>
  <si>
    <t>24.07.2014 15:16</t>
  </si>
  <si>
    <t>https://www.facebook.com/164688833612008_680832811997605?comment_id=680856901995196</t>
  </si>
  <si>
    <t>изначальный подход к задаче был не верный вот и не получилось попробую кратко рассказать, как действовать в таких ситуациях  1. ставим метрику и аналитикс  2. скрещивам с вебмастерами и ждем несколько дней, лучше пару недель (зависит от трафика 3. берем свое СЯ по контексту, берем СЯ из бесплатных поисковых слов в аналитиксе смотрим какие из них давали конверсии  конверсионные слова идут по ставке выше, а без конверсий ниже xls и работа функции сцепка  3.1 если ИМ( не услуги) и РК уже до этого шла, в т.ч. маркет, то берем из метрики стату желательно за год с корзинами и выгружаем  3.2. в гугле/яндекс/что позволяет религия поиска изучаем действие констукций в xls типа =ИНДЕКС(лист1!A$2:A$500;МАКС(ЕСЛИ(ЕЧИСЛО(ПОИСК(A2;лист1!A$2:A$500));СТРОКА($2:$10)-1)))  сводим товары, далее сводим ключи, понимаем какие товары продаются 4. Включаем мозг=&gt; логику=&gt; критическое мышление, а лучше несколько от нескольких людей и делаем гипотезы по СЯ, какие ключи, группы ключей могут дать конверсии   соответственно, делаем СЯ по приоритетам  были подтвержденные конверсии-предполагаемые конверсии-ключи без информации по конверсиям   5. некоторое время сливаем трафик исходя из гипотез выше далее уже корректировки по реальной информации   если это 1000 ВЧ, тогда потребуется несколько дней, а если это НЧ или вообще трафик кампания, то придется работать неделями, пока стата наберется   6. в гугле все понятно, там есть настройки, скрипты ( гугл в помощь) в яндекс надо смотреть тематику и ряд условий  7. Предложение Никиты хорошее, но я не раз писал о проблемах работы данного алгоритма, можно недополучить продаж  Есть примеры работающих РК по 15-20к ключей без автоматизации всякими модными штуками  Просто изначально настройку РК делали профессионалы, они же минимально мониторят 1-2 раза в неделю кампании  Повторю, в гугле за счет скиптов вообще нет проблем управления кампаниями до 1 млн ключей, а в директе надо уметь изначально настраивать</t>
  </si>
  <si>
    <t>680837381997148_680859808661572</t>
  </si>
  <si>
    <t>24.07.2014 15:28</t>
  </si>
  <si>
    <t>https://www.facebook.com/164688833612008_680837381997148?comment_id=680859808661572</t>
  </si>
  <si>
    <t>Что-то Елама не справилась с нашим объемом и зависла( Есть у кого рыба для обработки через эксель, буду благодарен.</t>
  </si>
  <si>
    <t>680824395331780_680860028661550</t>
  </si>
  <si>
    <t>https://www.facebook.com/164688833612008_680824395331780?comment_id=680860028661550</t>
  </si>
  <si>
    <t>ждем кейс =)</t>
  </si>
  <si>
    <t>680807535333466_680860295328190</t>
  </si>
  <si>
    <t>24.07.2014 15:29</t>
  </si>
  <si>
    <t>https://www.facebook.com/164688833612008_680807535333466?comment_id=680860295328190</t>
  </si>
  <si>
    <t>ЖМИ!  Им явно директолог делает. такого поджать можно! http://yandex.ru/yandsearch?lr=213&amp;text=%D0%B3%D1%80%D1%83%D0%B7%D0%BE%D0%B2%D0%B8%D1%87%D0%BA%D0%BE%D1%84%D1%84  вообще, ситуация интересная ( хотя я не сомневаюсь в профессионализме Алексея) регион не известный, почему кому-то кажется, что у гру-фф ставка 20 уе на первом месте, известны данные по РК из аккаунта? по какому ключу хоть первое место у них за 20 уе?</t>
  </si>
  <si>
    <t>680807535333466_680862815327938</t>
  </si>
  <si>
    <t>24.07.2014 15:37</t>
  </si>
  <si>
    <t>https://www.facebook.com/164688833612008_680807535333466?comment_id=680862815327938</t>
  </si>
  <si>
    <t>Я не вижу взаимосвязи между попаданием прокладки по низкочастотнику в топ (причем временно) и улучшением поведенческих факторов с помощью контекста, следствием чего растут позиции. Это банально делается чуть легким переспамом текста (вхождение ключей iso и прочее более 10 раз) и закупкой говноссылок. Правда, недолго висеть останется. По другим запросам - более частотным и релевантным продвигаемым, позиции прокладки 30-50.  Смысл при таких раскладах морочиться контекстом? Какое ПФ? Проще собрать низкочастотную органику, наделать лидов, как в случае с  прокладкой  и курить бамбук потом спокойно. Описанный пример в самом посте - подходит для "белых" проектов. А пример, приведенный вами - "белым" проектом назвать нельзя.</t>
  </si>
  <si>
    <t>680832811997605_680863175327902</t>
  </si>
  <si>
    <t>24.07.2014 15:38</t>
  </si>
  <si>
    <t>https://www.facebook.com/164688833612008_680832811997605?comment_id=680863175327902</t>
  </si>
  <si>
    <t>"Жмите!" Надо жать, раз просят :-)</t>
  </si>
  <si>
    <t>680807535333466_680863838661169</t>
  </si>
  <si>
    <t>24.07.2014 15:40</t>
  </si>
  <si>
    <t>https://www.facebook.com/164688833612008_680807535333466?comment_id=680863838661169</t>
  </si>
  <si>
    <t>Широкое соответствие в Гугле всему виной скорее всего</t>
  </si>
  <si>
    <t>680802242000662_680865618660991</t>
  </si>
  <si>
    <t>24.07.2014 15:47</t>
  </si>
  <si>
    <t>https://www.facebook.com/164688833612008_680802242000662?comment_id=680865618660991</t>
  </si>
  <si>
    <t>пришла в голову интересная модель HR агентства в которой работодатель и работник заполняют одну и ту же анкету. Один пишет скил, а другой какой бы он хотел скил видеть. Далее резюме ранжируются и подаются работодателю без контактов специалиста. Возьмем для примера специалиста по контекстной рекламе.  Какие поля в анкете должны быть? Отталкиваемся от потребности, значит работодатель заполняет соответствующую хотелку, строго формализированную:  Возраст Пол Место проживания Вредные привычки Наличие рекомендаций с предыдущего места работы среднемесячный доход Образование: без ВО предпочтительные ВУЗы: ВУЗ1 ВУЗ2 ВУЗ3  Компании (минимум 1), в которых должен был работать кандидат на той же позиции: компания1 компания2 компания3  Проф навыки: Опыт работы с контекстной рекламой (лет, месяцев) Знание основ SEO Опыт работы smm  Наличие сертификата Яндекс Наличие сертификата Гугл  Владение HTML базовое Продвинутое владение HTML _______________________     какие еще нужны графы?</t>
  </si>
  <si>
    <t>680866025327617</t>
  </si>
  <si>
    <t>24.07.2014 15:48</t>
  </si>
  <si>
    <t>https://www.facebook.com/164688833612008_680866025327617</t>
  </si>
  <si>
    <t>"Это банально делается чуть легким переспамом текста (вхождение ключей iso и прочее более 10 раз) и закупкой говноссылок."  по конкурентным НЧ запросам вы так в ТОП не попадете и так уже давно.  "По другим запросам - более частотным и релевантным продвигаемым, позиции прокладки 30-50." Тут как повезет, но фишка ведь в другом, вот в чем http://trafiknazakaz.ru/kachestvo_trafika</t>
  </si>
  <si>
    <t>680832811997605_680866931994193</t>
  </si>
  <si>
    <t>24.07.2014 15:51</t>
  </si>
  <si>
    <t>https://www.facebook.com/164688833612008_680832811997605?comment_id=680866931994193</t>
  </si>
  <si>
    <t>Ну вообще тема довольно давно разобранная, но как это связано с контекстной рекламой (только по тому что взяли специалиста)?</t>
  </si>
  <si>
    <t>680866025327617_680867215327498</t>
  </si>
  <si>
    <t>24.07.2014 15:52</t>
  </si>
  <si>
    <t>https://www.facebook.com/164688833612008_680866025327617?comment_id=680867215327498</t>
  </si>
  <si>
    <t>так специалисты-то по контекстной рекламе :) т.е. я пытаюсь заточить анкету под конкретную специальность, а не вообще.</t>
  </si>
  <si>
    <t>680866025327617_680867451994141</t>
  </si>
  <si>
    <t>24.07.2014 15:53</t>
  </si>
  <si>
    <t>https://www.facebook.com/164688833612008_680866025327617?comment_id=680867451994141</t>
  </si>
  <si>
    <t>Ну это как, вон круизы на пароходах отличная история, а обсудим потому, что иногда плавают специалисты по контекстной рекламе )</t>
  </si>
  <si>
    <t>680866025327617_680867905327429</t>
  </si>
  <si>
    <t>24.07.2014 15:54</t>
  </si>
  <si>
    <t>https://www.facebook.com/164688833612008_680866025327617?comment_id=680867905327429</t>
  </si>
  <si>
    <t>и где эта тема разобрана?</t>
  </si>
  <si>
    <t>680866025327617_680868008660752</t>
  </si>
  <si>
    <t>https://www.facebook.com/164688833612008_680866025327617?comment_id=680868008660752</t>
  </si>
  <si>
    <t>Достаточно посмотреть в какую сторону двигаются топовые сайты по трудоустройству и зарубежные стартапы</t>
  </si>
  <si>
    <t>680866025327617_680868371994049</t>
  </si>
  <si>
    <t>24.07.2014 15:55</t>
  </si>
  <si>
    <t>https://www.facebook.com/164688833612008_680866025327617?comment_id=680868371994049</t>
  </si>
  <si>
    <t>в каждой профессии свой уникальный скил, вот я и хочу понять потребность рынка. И меня не интересуют круизы.</t>
  </si>
  <si>
    <t>680866025327617_680868505327369</t>
  </si>
  <si>
    <t>https://www.facebook.com/164688833612008_680866025327617?comment_id=680868505327369</t>
  </si>
  <si>
    <t>Я кроме HH никого не знаю и это лидер рынка в нашем сегменте. Что-то я подобных тенденций не вижу.</t>
  </si>
  <si>
    <t>680866025327617_680869041993982</t>
  </si>
  <si>
    <t>24.07.2014 15:56</t>
  </si>
  <si>
    <t>https://www.facebook.com/164688833612008_680866025327617?comment_id=680869041993982</t>
  </si>
  <si>
    <t>К чертям CTR.</t>
  </si>
  <si>
    <t>680802242000662_680869921993894</t>
  </si>
  <si>
    <t>24.07.2014 15:59</t>
  </si>
  <si>
    <t>https://www.facebook.com/164688833612008_680802242000662?comment_id=680869921993894</t>
  </si>
  <si>
    <t>Вот про уникальный скилл как раз история с тегами (HH, LinkedIn, Skillpages)</t>
  </si>
  <si>
    <t>680866025327617_680870038660549</t>
  </si>
  <si>
    <t>https://www.facebook.com/164688833612008_680866025327617?comment_id=680870038660549</t>
  </si>
  <si>
    <t>Идея в автоматическом ранжировании и персональном подборе списка кандидатов. Где это реализовано?</t>
  </si>
  <si>
    <t>680866025327617_680871065327113</t>
  </si>
  <si>
    <t>24.07.2014 16:01</t>
  </si>
  <si>
    <t>https://www.facebook.com/164688833612008_680866025327617?comment_id=680871065327113</t>
  </si>
  <si>
    <t>Я вижу на НН то что я вижу, нет и близко. Значит это либо плохо реализовано либо никому не нужно, скорее второе.</t>
  </si>
  <si>
    <t>680866025327617_680871508660402</t>
  </si>
  <si>
    <t>https://www.facebook.com/164688833612008_680866025327617?comment_id=680871508660402</t>
  </si>
  <si>
    <t>и потом, я не хотел обсуждать хорошо это или плохо. я попросил у аудитории нарисовать поля, которые я забыл нарисовать.</t>
  </si>
  <si>
    <t>680866025327617_680871961993690</t>
  </si>
  <si>
    <t>24.07.2014 16:03</t>
  </si>
  <si>
    <t>https://www.facebook.com/164688833612008_680866025327617?comment_id=680871961993690</t>
  </si>
  <si>
    <t>Мы в Alytics имеем специализированный инструмент под эту задачу - i.alytics.ru</t>
  </si>
  <si>
    <t>680837381997148_680872235326996</t>
  </si>
  <si>
    <t>24.07.2014 16:04</t>
  </si>
  <si>
    <t>https://www.facebook.com/164688833612008_680837381997148?comment_id=680872235326996</t>
  </si>
  <si>
    <t>а у кого вообще свои DSP имеются, есть примеры? Слышал у RealWeb'а есть</t>
  </si>
  <si>
    <t>680645142016372_680891251991761</t>
  </si>
  <si>
    <t>24.07.2014 17:07</t>
  </si>
  <si>
    <t>https://www.facebook.com/164688833612008_680645142016372?comment_id=680891251991761</t>
  </si>
  <si>
    <t>Ni Ev</t>
  </si>
  <si>
    <t>502699669853231</t>
  </si>
  <si>
    <t>Мне интересно узнать проводили ли контекстники исследования по определению какие картинки лучше работают в рекламной сети? если еще и в связке с тематиками - будет вообще супер</t>
  </si>
  <si>
    <t>680891915325028</t>
  </si>
  <si>
    <t>24.07.2014 17:10</t>
  </si>
  <si>
    <t>https://www.facebook.com/164688833612008_680891915325028</t>
  </si>
  <si>
    <t>проводили. нестандартные картинки яшины модераторы не всегда пропускают. эффективность нестандартных картинок несколько выше... )</t>
  </si>
  <si>
    <t>680891915325028_680895145324705</t>
  </si>
  <si>
    <t>24.07.2014 17:21</t>
  </si>
  <si>
    <t>https://www.facebook.com/164688833612008_680891915325028?comment_id=680895145324705</t>
  </si>
  <si>
    <t>Женя, ты зачем спамишь? А тема работать не будет - так как побеждать будут не хорошие специалисты, а те, кто больше всего укажут в резюме</t>
  </si>
  <si>
    <t>680866025327617_680906271990259</t>
  </si>
  <si>
    <t>24.07.2014 17:52</t>
  </si>
  <si>
    <t>https://www.facebook.com/164688833612008_680866025327617?comment_id=680906271990259</t>
  </si>
  <si>
    <t>это только полмодели, Петр...</t>
  </si>
  <si>
    <t>680866025327617_680906445323575</t>
  </si>
  <si>
    <t>https://www.facebook.com/164688833612008_680866025327617?comment_id=680906445323575</t>
  </si>
  <si>
    <t>вторая ее часть исключит не возможность указывать все в резюме, а получать от этого профит...</t>
  </si>
  <si>
    <t>680866025327617_680906665323553</t>
  </si>
  <si>
    <t>24.07.2014 17:53</t>
  </si>
  <si>
    <t>https://www.facebook.com/164688833612008_680866025327617?comment_id=680906665323553</t>
  </si>
  <si>
    <t>Я тестировал у себя. +-30% CTR на КМС. Сейчас Яша режет процентов 80 из того, что мы добавляем. Так что реально CTR поднять сложно.</t>
  </si>
  <si>
    <t>680891915325028_680906695323550</t>
  </si>
  <si>
    <t>https://www.facebook.com/164688833612008_680891915325028?comment_id=680906695323550</t>
  </si>
  <si>
    <t>какой-то невероятный случай.. скриншот с айфона ( осторожно- мат!) при запросе по пароизоляции, выходит в гугле такое.. на сайте вообще бюро оценки..а на скрине то..на скрине то.. просто нечто.  http://SSMaker.ru/b8f8f67a/ что это и зачем это?</t>
  </si>
  <si>
    <t>Di Ge shared a link to the group: Контекстная реклама.</t>
  </si>
  <si>
    <t>http://ssmaker.ru/b8f8f67a/</t>
  </si>
  <si>
    <t>680906978656855</t>
  </si>
  <si>
    <t>https://www.facebook.com/164688833612008_680906978656855</t>
  </si>
  <si>
    <t>Да, Яша режет картиночный "неформат"...</t>
  </si>
  <si>
    <t>680891915325028_680907028656850</t>
  </si>
  <si>
    <t>24.07.2014 17:54</t>
  </si>
  <si>
    <t>https://www.facebook.com/164688833612008_680891915325028?comment_id=680907028656850</t>
  </si>
  <si>
    <t>это же статистически чекается на раз, как в яндексе. сравни резюме с говносайтом.</t>
  </si>
  <si>
    <t>680866025327617_680907045323515</t>
  </si>
  <si>
    <t>https://www.facebook.com/164688833612008_680866025327617?comment_id=680907045323515</t>
  </si>
  <si>
    <t>релевантность такого лощеного резюме просто обнулится :) забанится этот дорвей...</t>
  </si>
  <si>
    <t>680866025327617_680907275323492</t>
  </si>
  <si>
    <t>https://www.facebook.com/164688833612008_680866025327617?comment_id=680907275323492</t>
  </si>
  <si>
    <t>И чем больше "неформат", тем больше CTR...</t>
  </si>
  <si>
    <t>680891915325028_680907381990148</t>
  </si>
  <si>
    <t>24.07.2014 17:55</t>
  </si>
  <si>
    <t>https://www.facebook.com/164688833612008_680891915325028?comment_id=680907381990148</t>
  </si>
  <si>
    <t>HR работники будут оптимизаторами :) и нагибать этот сервис по возможности :) В общем, ничего нового просто применение модели поисковой машины в кадровом бизнесе...</t>
  </si>
  <si>
    <t>680866025327617_680909368656616</t>
  </si>
  <si>
    <t>24.07.2014 18:00</t>
  </si>
  <si>
    <t>https://www.facebook.com/164688833612008_680866025327617?comment_id=680909368656616</t>
  </si>
  <si>
    <t>обманутый супруг? сослуживец не успевший вперед директора? вахтер-извращенец? ))) вопрос как такое прошло модерацию ))</t>
  </si>
  <si>
    <t>680906978656855_680919571988929</t>
  </si>
  <si>
    <t>24.07.2014 18:14</t>
  </si>
  <si>
    <t>https://www.facebook.com/164688833612008_680906978656855?comment_id=680919571988929</t>
  </si>
  <si>
    <t>Дм Ша</t>
  </si>
  <si>
    <t>874506439244940</t>
  </si>
  <si>
    <t>Прошло-то автоматическую модерацию. Подмена букв из латиницы, изменение слова на одну букву без потери смысла. Другое дело, что смысла нет в таком объявлении.</t>
  </si>
  <si>
    <t>680906978656855_680921095322110</t>
  </si>
  <si>
    <t>24.07.2014 18:17</t>
  </si>
  <si>
    <t>https://www.facebook.com/164688833612008_680906978656855?comment_id=680921095322110</t>
  </si>
  <si>
    <t>Наверное я им позвоню завтра:) спрошу олю ...а лучше директора, чтобы знали. А смысл наверное в том, чтобы троллить директора или Олю</t>
  </si>
  <si>
    <t>680906978656855_680921718655381</t>
  </si>
  <si>
    <t>24.07.2014 18:19</t>
  </si>
  <si>
    <t>https://www.facebook.com/164688833612008_680906978656855?comment_id=680921718655381</t>
  </si>
  <si>
    <t>Все верно, скорей всего виной вашему примеру служит широкое соответствие.</t>
  </si>
  <si>
    <t>680802242000662_680973445316875</t>
  </si>
  <si>
    <t>24.07.2014 20:13</t>
  </si>
  <si>
    <t>https://www.facebook.com/164688833612008_680802242000662?comment_id=680973445316875</t>
  </si>
  <si>
    <t>"кей" в Адвордс = кей в ЯД. Для равнозначности, если в Ad широкое соответствие, в ЯД нужно включать доп. фразы</t>
  </si>
  <si>
    <t>680802242000662_680999655314254</t>
  </si>
  <si>
    <t>24.07.2014 21:19</t>
  </si>
  <si>
    <t>https://www.facebook.com/164688833612008_680802242000662?comment_id=680999655314254</t>
  </si>
  <si>
    <t>http://neiron.ru/read/note/17 см. в конце 2 вывод</t>
  </si>
  <si>
    <t>680802242000662_681006051980281</t>
  </si>
  <si>
    <t>24.07.2014 21:37</t>
  </si>
  <si>
    <t>https://www.facebook.com/164688833612008_680802242000662?comment_id=681006051980281</t>
  </si>
  <si>
    <t>680802242000662_681006498646903</t>
  </si>
  <si>
    <t>24.07.2014 21:39</t>
  </si>
  <si>
    <t>https://www.facebook.com/164688833612008_680802242000662?comment_id=681006498646903</t>
  </si>
  <si>
    <t>Здесь можно сделать что-то вроде имхо.нета. И поиск по фильтру должен быть.</t>
  </si>
  <si>
    <t>680866025327617_681010718646481</t>
  </si>
  <si>
    <t>24.07.2014 21:49</t>
  </si>
  <si>
    <t>https://www.facebook.com/164688833612008_680866025327617?comment_id=681010718646481</t>
  </si>
  <si>
    <t>Евгений скинь,  пожалуйста,  ссылку  на yml на alex@elama.ru . посмотрим в чем причина.</t>
  </si>
  <si>
    <t>680824395331780_681035845310635</t>
  </si>
  <si>
    <t>24.07.2014 23:05</t>
  </si>
  <si>
    <t>https://www.facebook.com/164688833612008_680824395331780?comment_id=681035845310635</t>
  </si>
  <si>
    <t>Основная проблема у вас будет в скорости ответа. Она в RTB требуется практически моментальная. PHP не подойдет. У агентств почти всегда есть только прогеры на этом языке. Т.е. вам по любому нужно будет на стороне заказывать и организовывать поддержку.</t>
  </si>
  <si>
    <t>680645142016372_681036758643877</t>
  </si>
  <si>
    <t>24.07.2014 23:08</t>
  </si>
  <si>
    <t>https://www.facebook.com/164688833612008_680645142016372?comment_id=681036758643877</t>
  </si>
  <si>
    <t>Gl Ni</t>
  </si>
  <si>
    <t>791196730891970</t>
  </si>
  <si>
    <t>Это непосильная задача даже для гигантов (исключая покупку компании, которая сделала хорошую DSP). Сделать систему которая будет делать ставку на показы - относительно несложно, но вот результаты у нее будут сильно хуже, чем у трейдинг деска от любой хорошей DSP, а расходы на тех-команду большими. Рулить такой штукой должен человек у которого все очень хорошо с математикой, знанием рекламного рынка и программирования одновременно, а таких практически нет.</t>
  </si>
  <si>
    <t>680645142016372_681045208643032</t>
  </si>
  <si>
    <t>24.07.2014 23:36</t>
  </si>
  <si>
    <t>https://www.facebook.com/164688833612008_680645142016372?comment_id=681045208643032</t>
  </si>
  <si>
    <t>Но тут все от задачи зависит. Если нужно говорить клиентам - у нас есть своя DSP - договоритесь с одной из существующи систем. Если есть четкое понимание как сделать DSP лучше чем у лидеров - другой вопрос.</t>
  </si>
  <si>
    <t>680645142016372_681045958642957</t>
  </si>
  <si>
    <t>24.07.2014 23:38</t>
  </si>
  <si>
    <t>https://www.facebook.com/164688833612008_680645142016372?comment_id=681045958642957</t>
  </si>
  <si>
    <t>+1 за excel :-)</t>
  </si>
  <si>
    <t>680824395331780_681202775293942</t>
  </si>
  <si>
    <t>25.07.2014 8:03</t>
  </si>
  <si>
    <t>https://www.facebook.com/164688833612008_680824395331780?comment_id=681202775293942</t>
  </si>
  <si>
    <t>+1  за xls и массивы данных</t>
  </si>
  <si>
    <t>680824395331780_681223578625195</t>
  </si>
  <si>
    <t>25.07.2014 9:27</t>
  </si>
  <si>
    <t>https://www.facebook.com/164688833612008_680824395331780?comment_id=681223578625195</t>
  </si>
  <si>
    <t>Алексей, я только потом увидел, что у вас ограничение до 20 мб. Скорее всего из за этого.</t>
  </si>
  <si>
    <t>680824395331780_681232031957683</t>
  </si>
  <si>
    <t>25.07.2014 9:59</t>
  </si>
  <si>
    <t>https://www.facebook.com/164688833612008_680824395331780?comment_id=681232031957683</t>
  </si>
  <si>
    <t>Вроде еще не было  Теперь самые лажовые агентства, иногда входящие в лидеры лажовых рейтингов, смогут показывать приличные результаты  Придумал коварные планы</t>
  </si>
  <si>
    <t>https://direct.yandex.ru/help/?id=1128274</t>
  </si>
  <si>
    <t>681235465290673</t>
  </si>
  <si>
    <t>25.07.2014 10:15</t>
  </si>
  <si>
    <t>https://www.facebook.com/164688833612008_681235465290673</t>
  </si>
  <si>
    <t>Сами ведут.</t>
  </si>
  <si>
    <t>680807535333466_681236855290534</t>
  </si>
  <si>
    <t>25.07.2014 10:21</t>
  </si>
  <si>
    <t>https://www.facebook.com/164688833612008_680807535333466?comment_id=681236855290534</t>
  </si>
  <si>
    <t>скорее провал числа продаж получит.</t>
  </si>
  <si>
    <t>681235465290673_681239578623595</t>
  </si>
  <si>
    <t>25.07.2014 10:29</t>
  </si>
  <si>
    <t>https://www.facebook.com/164688833612008_681235465290673?comment_id=681239578623595</t>
  </si>
  <si>
    <t>вероятно, с учетом того, что в последнее время метрика видит слишком мало целевых визитов в своем еком модуле</t>
  </si>
  <si>
    <t>681235465290673_681239888623564</t>
  </si>
  <si>
    <t>25.07.2014 10:30</t>
  </si>
  <si>
    <t>https://www.facebook.com/164688833612008_681235465290673?comment_id=681239888623564</t>
  </si>
  <si>
    <t>но, те кто помнит, как запускалось аналогичное в адвордс, знают что делать</t>
  </si>
  <si>
    <t>681235465290673_681240308623522</t>
  </si>
  <si>
    <t>25.07.2014 10:32</t>
  </si>
  <si>
    <t>https://www.facebook.com/164688833612008_681235465290673?comment_id=681240308623522</t>
  </si>
  <si>
    <t>Al  Dr</t>
  </si>
  <si>
    <t>874362522579792</t>
  </si>
  <si>
    <t>Да бюджеты у них не слабые в плюс они точно не идут)</t>
  </si>
  <si>
    <t>680807535333466_681252688622284</t>
  </si>
  <si>
    <t>25.07.2014 11:14</t>
  </si>
  <si>
    <t>https://www.facebook.com/164688833612008_680807535333466?comment_id=681252688622284</t>
  </si>
  <si>
    <t>Такое уже давно происходит - https://www.facebook.com/photo.php?fbid=590614977723903&amp;set=gm.671278459619707&amp;type=1&amp;theater</t>
  </si>
  <si>
    <t>680906978656855_681256691955217</t>
  </si>
  <si>
    <t>25.07.2014 11:28</t>
  </si>
  <si>
    <t>https://www.facebook.com/164688833612008_680906978656855?comment_id=681256691955217</t>
  </si>
  <si>
    <t>даже если бы считали не по последнему клику, а по последнему непрямому - все равно за счет многоканальности потери будут.</t>
  </si>
  <si>
    <t>681235465290673_681259035288316</t>
  </si>
  <si>
    <t>25.07.2014 11:37</t>
  </si>
  <si>
    <t>https://www.facebook.com/164688833612008_681235465290673?comment_id=681259035288316</t>
  </si>
  <si>
    <t>Сергей Шивалин, и что же делать?</t>
  </si>
  <si>
    <t>681235465290673_681261075288112</t>
  </si>
  <si>
    <t>25.07.2014 11:45</t>
  </si>
  <si>
    <t>https://www.facebook.com/164688833612008_681235465290673?comment_id=681261075288112</t>
  </si>
  <si>
    <t>Значит тут смысл в чем-то другом, хитрый способ повышения Ctr ?</t>
  </si>
  <si>
    <t>680906978656855_681261628621390</t>
  </si>
  <si>
    <t>25.07.2014 11:47</t>
  </si>
  <si>
    <t>https://www.facebook.com/164688833612008_680906978656855?comment_id=681261628621390</t>
  </si>
  <si>
    <t>Мне нужен труп, я выбрал вас. До скорой встречи, Фантомас.</t>
  </si>
  <si>
    <t>680807535333466_681273865286833</t>
  </si>
  <si>
    <t>25.07.2014 12:36</t>
  </si>
  <si>
    <t>https://www.facebook.com/164688833612008_680807535333466?comment_id=681273865286833</t>
  </si>
  <si>
    <t>641616639248458</t>
  </si>
  <si>
    <t>Коллеги, подскажите пожалуйста, кто-то работал с данной программой?Какие плюсы и какие минусы работы с ней на практике? Заранее благодарна</t>
  </si>
  <si>
    <t>Ол Кр shared a link to the group: Контекстная реклама.</t>
  </si>
  <si>
    <t>http://direct.seodroid.ru/</t>
  </si>
  <si>
    <t>681277221953164</t>
  </si>
  <si>
    <t>25.07.2014 12:54</t>
  </si>
  <si>
    <t>https://www.facebook.com/164688833612008_681277221953164</t>
  </si>
  <si>
    <t>10152481692031015</t>
  </si>
  <si>
    <t>Евгений Тарасов А по какой моделе рассчитывать идеальное распределение "У сайта в ТОП1"?</t>
  </si>
  <si>
    <t>680832811997605_681279255286294</t>
  </si>
  <si>
    <t>25.07.2014 13:02</t>
  </si>
  <si>
    <t>https://www.facebook.com/164688833612008_680832811997605?comment_id=681279255286294</t>
  </si>
  <si>
    <t>Рома При случае расскажу, но а пока потестим как оно будет работать =)</t>
  </si>
  <si>
    <t>681235465290673_681279651952921</t>
  </si>
  <si>
    <t>25.07.2014 13:04</t>
  </si>
  <si>
    <t>https://www.facebook.com/164688833612008_681235465290673?comment_id=681279651952921</t>
  </si>
  <si>
    <t>идея разумная, но модель очень простая. как минимум нет упоминания ctr страницы\домена, частоты апдейтов ПФ, минимального объема трафика. а если поковырять...</t>
  </si>
  <si>
    <t>680832811997605_681280508619502</t>
  </si>
  <si>
    <t>25.07.2014 13:08</t>
  </si>
  <si>
    <t>https://www.facebook.com/164688833612008_680832811997605?comment_id=681280508619502</t>
  </si>
  <si>
    <t>ранжирование запросов семьядра происходит по 3-м характеристикам, которые затем перемножаются. частота запроса полнота запроса точность запроса  все это вытаскивается из статистики вордстата и директа (некоммерция и коммерция соответственно)</t>
  </si>
  <si>
    <t>680832811997605_681280848619468</t>
  </si>
  <si>
    <t>25.07.2014 13:09</t>
  </si>
  <si>
    <t>https://www.facebook.com/164688833612008_680832811997605?comment_id=681280848619468</t>
  </si>
  <si>
    <t>"как минимум нет упоминания ctr страницы" в яндекс директе есть параметр ctr и он соответствует (приблизительно) тому, который должен быть.  "частоты апдейтов ПФ" такого понятия "не существует" в привычном понимании апа, кроме того, ПФ фактор надстройка к результатам релевантности. Вы можете заметить влияние ПФ в тот же день и даже в тот же час. Да и нет смысла его апдейтить, потому что для разных типов запросов и тематик ПФ факторы совершенно разные. Например в новостной тематике вообще счет на минуты идет. Прикажете каждые 5 минут ПФ апдейт запускать? ПФ обрабатывается отдельно своим матрикснетом и всего там 200 параметров (по словам Себранта). Безусловно, там есть какие-то циклы, длинные и короткие, какие-то апы тоже существуют, но принципиально отличные от классических апов текстовых и ссылочных. Они динамические, т.е. зависимы от постоянно меняющихся внешних условий, а значит и алгоритм обработки такой статистики иной.</t>
  </si>
  <si>
    <t>680832811997605_681283368619216</t>
  </si>
  <si>
    <t>25.07.2014 13:21</t>
  </si>
  <si>
    <t>https://www.facebook.com/164688833612008_680832811997605?comment_id=681283368619216</t>
  </si>
  <si>
    <t>лажовым агентствам ничего не поможет.</t>
  </si>
  <si>
    <t>681235465290673_681285548618998</t>
  </si>
  <si>
    <t>25.07.2014 13:30</t>
  </si>
  <si>
    <t>https://www.facebook.com/164688833612008_681235465290673?comment_id=681285548618998</t>
  </si>
  <si>
    <t>Забавно про контекст пишут.</t>
  </si>
  <si>
    <t>http://www.searchengines.ru/articles/konteksta_ad_sp_m.html</t>
  </si>
  <si>
    <t>681291971951689</t>
  </si>
  <si>
    <t>25.07.2014 13:57</t>
  </si>
  <si>
    <t>https://www.facebook.com/164688833612008_681291971951689</t>
  </si>
  <si>
    <t>Кроме лени клиентов и дурных денег в бюджетах маркетологов.</t>
  </si>
  <si>
    <t>681235465290673_681296561951230</t>
  </si>
  <si>
    <t>25.07.2014 14:19</t>
  </si>
  <si>
    <t>https://www.facebook.com/164688833612008_681235465290673?comment_id=681296561951230</t>
  </si>
  <si>
    <t>А, еще PR</t>
  </si>
  <si>
    <t>681235465290673_681296581951228</t>
  </si>
  <si>
    <t>https://www.facebook.com/164688833612008_681235465290673?comment_id=681296581951228</t>
  </si>
  <si>
    <t>не врут же :)</t>
  </si>
  <si>
    <t>681291971951689_681298095284410</t>
  </si>
  <si>
    <t>25.07.2014 14:26</t>
  </si>
  <si>
    <t>https://www.facebook.com/164688833612008_681291971951689?comment_id=681298095284410</t>
  </si>
  <si>
    <t>Коллеги, вопрос по центру клиентов Adwords. В каких случаях крупному рекламодателю (не агентству!) выгодно его использовать? Другими словами, каковы мотивы ведения нескольких аккаунтов вместо одного? Знаю, что некоторые крупные магазины так делают. В чем смысл? Проблема явно не в количественных ограничениях. Разделить доступы разных ответственных сотрудников или что?</t>
  </si>
  <si>
    <t>681347078612845</t>
  </si>
  <si>
    <t>25.07.2014 16:56</t>
  </si>
  <si>
    <t>https://www.facebook.com/164688833612008_681347078612845</t>
  </si>
  <si>
    <t>681349045279315</t>
  </si>
  <si>
    <t>25.07.2014 17:03</t>
  </si>
  <si>
    <t>https://www.facebook.com/164688833612008_681349045279315</t>
  </si>
  <si>
    <t>у одно рекламодателя могут быть несколько сайтов - лучше на разные аккаунты разводить. вот и ЦК понадобился</t>
  </si>
  <si>
    <t>681347078612845_681352951945591</t>
  </si>
  <si>
    <t>25.07.2014 17:12</t>
  </si>
  <si>
    <t>https://www.facebook.com/164688833612008_681347078612845?comment_id=681352951945591</t>
  </si>
  <si>
    <t>Ага, несколько сайтов. Очень логично. Может ли быть это оправдано в случае с 1 сайтом (например, разные поддомены в разных аккаунтах)?</t>
  </si>
  <si>
    <t>681347078612845_681353295278890</t>
  </si>
  <si>
    <t>25.07.2014 17:13</t>
  </si>
  <si>
    <t>https://www.facebook.com/164688833612008_681347078612845?comment_id=681353295278890</t>
  </si>
  <si>
    <t>Возможно. Опять же если магазины крупные, то для удобства структуры аккаунта - например все телевизоры в 1 аккаунт, а внутри него кампании по общим запросам, производителям, модельным.</t>
  </si>
  <si>
    <t>681347078612845_681354688612084</t>
  </si>
  <si>
    <t>25.07.2014 17:17</t>
  </si>
  <si>
    <t>https://www.facebook.com/164688833612008_681347078612845?comment_id=681354688612084</t>
  </si>
  <si>
    <t>немного резюмирую по нашему сервису (SpyWords.ru): данные по трафику и бюджету стоит воспринимать в качестве относительных метрик для сравнения нескольких доменов, точную информацию в абсолютных значениях можно узнать, только взломах аккаунты рекламодателей (мы этим не занимаемся). Что касается именно позиций и объявлений - тут у нас все более чем хорошо! База 12,5 миллинов + практически все в частотностью, т.е. живые на постоянной основе - в подсказках яндекса слишком много запросов одноразовых, мы парсили этот источник и проверяли частотность.</t>
  </si>
  <si>
    <t>676371439110409_681354838612069</t>
  </si>
  <si>
    <t>https://www.facebook.com/164688833612008_676371439110409?comment_id=681354838612069</t>
  </si>
  <si>
    <t>Немного апдейтнул пост Дополнительный скрипт отдает полный список id кампаний на логине :)</t>
  </si>
  <si>
    <t>681349045279315_681355295278690</t>
  </si>
  <si>
    <t>25.07.2014 17:18</t>
  </si>
  <si>
    <t>https://www.facebook.com/164688833612008_681349045279315?comment_id=681355295278690</t>
  </si>
  <si>
    <t>Вот я пытаюсь понять "удобство" в данном случае - это что? Просто еще один уровень иерархии, который позволяет быстрее ориентироваться/анализировать или есть какие-то еще скрытые мотивы.</t>
  </si>
  <si>
    <t>681347078612845_681355485278671</t>
  </si>
  <si>
    <t>25.07.2014 17:19</t>
  </si>
  <si>
    <t>https://www.facebook.com/164688833612008_681347078612845?comment_id=681355485278671</t>
  </si>
  <si>
    <t>да, еще один уровень иерархии. Возможно есть еще-то</t>
  </si>
  <si>
    <t>681347078612845_681355758611977</t>
  </si>
  <si>
    <t>25.07.2014 17:20</t>
  </si>
  <si>
    <t>https://www.facebook.com/164688833612008_681347078612845?comment_id=681355758611977</t>
  </si>
  <si>
    <t>Антон, такой вопрос, вернее два - 1. трафик указываемый в отчете на каком периоде? 2. Оценки бюджета и трафика расчитываются на срезе, или средневзвешенно, на периоде? Последний вопрос вот с чем связан, если на срезе, то даже для сравнительных метрик они малопригодны, ввиду неравномерности располагаемых бюджетов. Иными словами, у вас есть информация -"Мы посчитали интернет ХХ авгуня" оценка бюджет относится только к этому дню?</t>
  </si>
  <si>
    <t>676371439110409_681356591945227</t>
  </si>
  <si>
    <t>25.07.2014 17:23</t>
  </si>
  <si>
    <t>https://www.facebook.com/164688833612008_676371439110409?comment_id=681356591945227</t>
  </si>
  <si>
    <t>1. трафик за месяц по тем запросам, которые отследил сервис (с учетом позиций, частотности и ориентировочного CTR) 2. Мы собираем данные по 12,5 млн слов равномерно в течение 10-14 дней, потом обрабатываем и оцениваем трафик/бюджет из расчета месячной частотности запросов и тех позиций, которые мы заметили у домена в контексте / поиске</t>
  </si>
  <si>
    <t>676371439110409_681358455278374</t>
  </si>
  <si>
    <t>25.07.2014 17:28</t>
  </si>
  <si>
    <t>https://www.facebook.com/164688833612008_676371439110409?comment_id=681358455278374</t>
  </si>
  <si>
    <t>А видели где стандарты обслуживания в агентстве?</t>
  </si>
  <si>
    <t>681235465290673_681363741944512</t>
  </si>
  <si>
    <t>25.07.2014 17:39</t>
  </si>
  <si>
    <t>https://www.facebook.com/164688833612008_681235465290673?comment_id=681363741944512</t>
  </si>
  <si>
    <t>Если кампании будете вести не вы, а какие-то ваши сотрудники, вы можете разделить направления в центре клиентов, чтобы каждый имел доступ только к своему.</t>
  </si>
  <si>
    <t>681347078612845_681366785277541</t>
  </si>
  <si>
    <t>25.07.2014 17:48</t>
  </si>
  <si>
    <t>https://www.facebook.com/164688833612008_681347078612845?comment_id=681366785277541</t>
  </si>
  <si>
    <t>У нас поиск и сеть на разных аккаунтах. + центр клиентов нужен для получения api</t>
  </si>
  <si>
    <t>681347078612845_681368348610718</t>
  </si>
  <si>
    <t>25.07.2014 17:53</t>
  </si>
  <si>
    <t>https://www.facebook.com/164688833612008_681347078612845?comment_id=681368348610718</t>
  </si>
  <si>
    <t>О, api - это уже веская причина.</t>
  </si>
  <si>
    <t>681347078612845_681368608610692</t>
  </si>
  <si>
    <t>25.07.2014 17:54</t>
  </si>
  <si>
    <t>https://www.facebook.com/164688833612008_681347078612845?comment_id=681368608610692</t>
  </si>
  <si>
    <t>С помощью MCC можно на постоплату перейти (в РФ без MCC не получится), подключив кредитную линию (которая, кстати, для api тоже потребуется)</t>
  </si>
  <si>
    <t>681347078612845_681382018609351</t>
  </si>
  <si>
    <t>25.07.2014 18:37</t>
  </si>
  <si>
    <t>https://www.facebook.com/164688833612008_681347078612845?comment_id=681382018609351</t>
  </si>
  <si>
    <t>Палю тему, как ускорить подбор ключевых слов в 10-20 раз. Тема бесплатная не требует закачки программы или регистрации. Если вкратце, заходим на http://HTraffic.ru, вводим ключ, снимаем галочки у плохих уточнений и вместо ключа вводим "--out". Он выведет список ключевых и минус-слов для Директе и AdWords.  При этом HTraffic сделает за вас большую часть работы. Например, просклоняет минус-слова для AdWords. Сделает чтобы ключи можно было использовать для вставки. Например, "квартиры в одессе" для Директа, будет "квартиры в Одессе" (большая буква), для AdWords "квартиры одесса" (вырезано стоп слово, изменен падеж).  В общем, вы сможете быстрее подобрать ключи, чем прочитать отчет Вордстата. Поскольку мы отфильтровываем мусор и показываем разницу, а не запрос целиком. На тех-же данных у нас в 10 раз меньше текста чем в Вордстат.  Видео о удобстве подбора https://www.youtube.com/watch?v=H1SOqi2kLtk</t>
  </si>
  <si>
    <t>https://www.facebook.com/photo.php?fbid=340389632777528&amp;set=gm.681399405274279&amp;type=3</t>
  </si>
  <si>
    <t>681399405274279</t>
  </si>
  <si>
    <t>25.07.2014 19:22</t>
  </si>
  <si>
    <t>https://www.facebook.com/164688833612008_681399405274279</t>
  </si>
  <si>
    <t>Gr Kr</t>
  </si>
  <si>
    <t>718076861567631</t>
  </si>
  <si>
    <t>Всем привет!  Ищем человека в команду маркетинга Google Украина. Координатора программы Google Partners Украина. Все вопросы в личку :)</t>
  </si>
  <si>
    <t>Gr Kr shared a link to the group: Контекстная реклама.</t>
  </si>
  <si>
    <t>https://goo.gl/pBqz63</t>
  </si>
  <si>
    <t>681423258605227</t>
  </si>
  <si>
    <t>25.07.2014 20:22</t>
  </si>
  <si>
    <t>https://www.facebook.com/164688833612008_681423258605227</t>
  </si>
  <si>
    <t>сделайте еще возможность выгрузки в цсв и приведите описание ошибок в более человеческий вид)</t>
  </si>
  <si>
    <t>681399405274279_681432248604328</t>
  </si>
  <si>
    <t>25.07.2014 20:38</t>
  </si>
  <si>
    <t>https://www.facebook.com/164688833612008_681399405274279?comment_id=681432248604328</t>
  </si>
  <si>
    <t>как на счёт актуальности приведённых фраз и их статистики?</t>
  </si>
  <si>
    <t>681399405274279_681438621937024</t>
  </si>
  <si>
    <t>25.07.2014 20:58</t>
  </si>
  <si>
    <t>https://www.facebook.com/164688833612008_681399405274279?comment_id=681438621937024</t>
  </si>
  <si>
    <t>Максимальное время кеша месяц.</t>
  </si>
  <si>
    <t>681399405274279_681464308601122</t>
  </si>
  <si>
    <t>25.07.2014 22:14</t>
  </si>
  <si>
    <t>https://www.facebook.com/164688833612008_681399405274279?comment_id=681464308601122</t>
  </si>
  <si>
    <t>Зачем вам csv? У вас есть данные для копирования и вставки в Яшу и Гошу. Мне интересно кейс послушать.</t>
  </si>
  <si>
    <t>681399405274279_681465915267628</t>
  </si>
  <si>
    <t>25.07.2014 22:18</t>
  </si>
  <si>
    <t>https://www.facebook.com/164688833612008_681399405274279?comment_id=681465915267628</t>
  </si>
  <si>
    <t>Затестить можно конечно. Но со стороны подобные заявления всегда выглядят а-ля "быстрее чем нативный код".  Вордстат не идеален в плане статистики, но по моему опыту все равно превосходит сервисы, которые так или иначе аппроксимируют выборку. А для автоматизации сбора уже есть ряд готовых решений (для себя лично переделал вордстат хелпер под клиентский парсер).  И для составления качественного ядра так или иначе ручками пройтись все же необходимо, т.к. нет предела человеческой ширине мышления и низкочастотка бывает очень вкусной.</t>
  </si>
  <si>
    <t>681399405274279_681506318596921</t>
  </si>
  <si>
    <t>26.07.2014 0:10</t>
  </si>
  <si>
    <t>https://www.facebook.com/164688833612008_681399405274279?comment_id=681506318596921</t>
  </si>
  <si>
    <t>Стас, кликните на скрин, где зеленые квадратики. Там текст на 60 слов. Из них все кроме 6 шум. Вордстат это разновидность игры найди 10 отличий :) Мы берем данные из вордстат, удаляем весь смысловой шум и строим дерево. В данных только 2 отличия: у нас данные могут быть старше вордстатовских, но для подбора это не важно. Второе, что нам Директ отдает только первых 300 запросов.    Хелпер хорош для SEO. В контексте удобнее работать когда ключи вместе. При этом выгоднее поскольку CTR считается по каждому ключу отдельно за 28 дней и насколько стоимость клика снижается зависит от числа показов. Иногда, для вставки или цен других нужно ключи разбивать.   У нас это делается в один клик. При переходе на вкладку вручную у ключей появляются звездочки, нажатие на них отделяет уточнение. Но в общем случае не нужно множить сущности без необходимости.</t>
  </si>
  <si>
    <t>681399405274279_681511625263057</t>
  </si>
  <si>
    <t>26.07.2014 0:28</t>
  </si>
  <si>
    <t>https://www.facebook.com/164688833612008_681399405274279?comment_id=681511625263057</t>
  </si>
  <si>
    <t>Я тоже не нашел кнопки экспорт. А давать доступ бесплатному сервису не готов.</t>
  </si>
  <si>
    <t>681399405274279_681528741928012</t>
  </si>
  <si>
    <t>26.07.2014 1:22</t>
  </si>
  <si>
    <t>https://www.facebook.com/164688833612008_681399405274279?comment_id=681528741928012</t>
  </si>
  <si>
    <t>Разделение компании по аккаунтам помогает удобнее управлять бюджетами крупных аккаунтов. К примеру есои вы ведете кампании на   3+ стран.  Также это будет полезно например для деления акционных кампаний от обычных - вместо того чтобы все держат в одном месте. Масса различных причин.  Вообще все что не помещается по количеству элементов в пределах видимости 1 экрана лучше разделять... удобнее и быстрее работать.</t>
  </si>
  <si>
    <t>681347078612845_681539665260253</t>
  </si>
  <si>
    <t>26.07.2014 1:58</t>
  </si>
  <si>
    <t>https://www.facebook.com/164688833612008_681347078612845?comment_id=681539665260253</t>
  </si>
  <si>
    <t>Коллеги, знакомьтесь, новая выдача Яндекса по транзакционным запросам. Первый сгиб вытесняется коммерческими предложениями Директ +Маркет , Серп спускается на второй сгиб.</t>
  </si>
  <si>
    <t>https://www.facebook.com/photo.php?fbid=1515146558697831&amp;set=gm.681666631914223&amp;type=3</t>
  </si>
  <si>
    <t>681666631914223</t>
  </si>
  <si>
    <t>26.07.2014 9:32</t>
  </si>
  <si>
    <t>https://www.facebook.com/164688833612008_681666631914223</t>
  </si>
  <si>
    <t>какая прелесть, это я так понял картинки из рся подставляются или какой-то свой формат будет</t>
  </si>
  <si>
    <t>681666631914223_681667811914105</t>
  </si>
  <si>
    <t>26.07.2014 9:34</t>
  </si>
  <si>
    <t>https://www.facebook.com/164688833612008_681666631914223?comment_id=681667811914105</t>
  </si>
  <si>
    <t>или маркет так? не очень понятно</t>
  </si>
  <si>
    <t>681666631914223_681667861914100</t>
  </si>
  <si>
    <t>https://www.facebook.com/164688833612008_681666631914223?comment_id=681667861914100</t>
  </si>
  <si>
    <t>я сам не до конца понял что это за предложения</t>
  </si>
  <si>
    <t>681666631914223_681667891914097</t>
  </si>
  <si>
    <t>https://www.facebook.com/164688833612008_681666631914223?comment_id=681667891914097</t>
  </si>
  <si>
    <t>или маркет или РСЯ то ли какое то РА</t>
  </si>
  <si>
    <t>681666631914223_681667971914089</t>
  </si>
  <si>
    <t>https://www.facebook.com/164688833612008_681666631914223?comment_id=681667971914089</t>
  </si>
  <si>
    <t>одно точно ясно, Яндекс выдавливает серп</t>
  </si>
  <si>
    <t>681666631914223_681668218580731</t>
  </si>
  <si>
    <t>26.07.2014 9:36</t>
  </si>
  <si>
    <t>https://www.facebook.com/164688833612008_681666631914223?comment_id=681668218580731</t>
  </si>
  <si>
    <t>удивлен тем, что серп опять остался... доколе он будет захламлять релевантную рекламную выдачу?</t>
  </si>
  <si>
    <t>681666631914223_681668228580730</t>
  </si>
  <si>
    <t>https://www.facebook.com/164688833612008_681666631914223?comment_id=681668228580730</t>
  </si>
  <si>
    <t>Картинки, похоже, из Маркета, все-таки.</t>
  </si>
  <si>
    <t>681666631914223_681670441913842</t>
  </si>
  <si>
    <t>26.07.2014 9:47</t>
  </si>
  <si>
    <t>https://www.facebook.com/164688833612008_681666631914223?comment_id=681670441913842</t>
  </si>
  <si>
    <t>Картинки - это товарная врезка Маркета</t>
  </si>
  <si>
    <t>681666631914223_681672725246947</t>
  </si>
  <si>
    <t>26.07.2014 9:58</t>
  </si>
  <si>
    <t>https://www.facebook.com/164688833612008_681666631914223?comment_id=681672725246947</t>
  </si>
  <si>
    <t>Можно наивный вопрос: есть ли статистика, каков % тех, кто при старой выдаче всегда прокручивал рекламу и обращался только к естественной выдаче? Это как глянцевый журнал с первыми страницами рекламы, нет?</t>
  </si>
  <si>
    <t>681666631914223_681673985246821</t>
  </si>
  <si>
    <t>26.07.2014 10:04</t>
  </si>
  <si>
    <t>https://www.facebook.com/164688833612008_681666631914223?comment_id=681673985246821</t>
  </si>
  <si>
    <t>Вместо ключа прописываете --out  (два минуса и out) и он выплюнет списки.</t>
  </si>
  <si>
    <t>681399405274279_681677838579769</t>
  </si>
  <si>
    <t>26.07.2014 10:23</t>
  </si>
  <si>
    <t>https://www.facebook.com/164688833612008_681399405274279?comment_id=681677838579769</t>
  </si>
  <si>
    <t>По поводу безопасности, то токены не имеют доступа к финоперациям. Во вторых они хранятся в зашифрованном виде. В третьих вы можете их отозвать через API console.</t>
  </si>
  <si>
    <t>681399405274279_681680488579504</t>
  </si>
  <si>
    <t>26.07.2014 10:37</t>
  </si>
  <si>
    <t>https://www.facebook.com/164688833612008_681399405274279?comment_id=681680488579504</t>
  </si>
  <si>
    <t>да, вот это конечно было бы золото, такую статистику узнать, ведь со временем может слепое пятно образоваться, на баннеры рекламу и прочее</t>
  </si>
  <si>
    <t>681666631914223_681684111912475</t>
  </si>
  <si>
    <t>26.07.2014 10:57</t>
  </si>
  <si>
    <t>https://www.facebook.com/164688833612008_681666631914223?comment_id=681684111912475</t>
  </si>
  <si>
    <t>скорее заменят яндекс на гугл, я думаю это основной риск</t>
  </si>
  <si>
    <t>681666631914223_681690951911791</t>
  </si>
  <si>
    <t>26.07.2014 11:27</t>
  </si>
  <si>
    <t>https://www.facebook.com/164688833612008_681666631914223?comment_id=681690951911791</t>
  </si>
  <si>
    <t>Андрей, а есть возможность в сервис загонять свой список п.з. или только водстат можно мучить? Если да, то еще вопрос: какие объемы списка п. з. сервис держит и не тормозит и не падает - лям есть?</t>
  </si>
  <si>
    <t>681399405274279_682027038544849</t>
  </si>
  <si>
    <t>26.07.2014 23:34</t>
  </si>
  <si>
    <t>https://www.facebook.com/164688833612008_681399405274279?comment_id=682027038544849</t>
  </si>
  <si>
    <t>Антон, Яша по апи выдает не более 300 уточнений. Этого достаточно. Вы ведь по миллионику не собираетесь контекст крутить. Миллионик не завалит просто уточнения будут не все. Свой список нельзя. Мне интересен кейс в котором нужно загонять свой список или миллионик.</t>
  </si>
  <si>
    <t>681399405274279_682087055205514</t>
  </si>
  <si>
    <t>27.07.2014 1:21</t>
  </si>
  <si>
    <t>https://www.facebook.com/164688833612008_681399405274279?comment_id=682087055205514</t>
  </si>
  <si>
    <t>Андрей, ну вот тогда не вижу преимуществ сервиса, 300 ключей и руками можно сделать при помощи key collector и excel. Этого для проектов с высоко-нагруженным контекстом не достаточно, я часто сталкиваюсь с проектами с десятками и сотнями тысяч ключей, шлаковых п.з. для таких проектов на порядки больше. П.з. напрасить не проблема, проблема сейчас в быстрой обработке. Сами же писали про древовидную структуру, но как ее построить эффективной без огромного списка минус-слов. Вы с позиции Adwords строите логику и сервис, а я с позиции яндекса обычно начинаю работу :)</t>
  </si>
  <si>
    <t>681399405274279_682090875205132</t>
  </si>
  <si>
    <t>27.07.2014 1:36</t>
  </si>
  <si>
    <t>https://www.facebook.com/164688833612008_681399405274279?comment_id=682090875205132</t>
  </si>
  <si>
    <t>Вы меня не так поняли 300 уточнений на один ключ. Ключей может быть сколько угодно. Чтобы у ключа было больше 300 уточнений у него должна быть частота выше 100.000. Я до сих пор не понял что вам нужно, приведите, плиз пример задачи.</t>
  </si>
  <si>
    <t>681399405274279_682093455204874</t>
  </si>
  <si>
    <t>27.07.2014 1:46</t>
  </si>
  <si>
    <t>https://www.facebook.com/164688833612008_681399405274279?comment_id=682093455204874</t>
  </si>
  <si>
    <t>Что есть уточнение?</t>
  </si>
  <si>
    <t>681399405274279_682095215204698</t>
  </si>
  <si>
    <t>27.07.2014 1:51</t>
  </si>
  <si>
    <t>https://www.facebook.com/164688833612008_681399405274279?comment_id=682095215204698</t>
  </si>
  <si>
    <t>На скрине "квартиры посуточно одесса" основной ключ, "снять", "аренда" уточнения.</t>
  </si>
  <si>
    <t>681399405274279_682111218536431</t>
  </si>
  <si>
    <t>27.07.2014 2:46</t>
  </si>
  <si>
    <t>https://www.facebook.com/164688833612008_681399405274279?comment_id=682111218536431</t>
  </si>
  <si>
    <t>Ага, т.е. Если в вордстат написать ключ: ..купить диван.. и его частота будет выше 100.000, то Вордстат покажет 6 страниц уточнений(ну на одной 50). Я сразу же попробовал и оказалось не так, вот пример: http://wordstat.yandex.ru/#!/?page=40&amp;regions=1&amp;words=Купить%20диван Вордстат показывает 40 страниц уточнений, для ключа с частотой меньше 100.000! Так вот на один такой ключ уточнений может быть и миллион, если парсить по умному, а не только вордстат. А этот длинный хвост низко-частотных уточнений может кушать очень много денег, а так Анна денег не сэкономит ;)</t>
  </si>
  <si>
    <t>681399405274279_682246798522873</t>
  </si>
  <si>
    <t>27.07.2014 10:53</t>
  </si>
  <si>
    <t>https://www.facebook.com/164688833612008_681399405274279?comment_id=682246798522873</t>
  </si>
  <si>
    <t>Вордстат по API выдает 300 уточнений. На 6 странице по вашему ключу уточнения идут с частотой 100. Т.е. почти в 1000 раз меньше. Более того, они почти все из 4рех и более слов. Т.е. для подбора они не важны. Минус-слова ведь состоят из одного слова. Скажите кейс в котором рационально смотреть 40 страниц отчета по вордстату.</t>
  </si>
  <si>
    <t>681399405274279_682276045186615</t>
  </si>
  <si>
    <t>27.07.2014 12:31</t>
  </si>
  <si>
    <t>https://www.facebook.com/164688833612008_681399405274279?comment_id=682276045186615</t>
  </si>
  <si>
    <t>И что, что в 100 раз меньше? Почему для подборка 4х словники не важны? Очень даже важны, а как минус-слова брать, если не из уточнений? Кейс очень простой, есть маска ..купить диван.. Хочу запустить в директе ключи( в т.ч. нч) по этой маске с максимально релевантным показом объявления, коммерческому запросу пользователя.(по простому на шлак не показываться)</t>
  </si>
  <si>
    <t>681399405274279_682288928518660</t>
  </si>
  <si>
    <t>27.07.2014 13:04</t>
  </si>
  <si>
    <t>https://www.facebook.com/164688833612008_681399405274279?comment_id=682288928518660</t>
  </si>
  <si>
    <t>Не в 100, а в 1000 раз. 4х словники не важны, поскольку у вас запрос из двух слов. 4-2=2. Т.е. разница в 2 слова. Двухсловных минусов-слов в Диретке нет. Более того запросы в стиле "купить круглый диван недорого" отфильтровываются минус-словом "недорого" или "круглый". В третьих сколько нужно НЧ заминусовать, чтобы ctr стотысячника существенно изменился. В четвертых у Яши есть ограничения на число минус-слов.</t>
  </si>
  <si>
    <t>681399405274279_682309318516621</t>
  </si>
  <si>
    <t>27.07.2014 14:19</t>
  </si>
  <si>
    <t>https://www.facebook.com/164688833612008_681399405274279?comment_id=682309318516621</t>
  </si>
  <si>
    <t>Ваш кейс решается просто. Вводите ключ, снимаете галочки, переходите на вкладку минус-слова. Добавляете списки: общий, для магазинов, из ключевых слов и синонимы. Это делается в несколько кликов минуты за 2. При этом результаты будут не намного хуже чем в ручном подборе, который займет минимум часа 3.</t>
  </si>
  <si>
    <t>681399405274279_682317428515810</t>
  </si>
  <si>
    <t>27.07.2014 14:49</t>
  </si>
  <si>
    <t>https://www.facebook.com/164688833612008_681399405274279?comment_id=682317428515810</t>
  </si>
  <si>
    <t>Ну даже в 1000 и что с того, что фразы с частотой менее 100 показов не важны? У фразы "купить круглый диван недорого" отминусуется "недорого" и "круглый" по вашей логике, если он попадет в эти первые 300 уточнений, а если в эти 300 только попадет трехсловник "купить диван недорого", а трехсловник "купить круглый диван" нет и как отминусовать тогда "круглый" ? А в 4-х словнике мы уже встретим комбинацию "купить круглый диван недорого". Поэтому я и говорю, что нужно по максимуму пробирать семантику. Поле директа минус-слов ограничено - это правда, но и тут решение есть. Т.к. директ не отключает низкочастотку как adwords.</t>
  </si>
  <si>
    <t>681399405274279_682319868515566</t>
  </si>
  <si>
    <t>27.07.2014 14:56</t>
  </si>
  <si>
    <t>https://www.facebook.com/164688833612008_681399405274279?comment_id=682319868515566</t>
  </si>
  <si>
    <t>Антон, весь мусор не отминусуешь. Слов в русском языке около полумиллиона. Отминусовка частотного уточнения дает больше чем минусовка НЧ. Вопрос когда остановиться. Это зависит от эффективности этого метода оптимизации. Если мы минус-словами увеличим CTR, то это даст намного меньше, чем увеличение CTR текстом объявления. Поскольку при минусовке, в лучшем случае, число кликов на тех-же позициях останется прежним. Тем более минус-слова не безопасны, если они минусуют больше полезного охвата, чем мусора, то эффективность кампании снижается. А когда у нас есть несколько сотен кандидатов в минусы, то ошибиться довольно легко.</t>
  </si>
  <si>
    <t>681399405274279_682345735179646</t>
  </si>
  <si>
    <t>27.07.2014 16:18</t>
  </si>
  <si>
    <t>https://www.facebook.com/164688833612008_681399405274279?comment_id=682345735179646</t>
  </si>
  <si>
    <t>Еще несколько лет назад подобные посты, о том, что серп сдвигается внизу начались на серче. Да, он сдвигается, яндекс зарабатывает деньги. И если так лучше по мнению яндекса для пользователей, и если они на этом зарабатывают больше денег, то ничего с этим не сделать. Картинки внизу - это врезки маркета, но переход осуществляется сразу на сайт рекламодателя.</t>
  </si>
  <si>
    <t>681666631914223_682360318511521</t>
  </si>
  <si>
    <t>27.07.2014 17:00</t>
  </si>
  <si>
    <t>https://www.facebook.com/164688833612008_681666631914223?comment_id=682360318511521</t>
  </si>
  <si>
    <t>Ясно. Спасибо.</t>
  </si>
  <si>
    <t>676371439110409_682374688510084</t>
  </si>
  <si>
    <t>27.07.2014 17:45</t>
  </si>
  <si>
    <t>https://www.facebook.com/164688833612008_676371439110409?comment_id=682374688510084</t>
  </si>
  <si>
    <t>применение транзисторной схемы продвижения к молодому сайту про контекстную рекламу в директе. (основному сайту и его сателлиту нет и 2-х месяцев, домены свежие без истории). https://www.facebook.com/groups/tar729/permalink/646761015421943/</t>
  </si>
  <si>
    <t>Ев Та shared his post to the group: Контекстная реклама.</t>
  </si>
  <si>
    <t>http://joxi.ru/DCLVU_3JTJBxDrwPke4</t>
  </si>
  <si>
    <t>682443465169873</t>
  </si>
  <si>
    <t>27.07.2014 20:22</t>
  </si>
  <si>
    <t>https://www.facebook.com/164688833612008_682443465169873</t>
  </si>
  <si>
    <t>Я что-то ничего не понял. Причем SEO транзисторы к контексту?</t>
  </si>
  <si>
    <t>682443465169873_682460145168205</t>
  </si>
  <si>
    <t>27.07.2014 21:07</t>
  </si>
  <si>
    <t>https://www.facebook.com/164688833612008_682443465169873?comment_id=682460145168205</t>
  </si>
  <si>
    <t>сайт продвигается по одному из основных запросов контекстной рекламы.  "реклама в яндекс директ" Этот сайт предлагает альтернативный способ покупки целевого трафика. Т.е. предлагает более выгодные условия. Соответственно имеет прямое отношение ко всем тем, кто покупает контекстную рекламу. Транзисторные технологии обеспечивают этому предложению соответствующую техническую поддержку, тем самым показывая, что предложение действительно реально (в отличии от многих других аналогичных предложений на рынке).</t>
  </si>
  <si>
    <t>682443465169873_682461318501421</t>
  </si>
  <si>
    <t>27.07.2014 21:11</t>
  </si>
  <si>
    <t>https://www.facebook.com/164688833612008_682443465169873?comment_id=682461318501421</t>
  </si>
  <si>
    <t>Понял. А каким образом вы перенаправляете траф? Редиректите? Яша не обижается?</t>
  </si>
  <si>
    <t>682443465169873_682488061832080</t>
  </si>
  <si>
    <t>27.07.2014 22:16</t>
  </si>
  <si>
    <t>https://www.facebook.com/164688833612008_682443465169873?comment_id=682488061832080</t>
  </si>
  <si>
    <t>нет, не редиректю. по баннеру люди кликают с морды</t>
  </si>
  <si>
    <t>682443465169873_682500891830797</t>
  </si>
  <si>
    <t>27.07.2014 22:51</t>
  </si>
  <si>
    <t>https://www.facebook.com/164688833612008_682443465169873?comment_id=682500891830797</t>
  </si>
  <si>
    <t>на сайте вся технология написана</t>
  </si>
  <si>
    <t>682443465169873_682501245164095</t>
  </si>
  <si>
    <t>https://www.facebook.com/164688833612008_682443465169873?comment_id=682501245164095</t>
  </si>
  <si>
    <t>Евгений Тарасов&gt; по баннеру люди кликают с морды  А оплачиваемый траф на акцепторе считается?</t>
  </si>
  <si>
    <t>682443465169873_682518968495656</t>
  </si>
  <si>
    <t>27.07.2014 23:12</t>
  </si>
  <si>
    <t>https://www.facebook.com/164688833612008_682443465169873?comment_id=682518968495656</t>
  </si>
  <si>
    <t>Евгений, я ссылки на сайт не вижу. Скрин вижу.</t>
  </si>
  <si>
    <t>682443465169873_682544751826411</t>
  </si>
  <si>
    <t>28.07.2014 0:24</t>
  </si>
  <si>
    <t>https://www.facebook.com/164688833612008_682443465169873?comment_id=682544751826411</t>
  </si>
  <si>
    <t>да, оплаченный траф считается на акцепторе</t>
  </si>
  <si>
    <t>682443465169873_682557768491776</t>
  </si>
  <si>
    <t>28.07.2014 1:04</t>
  </si>
  <si>
    <t>https://www.facebook.com/164688833612008_682443465169873?comment_id=682557768491776</t>
  </si>
  <si>
    <t>Андрей Белоусов http://trafiknazakaz.ru</t>
  </si>
  <si>
    <t>682443465169873_682558108491742</t>
  </si>
  <si>
    <t>28.07.2014 1:05</t>
  </si>
  <si>
    <t>https://www.facebook.com/164688833612008_682443465169873?comment_id=682558108491742</t>
  </si>
  <si>
    <t>http://joxi.ru/hWrVU_3JTJAESCprkpY http://joxi.ru/bmrVU_3JTJBYNqRLreI http://joxi.ru/TGrVU4wyTJB5Y0mSjao http://joxi.ru/J2rVU_3JTJBKDrsdngk http://joxi.ru/KWvVU4wyTJC0Lqky0mU</t>
  </si>
  <si>
    <t>682443465169873_682559691824917</t>
  </si>
  <si>
    <t>28.07.2014 1:10</t>
  </si>
  <si>
    <t>https://www.facebook.com/164688833612008_682443465169873?comment_id=682559691824917</t>
  </si>
  <si>
    <t>Евгений, а каков ЦТР банера?</t>
  </si>
  <si>
    <t>682443465169873_682560111824875</t>
  </si>
  <si>
    <t>28.07.2014 1:12</t>
  </si>
  <si>
    <t>https://www.facebook.com/164688833612008_682443465169873?comment_id=682560111824875</t>
  </si>
  <si>
    <t>примерно 80%, если запрос захода совпадает с запросом передачи. Ну а если запросы захода СЧ и НЧ, то конверт в ВЧ сильно разный и зависит от тематики, в среднем около 10% но гулять может очень сильно, подбирать приходится и согласовывать с заказчиком.</t>
  </si>
  <si>
    <t>682443465169873_682560231824863</t>
  </si>
  <si>
    <t>https://www.facebook.com/164688833612008_682443465169873?comment_id=682560231824863</t>
  </si>
  <si>
    <t>Как такой ЦТР можно достичь?</t>
  </si>
  <si>
    <t>682443465169873_682560965158123</t>
  </si>
  <si>
    <t>28.07.2014 1:15</t>
  </si>
  <si>
    <t>https://www.facebook.com/164688833612008_682443465169873?comment_id=682560965158123</t>
  </si>
  <si>
    <t>ну вот я вам щас покажу баннер с ctr 80%, где запрос входа совпадает с запросом выхода.</t>
  </si>
  <si>
    <t>682443465169873_682561175158102</t>
  </si>
  <si>
    <t>28.07.2014 1:16</t>
  </si>
  <si>
    <t>https://www.facebook.com/164688833612008_682443465169873?comment_id=682561175158102</t>
  </si>
  <si>
    <t>http://joxi.ru/h2zVU_3JTJBgDkJuorQ</t>
  </si>
  <si>
    <t>682443465169873_682561761824710</t>
  </si>
  <si>
    <t>28.07.2014 1:18</t>
  </si>
  <si>
    <t>https://www.facebook.com/164688833612008_682443465169873?comment_id=682561761824710</t>
  </si>
  <si>
    <t>Интересно, а чем вы отличаетесь от сео с оплатой за траф. Какие гарантии у клиента?</t>
  </si>
  <si>
    <t>682443465169873_682564571824429</t>
  </si>
  <si>
    <t>28.07.2014 1:26</t>
  </si>
  <si>
    <t>https://www.facebook.com/164688833612008_682443465169873?comment_id=682564571824429</t>
  </si>
  <si>
    <t>ну почему вы так не любите читать то, что написано на сайте? :) Наверное тем, что я не продвигаю сайты клиентов. Я поставляю им трафик дешевле директа.</t>
  </si>
  <si>
    <t>682443465169873_682564785157741</t>
  </si>
  <si>
    <t>28.07.2014 1:27</t>
  </si>
  <si>
    <t>https://www.facebook.com/164688833612008_682443465169873?comment_id=682564785157741</t>
  </si>
  <si>
    <t>Евгений Тарасов&gt; примерно 80%  Бывает...</t>
  </si>
  <si>
    <t>682443465169873_682572968490256</t>
  </si>
  <si>
    <t>28.07.2014 1:51</t>
  </si>
  <si>
    <t>https://www.facebook.com/164688833612008_682443465169873?comment_id=682572968490256</t>
  </si>
  <si>
    <t>Яндекс.Директ внутри родного интерфейса не позволяет разграничивать доступ разным пользователям к разным кампаниям внутри одного аккаунта. Может быть, есть какие-то сервисы/скрипты, которые предоставляют надстройку для решения такой задачи, чтобы не городить свое с нуля? (И другого функционала даже не нужно)</t>
  </si>
  <si>
    <t>682725728474980</t>
  </si>
  <si>
    <t>28.07.2014 10:07</t>
  </si>
  <si>
    <t>https://www.facebook.com/164688833612008_682725728474980</t>
  </si>
  <si>
    <t>дорвей-это сайт без УТП</t>
  </si>
  <si>
    <t>682443465169873_682726248474928</t>
  </si>
  <si>
    <t>28.07.2014 10:09</t>
  </si>
  <si>
    <t>https://www.facebook.com/164688833612008_682443465169873?comment_id=682726248474928</t>
  </si>
  <si>
    <t>А для чего разграничивать пользователей по кампаниям?</t>
  </si>
  <si>
    <t>682725728474980_682726468474906</t>
  </si>
  <si>
    <t>28.07.2014 10:10</t>
  </si>
  <si>
    <t>https://www.facebook.com/164688833612008_682725728474980?comment_id=682726468474906</t>
  </si>
  <si>
    <t>Гостевой доступ бренд-менеджеру для просмотра данных в реальном времени, а не в виде выгрузки данных</t>
  </si>
  <si>
    <t>682725728474980_682726695141550</t>
  </si>
  <si>
    <t>28.07.2014 10:11</t>
  </si>
  <si>
    <t>https://www.facebook.com/164688833612008_682725728474980?comment_id=682726695141550</t>
  </si>
  <si>
    <t>тенденция для коммерческих сайтов вообще в создании лендингов. По-вашему все остальное дорвеи по определению?</t>
  </si>
  <si>
    <t>682443465169873_682726868474866</t>
  </si>
  <si>
    <t>https://www.facebook.com/164688833612008_682443465169873?comment_id=682726868474866</t>
  </si>
  <si>
    <t>А доступ на чтение ко всему проекту, не вариант?</t>
  </si>
  <si>
    <t>682725728474980_682726928474860</t>
  </si>
  <si>
    <t>28.07.2014 10:12</t>
  </si>
  <si>
    <t>https://www.facebook.com/164688833612008_682725728474980?comment_id=682726928474860</t>
  </si>
  <si>
    <t>лендинг пэйдж-это вершина айсберга, горловина воронки продаж. А до этого клиент бродит по нескольким десяткам сайтов, которые подготавливают его к действию на каком-то лендинге. УТП информационного сайта заключается в способе подачи информации, в сборе информации. Все эти сайты вы благополучно отнесли к дорвеям.</t>
  </si>
  <si>
    <t>682443465169873_682727781808108</t>
  </si>
  <si>
    <t>28.07.2014 10:14</t>
  </si>
  <si>
    <t>https://www.facebook.com/164688833612008_682443465169873?comment_id=682727781808108</t>
  </si>
  <si>
    <t>Видимо - нет. Весь проект ему видеть не надо ;)</t>
  </si>
  <si>
    <t>682725728474980_682728285141391</t>
  </si>
  <si>
    <t>28.07.2014 10:16</t>
  </si>
  <si>
    <t>https://www.facebook.com/164688833612008_682725728474980?comment_id=682728285141391</t>
  </si>
  <si>
    <t>Нельзя чтобы бренд видел другие кампании - они конкурируют между собой.</t>
  </si>
  <si>
    <t>682725728474980_682728291808057</t>
  </si>
  <si>
    <t>https://www.facebook.com/164688833612008_682725728474980?comment_id=682728291808057</t>
  </si>
  <si>
    <t>Ой как все сложно ))))</t>
  </si>
  <si>
    <t>682725728474980_682728378474715</t>
  </si>
  <si>
    <t>28.07.2014 10:17</t>
  </si>
  <si>
    <t>https://www.facebook.com/164688833612008_682725728474980?comment_id=682728378474715</t>
  </si>
  <si>
    <t>Нет ничего плохого если какой-то сателлит взял на себя задачу подготовить мнение покупателя по каким-то вопросам, влияющим на конечный выбор. Такой сайт, если в нем прослеживается определенная стратегия выбора, убеждающая в чем-то посетителя, не только имеет право на существование в поисковой выдаче, но и все права занимать там высокие позиции.  На сайте с лендингом вся это подготовительная лабуда не только не нужна, но и вредна, потому что она снижает релевантность всего сайта по ЧЕТКО выделенному коммерческому интенту, а значит, такой сайт будет проигрывать по основному коммерческому запросу лендинговым конкурентам, не имеющих в себе ненужного контента и потому увеличивающих плотность полезной информации на сайте в целом.</t>
  </si>
  <si>
    <t>682443465169873_682728685141351</t>
  </si>
  <si>
    <t>28.07.2014 10:18</t>
  </si>
  <si>
    <t>https://www.facebook.com/164688833612008_682443465169873?comment_id=682728685141351</t>
  </si>
  <si>
    <t>Принцип - один запрос, одна объява не канает? ))) там ж че хочешь крути ))</t>
  </si>
  <si>
    <t>682725728474980_682728781808008</t>
  </si>
  <si>
    <t>https://www.facebook.com/164688833612008_682725728474980?comment_id=682728781808008</t>
  </si>
  <si>
    <t>Если аккаунт агентский, то можно создать представителя и дать доступ только для нужного клиента.</t>
  </si>
  <si>
    <t>682725728474980_682729238474629</t>
  </si>
  <si>
    <t>28.07.2014 10:20</t>
  </si>
  <si>
    <t>https://www.facebook.com/164688833612008_682725728474980?comment_id=682729238474629</t>
  </si>
  <si>
    <t>Тут вопрос по фильтрации кампаний для клиента</t>
  </si>
  <si>
    <t>682725728474980_682729368474616</t>
  </si>
  <si>
    <t>28.07.2014 10:21</t>
  </si>
  <si>
    <t>https://www.facebook.com/164688833612008_682725728474980?comment_id=682729368474616</t>
  </si>
  <si>
    <t>Я скажу больше. Наличие на коммерческом сайте подготавливающей информации к принятию решения о покупке, работает на 90% в пользу КОНКУРИРУЮЩИХ лендингпэйдж. Зачем коммерческому сайту помогать своим конкурентам таким образом?</t>
  </si>
  <si>
    <t>682443465169873_682730138474539</t>
  </si>
  <si>
    <t>28.07.2014 10:24</t>
  </si>
  <si>
    <t>https://www.facebook.com/164688833612008_682443465169873?comment_id=682730138474539</t>
  </si>
  <si>
    <t>Обычно конкурирующие кампании разносят по разным проектам. Как раз из-за прав доступа.  Но сейчас конечно уже поздно советовать стартовать их на разных проектах)  Я не думаю что в какой-то из систем есть такой функционал. Так как случай очень нестандартный. Может быть есть возможность в какую-то из систем подгрузить только одну рекламную кампанию (а не все). Но шансов мало) Alexandr Egorov, может быть у вас можно?</t>
  </si>
  <si>
    <t>682725728474980_682730141807872</t>
  </si>
  <si>
    <t>https://www.facebook.com/164688833612008_682725728474980?comment_id=682730141807872</t>
  </si>
  <si>
    <t>Ооо.. конкурирующие компании в одном агентстве :) тайны интриги расследования смотрите на нтв :)</t>
  </si>
  <si>
    <t>682725728474980_682730411807845</t>
  </si>
  <si>
    <t>28.07.2014 10:25</t>
  </si>
  <si>
    <t>https://www.facebook.com/164688833612008_682725728474980?comment_id=682730411807845</t>
  </si>
  <si>
    <t>Ну есть прецеденты, когда агентство засовывает в акк с 25% скидкой кампании нового клиента )</t>
  </si>
  <si>
    <t>682725728474980_682731288474424</t>
  </si>
  <si>
    <t>28.07.2014 10:29</t>
  </si>
  <si>
    <t>https://www.facebook.com/164688833612008_682725728474980?comment_id=682731288474424</t>
  </si>
  <si>
    <t>Коллеги, у меня странный вопрос, но все же. Может ли быть такое, что алгоритм Директа не позволяет вывести в спец. размещение более 2-х кампании по одним и тем же ключам с одного аккаунта? Столкнулись с такой вот ситуацией. И если это действительно так, то как с этим бороться?</t>
  </si>
  <si>
    <t>682731728474380</t>
  </si>
  <si>
    <t>28.07.2014 10:31</t>
  </si>
  <si>
    <t>https://www.facebook.com/164688833612008_682731728474380</t>
  </si>
  <si>
    <t>Кирилл, нет, не агентский аккаунт.</t>
  </si>
  <si>
    <t>682725728474980_682731821807704</t>
  </si>
  <si>
    <t>28.07.2014 10:32</t>
  </si>
  <si>
    <t>https://www.facebook.com/164688833612008_682725728474980?comment_id=682731821807704</t>
  </si>
  <si>
    <t>Тема интересная, актуальная. Подписался...</t>
  </si>
  <si>
    <t>682725728474980_682736608473892</t>
  </si>
  <si>
    <t>28.07.2014 10:50</t>
  </si>
  <si>
    <t>https://www.facebook.com/164688833612008_682725728474980?comment_id=682736608473892</t>
  </si>
  <si>
    <t>Артем, если не найду, то напишем сами :-)</t>
  </si>
  <si>
    <t>682725728474980_682736658473887</t>
  </si>
  <si>
    <t>https://www.facebook.com/164688833612008_682725728474980?comment_id=682736658473887</t>
  </si>
  <si>
    <t>На прошлой неделе, звонил им в суппорт с этим вопросом и получил утвердительный ответ, что такое возможно лишь через создание отдельных аккаунтов на каждую кампанию.</t>
  </si>
  <si>
    <t>682725728474980_682740701806816</t>
  </si>
  <si>
    <t>28.07.2014 11:01</t>
  </si>
  <si>
    <t>https://www.facebook.com/164688833612008_682725728474980?comment_id=682740701806816</t>
  </si>
  <si>
    <t>А по их правилам больше одного акка на клиента заводить нельзя</t>
  </si>
  <si>
    <t>682725728474980_682740978473455</t>
  </si>
  <si>
    <t>28.07.2014 11:02</t>
  </si>
  <si>
    <t>https://www.facebook.com/164688833612008_682725728474980?comment_id=682740978473455</t>
  </si>
  <si>
    <t>А еще по их правилам можно заводить множество плательщиков. Что-то тут не стыкуется. Много плательщиков в пределах ака можно, а много клиентов уже нельзя. В чем тогда смысл заводить много плательщиков?</t>
  </si>
  <si>
    <t>682725728474980_682741435140076</t>
  </si>
  <si>
    <t>28.07.2014 11:04</t>
  </si>
  <si>
    <t>https://www.facebook.com/164688833612008_682725728474980?comment_id=682741435140076</t>
  </si>
  <si>
    <t>В обходе российского законодательства. Кто сталкивался с блокировкой счёта на десяток лямов налоговой - не удивляется и одобряет</t>
  </si>
  <si>
    <t>682725728474980_682741671806719</t>
  </si>
  <si>
    <t>28.07.2014 11:05</t>
  </si>
  <si>
    <t>https://www.facebook.com/164688833612008_682725728474980?comment_id=682741671806719</t>
  </si>
  <si>
    <t>Понятно.</t>
  </si>
  <si>
    <t>682725728474980_682741891806697</t>
  </si>
  <si>
    <t>28.07.2014 11:06</t>
  </si>
  <si>
    <t>https://www.facebook.com/164688833612008_682725728474980?comment_id=682741891806697</t>
  </si>
  <si>
    <t>Странный вопрос. Яндекс принципиально борется с таким поведением рекламодателей с целью предоставления пользователю возможности реального выбора.</t>
  </si>
  <si>
    <t>682731728474380_682743145139905</t>
  </si>
  <si>
    <t>28.07.2014 11:12</t>
  </si>
  <si>
    <t>https://www.facebook.com/164688833612008_682731728474380?comment_id=682743145139905</t>
  </si>
  <si>
    <t>Если разные домены, то можно.</t>
  </si>
  <si>
    <t>682731728474380_682745915139628</t>
  </si>
  <si>
    <t>28.07.2014 11:24</t>
  </si>
  <si>
    <t>https://www.facebook.com/164688833612008_682731728474380?comment_id=682745915139628</t>
  </si>
  <si>
    <t>Anatoliy Komkov - спасибо за призыв в тему. Алексей Волков  у нас в www.alytics.ru  можно к проекту подключить только нужные кампании из Директа, и сделать доступ, при котором нельзя смотреть какие еще кампании у этого аккаунта директа</t>
  </si>
  <si>
    <t>682725728474980_682748228472730</t>
  </si>
  <si>
    <t>28.07.2014 11:34</t>
  </si>
  <si>
    <t>https://www.facebook.com/164688833612008_682725728474980?comment_id=682748228472730</t>
  </si>
  <si>
    <t>Конечно домены разные и контенты разные!</t>
  </si>
  <si>
    <t>682731728474380_682748578472695</t>
  </si>
  <si>
    <t>28.07.2014 11:35</t>
  </si>
  <si>
    <t>https://www.facebook.com/164688833612008_682731728474380?comment_id=682748578472695</t>
  </si>
  <si>
    <t>Даже если домены разные, но принадлежат одному владельцу, то нельзя :)</t>
  </si>
  <si>
    <t>682731728474380_682749158472637</t>
  </si>
  <si>
    <t>28.07.2014 11:38</t>
  </si>
  <si>
    <t>https://www.facebook.com/164688833612008_682731728474380?comment_id=682749158472637</t>
  </si>
  <si>
    <t>вообще за такое конечно надо банить оба сайта), а так скорее всего конкуренты увидели и стукнули в Яндекс (и это правильно)</t>
  </si>
  <si>
    <t>682731728474380_682752408472312</t>
  </si>
  <si>
    <t>28.07.2014 11:51</t>
  </si>
  <si>
    <t>https://www.facebook.com/164688833612008_682731728474380?comment_id=682752408472312</t>
  </si>
  <si>
    <t>Яндекс оба, конечно, не банит. По крайней мере, сразу. Но если злоупотреблять, то возможно всякое..))</t>
  </si>
  <si>
    <t>682731728474380_682752961805590</t>
  </si>
  <si>
    <t>28.07.2014 11:52</t>
  </si>
  <si>
    <t>https://www.facebook.com/164688833612008_682731728474380?comment_id=682752961805590</t>
  </si>
  <si>
    <t>Не не :) разные сайты!</t>
  </si>
  <si>
    <t>682731728474380_682753561805530</t>
  </si>
  <si>
    <t>28.07.2014 11:55</t>
  </si>
  <si>
    <t>https://www.facebook.com/164688833612008_682731728474380?comment_id=682753561805530</t>
  </si>
  <si>
    <t>Не просто юрл</t>
  </si>
  <si>
    <t>682731728474380_682753601805526</t>
  </si>
  <si>
    <t>https://www.facebook.com/164688833612008_682731728474380?comment_id=682753601805526</t>
  </si>
  <si>
    <t>Ну одним словом, Яндекс против такого размещения и будет считать Ваши сайты сходными, как ни крутите :)</t>
  </si>
  <si>
    <t>682731728474380_682757428471810</t>
  </si>
  <si>
    <t>28.07.2014 12:11</t>
  </si>
  <si>
    <t>https://www.facebook.com/164688833612008_682731728474380?comment_id=682757428471810</t>
  </si>
  <si>
    <t>http://legal.yandex.ru/direct_display_rules/  3.14. При размещении объявлений Яндекс вправе по своему усмотрению признавать объявления сходными. Сходными признаются объявления (одного и того же или разных рекламодателей), которые одновременно:  имеют идентичный или аналогичный объект рекламирования: одни и те же или сходные в значительной степени товары (работы, услуги), предлагаемые к продаже в одном регионе;  размещаются по одинаковым или пересекающимся ключевым словам (словосочетаниям);  содержат ссылки на один и тот же или сходные сайты и/или совпадение указанных и/или фактических контактных реквизитов рекламодателей (поставщиков товаров).  При этом сайты признаются сходными при совпадении значительной части ассортимента предлагаемых на сайтах товаров (работ, услуг), реализуемых в одном регионе, и/или наличии других признаков, позволяющих предположить, что предлагаются одни и те же товары одним и тем же (аффилированными, имеющими тесную взаимосвязь) поставщиком, вне зависимости от незначительного различия ассортимента, разного дизайна, структурной организации сайтов, отличия цен, а также от принадлежности (администрирования) сайтов разным(-и) лицам(-и).  При размещении Рекламных объявлений по соответствующему ключевому слову (словосочетанию) из группы объявлений, признанных сходными, Пользователю показывается только одно объявление, у которого произведение Кликабельности на Цену за Клик является наилучшим. Все остальные Рекламные объявления такой группы признаются дублирующими и не показываются (не размещаются). Назначенная рекламодателями для дублирующих объявлений Цена за Клик не учитывается (в том числе при определении места показа иных объявлений) в течение всего времени приостановки показа таких объявлений.  В указанных случаях Яндекс принимает решение о признании объявлений сходными с учетом оценки имеющейся в его распоряжении информации по собственному усмотрению.</t>
  </si>
  <si>
    <t>682731728474380_682757461805140</t>
  </si>
  <si>
    <t>https://www.facebook.com/164688833612008_682731728474380?comment_id=682757461805140</t>
  </si>
  <si>
    <t>более того, он их одновременно не может показывать. А в будущем может вообще склеить</t>
  </si>
  <si>
    <t>682731728474380_682759088471644</t>
  </si>
  <si>
    <t>28.07.2014 12:19</t>
  </si>
  <si>
    <t>https://www.facebook.com/164688833612008_682731728474380?comment_id=682759088471644</t>
  </si>
  <si>
    <t>мы так стучали на конкурента, но там слишком оборзевший был - 3 сайта загнал ага), два убрали - один остался</t>
  </si>
  <si>
    <t>682731728474380_682759425138277</t>
  </si>
  <si>
    <t>28.07.2014 12:20</t>
  </si>
  <si>
    <t>https://www.facebook.com/164688833612008_682731728474380?comment_id=682759425138277</t>
  </si>
  <si>
    <t>Сергей, а что за тематика?</t>
  </si>
  <si>
    <t>682731728474380_682760075138212</t>
  </si>
  <si>
    <t>28.07.2014 12:22</t>
  </si>
  <si>
    <t>https://www.facebook.com/164688833612008_682731728474380?comment_id=682760075138212</t>
  </si>
  <si>
    <t>услуги для физиков, но очень узкая, сказать не могу там порядка 10 рекламодателей у нас было в регионе и вот один ну не очень хорошо себя повел, по письму менеджеру через несколько дней два сайта ушло, уж не знаю склеили или нет или просто убрали</t>
  </si>
  <si>
    <t>682731728474380_682760518471501</t>
  </si>
  <si>
    <t>28.07.2014 12:24</t>
  </si>
  <si>
    <t>https://www.facebook.com/164688833612008_682731728474380?comment_id=682760518471501</t>
  </si>
  <si>
    <t>Очередной говносервис от говноконторы за тысячи нефти в месяц</t>
  </si>
  <si>
    <t>682725728474980_682764055137814</t>
  </si>
  <si>
    <t>28.07.2014 12:35</t>
  </si>
  <si>
    <t>https://www.facebook.com/164688833612008_682725728474980?comment_id=682764055137814</t>
  </si>
  <si>
    <t>Дмитрий Винокуров, изволь объясниться, говно-троль</t>
  </si>
  <si>
    <t>682725728474980_682766221804264</t>
  </si>
  <si>
    <t>28.07.2014 12:41</t>
  </si>
  <si>
    <t>https://www.facebook.com/164688833612008_682725728474980?comment_id=682766221804264</t>
  </si>
  <si>
    <t>Моя практика показывает, что до "стука" конкурента успешно объявления показываются. Даже если рекламные кампании на одном аккаунте.</t>
  </si>
  <si>
    <t>682731728474380_682785605135659</t>
  </si>
  <si>
    <t>28.07.2014 13:35</t>
  </si>
  <si>
    <t>https://www.facebook.com/164688833612008_682731728474380?comment_id=682785605135659</t>
  </si>
  <si>
    <t>Приветствую, коллеги!  Знаю, что многие ждали это видео.   Выступление Владимира Гусева (Vladimir Gusev), CMO CubeLine Agency, на ConversionConf (Конференция "Conversionconf")!  Инструменты, метрики и полезные ресурсы для анализа рекламных рекламных кампаний E-commerce!   Ссылка на презентацию есть в комментарии к видео.  Анализируйте данные и повышайте эффективность рекламных кампаний :)</t>
  </si>
  <si>
    <t>https://youtu.be/JyEgD4UHCCo</t>
  </si>
  <si>
    <t>682790755135144</t>
  </si>
  <si>
    <t>28.07.2014 13:48</t>
  </si>
  <si>
    <t>https://www.facebook.com/164688833612008_682790755135144</t>
  </si>
  <si>
    <t>Моя практика показывает, что уже целый год в высоко конкурентной сфере крутятся (!) несколько однотипных сайтов по одинаковым ключам в одном акке, принадлежащие одной компании (по юр. лицам вроде есть разделение, но в аках директа/эдвордса реклама идет как из под одного юр. лица). В одно время с данным клиентом проводили эксперимент "а что если занять всю выдачу спецразмещения..." - расход в аккаунтах в тот короткий период можно было спокойно переводить в баррели, но объявления стабильно занимали 2-3 позиции спецов и еще в гарантии/динамике доплетались оставшиеся сайты. Клиент хотел показать конкурентам свою наглость, да. Сейчас по прежнему размещаемся несколькими сайтами на поиске, только не так агрессивно - один сайт в спецы, остальные в динамике + распределение по временному таргетингу. Врядли конкуренты такие латентные, чтобы этого не заметить, но стратегия продолжает работать. Отраслевой менеджер яда по клиенту тоже в курсе про данную тактику, но когда идет много денег - видимо почему бы и нет.</t>
  </si>
  <si>
    <t>682731728474380_682791928468360</t>
  </si>
  <si>
    <t>28.07.2014 13:52</t>
  </si>
  <si>
    <t>https://www.facebook.com/164688833612008_682731728474380?comment_id=682791928468360</t>
  </si>
  <si>
    <t>О! Временной таргетинг! Забыл жеж :)</t>
  </si>
  <si>
    <t>682731728474380_682792861801600</t>
  </si>
  <si>
    <t>28.07.2014 13:55</t>
  </si>
  <si>
    <t>https://www.facebook.com/164688833612008_682731728474380?comment_id=682792861801600</t>
  </si>
  <si>
    <t>Евгений, я сайт почитал. "Наверное тем, что я не продвигаю сайты клиентов." Это понятно, но другие отличия есть дешевле например. Ваша схема стремная, поскольку вам нужно оставлять депозит.</t>
  </si>
  <si>
    <t>682443465169873_682795275134692</t>
  </si>
  <si>
    <t>28.07.2014 14:02</t>
  </si>
  <si>
    <t>https://www.facebook.com/164688833612008_682443465169873?comment_id=682795275134692</t>
  </si>
  <si>
    <t>А у других схема стремная тем, что трафика вы не увидите нужного. Сами подумайте, кому надо вам отдавать хороший трафик задарма? Вам все будут впаривать говнотрафик, который вообще ничего не стоит. Просто так ничего не бывает. :)</t>
  </si>
  <si>
    <t>682443465169873_682795568467996</t>
  </si>
  <si>
    <t>28.07.2014 14:03</t>
  </si>
  <si>
    <t>https://www.facebook.com/164688833612008_682443465169873?comment_id=682795568467996</t>
  </si>
  <si>
    <t>Состоялся официальный релиз одного из наших продуктов - К☆50:: Генератор. К☆50:: Генератор - это функциональный генератор объявлений для контекстной рекламы.  Мы постарались сделать максимально гибкий и функциональный инструмент, который бы позволял работать с фидом любой сложности.  Среди возможностей нового Генератора: - изменение содержимого тегов для любых полей: Заголовков, Текстов, URL и тд.; - отсутствие ограничений на количество шаблонов, объявлений и ключевых слов; - гибкая настройка utm-меток объявлений; - быстрое размножение похожих кампаний (например, создание кампаний с таргетингами на разные регионы); - возможность создавать категорийные кампании из товарного фида. По случаю Дня Рождения Генератора мы дарим вам промо-коды на использование системы в размере 1000 руб. Коды достанутся первым 23 пользователям!  Подробнее о продукте:   Справка по К☆50::Генератору находится по ссылке: http://goo.gl/jLShn7 Цена на К☆50:: Генератор зависит от количества товаров в фиде и начинается с 1000р. Подробнее с ценами вы можете ознакомиться здесь: http://k50.ru/ru/price По умолчанию вам будет доступен тариф «Демо» для тестирования продукта без возможности выгружать кампании в Яндекс.Директ. Для переключения тарифа необходимо изменить тарифный план: http://screencast.com/t/ViBvsZ4tAu Для оплаты тарифа или внесения средств по промо-коду зайдите в свой кабинет: https://cabinet.k50.ru/, перейдите на вкладку Оплата – Пополнить Баланс. Обладатели промо-кода должны нажать на одноименную кнопку и ввести фразу: ”K50GeneratorForever”.</t>
  </si>
  <si>
    <t>http://k50.ru/ru/promo-generator</t>
  </si>
  <si>
    <t>682814191799467</t>
  </si>
  <si>
    <t>28.07.2014 14:39</t>
  </si>
  <si>
    <t>https://www.facebook.com/164688833612008_682814191799467</t>
  </si>
  <si>
    <t>коллеги, подскажите,какими программами вы пользуетесь для автоматического сбора запросов?</t>
  </si>
  <si>
    <t>682841561796730</t>
  </si>
  <si>
    <t>28.07.2014 16:09</t>
  </si>
  <si>
    <t>https://www.facebook.com/164688833612008_682841561796730</t>
  </si>
  <si>
    <t>Ra  Ak</t>
  </si>
  <si>
    <t>618774824887862</t>
  </si>
  <si>
    <t>Key Collector</t>
  </si>
  <si>
    <t>682841561796730_682841918463361</t>
  </si>
  <si>
    <t>28.07.2014 16:10</t>
  </si>
  <si>
    <t>https://www.facebook.com/164688833612008_682841561796730?comment_id=682841918463361</t>
  </si>
  <si>
    <t>Равиль, спасибо)</t>
  </si>
  <si>
    <t>682841561796730_682847515129468</t>
  </si>
  <si>
    <t>28.07.2014 16:24</t>
  </si>
  <si>
    <t>https://www.facebook.com/164688833612008_682841561796730?comment_id=682847515129468</t>
  </si>
  <si>
    <t>Переделанный Wordstat Helper под автосбор ключей с частотностью.</t>
  </si>
  <si>
    <t>682841561796730_682848068462746</t>
  </si>
  <si>
    <t>28.07.2014 16:25</t>
  </si>
  <si>
    <t>https://www.facebook.com/164688833612008_682841561796730?comment_id=682848068462746</t>
  </si>
  <si>
    <t>запросы не грибы чтобы их собирать. Вообще, некоторые всерьез считают, что чем больше запросов соберешь, тем лучше...и в голову даже не приходит, что семядро это не просто список запросов, а ОТРАНЖИРОВАННЫЙ список запросов по степени их значимости, а лишние запросы только губят сайт.</t>
  </si>
  <si>
    <t>682841561796730_682848821796004</t>
  </si>
  <si>
    <t>28.07.2014 16:28</t>
  </si>
  <si>
    <t>https://www.facebook.com/164688833612008_682841561796730?comment_id=682848821796004</t>
  </si>
  <si>
    <t>Евгений Тарасов, но перед тем ,как ранжировать, их же нужно собрать?)</t>
  </si>
  <si>
    <t>682841561796730_682849438462609</t>
  </si>
  <si>
    <t>28.07.2014 16:29</t>
  </si>
  <si>
    <t>https://www.facebook.com/164688833612008_682841561796730?comment_id=682849438462609</t>
  </si>
  <si>
    <t>семантики пересекаются по темам. сначала нужно определить границы семантических кластеров, а потом уже запросы собирать, а потом ранжировать</t>
  </si>
  <si>
    <t>682841561796730_682849991795887</t>
  </si>
  <si>
    <t>28.07.2014 16:31</t>
  </si>
  <si>
    <t>https://www.facebook.com/164688833612008_682841561796730?comment_id=682849991795887</t>
  </si>
  <si>
    <t>1000 рублей в месяц, разово (по прайсу непонятно).</t>
  </si>
  <si>
    <t>682814191799467_682850655129154</t>
  </si>
  <si>
    <t>28.07.2014 16:33</t>
  </si>
  <si>
    <t>https://www.facebook.com/164688833612008_682814191799467?comment_id=682850655129154</t>
  </si>
  <si>
    <t>вот как выглядит нормальное ядро https://yadi.sk/i/F71hIE5iWqTws</t>
  </si>
  <si>
    <t>682841561796730_682850705129149</t>
  </si>
  <si>
    <t>https://www.facebook.com/164688833612008_682841561796730?comment_id=682850705129149</t>
  </si>
  <si>
    <t>Евгений Тарасов, а что есть конкуренция в Вашем примере?</t>
  </si>
  <si>
    <t>682841561796730_682851341795752</t>
  </si>
  <si>
    <t>28.07.2014 16:35</t>
  </si>
  <si>
    <t>https://www.facebook.com/164688833612008_682841561796730?comment_id=682851341795752</t>
  </si>
  <si>
    <t>стоимость клика показывает конкуренцию наиболее объективно, потому что это параметр комплексный и является частью рыночного механизма.</t>
  </si>
  <si>
    <t>682841561796730_682851631795723</t>
  </si>
  <si>
    <t>28.07.2014 16:36</t>
  </si>
  <si>
    <t>https://www.facebook.com/164688833612008_682841561796730?comment_id=682851631795723</t>
  </si>
  <si>
    <t>и лучше всего ловить его в стоимости клика. в моем примере конкуренция привязана к средней стоимости клика и выражена в процентах.</t>
  </si>
  <si>
    <t>682841561796730_682851708462382</t>
  </si>
  <si>
    <t>https://www.facebook.com/164688833612008_682841561796730?comment_id=682851708462382</t>
  </si>
  <si>
    <t>Сергей, указанная в прайс-листе сумма взимается ежемесячно. 1000 руб по промо-коду действует один месяц.</t>
  </si>
  <si>
    <t>682814191799467_682853841795502</t>
  </si>
  <si>
    <t>28.07.2014 16:42</t>
  </si>
  <si>
    <t>https://www.facebook.com/164688833612008_682814191799467?comment_id=682853841795502</t>
  </si>
  <si>
    <t>Коллеги, а что это за новый интересный ремаркетинг с открытием страницы сайта в нижнем окне?  Я раньше посещал страницу YotaPhone на Связном - теперь она у меня постоянно открывается после посещения информационных площадок. Кто знает, куда копать?</t>
  </si>
  <si>
    <t>682854491795437</t>
  </si>
  <si>
    <t>28.07.2014 16:45</t>
  </si>
  <si>
    <t>https://www.facebook.com/164688833612008_682854491795437</t>
  </si>
  <si>
    <t>зарегился, посмотрел, при выборе тарифного плана вылезла ошибка) ладно обновился - пропало, первое впечатление - очень сырой и пока очень недружелюбный продукт, не интуитивный точно, подсказок нет вообще по ходу дела, чувствуется суровые программисты ваяли, с интересом буду следить. Допишу, моё имхо,  было бы прикольно если бы вы 1 демо-кампанию завели, чтобы с ней можно было поиграться в динамике посмотреть как это работает (те же правила посмотреть как формируются), тогда бы не пришлось писать что-то типа "Наличие хотя бы одного правила в кампании является необходимым условиям для генерации объявлений!!!" в помощи. Ну и конечно нужны подсказки, без помощи тут конечно похоже даже самые простецкие объявы не составить первый раз. Очень все хитровымудрено.</t>
  </si>
  <si>
    <t>682814191799467_682854888462064</t>
  </si>
  <si>
    <t>28.07.2014 16:46</t>
  </si>
  <si>
    <t>https://www.facebook.com/164688833612008_682814191799467?comment_id=682854888462064</t>
  </si>
  <si>
    <t>вот это вот ядро, на мой взгляд, будет мало пригодно для хорошей рекламной кампании в директе</t>
  </si>
  <si>
    <t>682841561796730_682854978462055</t>
  </si>
  <si>
    <t>https://www.facebook.com/164688833612008_682841561796730?comment_id=682854978462055</t>
  </si>
  <si>
    <t>это общее семантическое ядро для SEO целей. для рекламной кампании конечно же нужно выбирать, точнее, подбирать под каждый конкретный сайт свои ключи из этого списка.</t>
  </si>
  <si>
    <t>682841561796730_682855608461992</t>
  </si>
  <si>
    <t>28.07.2014 16:48</t>
  </si>
  <si>
    <t>https://www.facebook.com/164688833612008_682841561796730?comment_id=682855608461992</t>
  </si>
  <si>
    <t>выбирать и много-много всего еще добавлять</t>
  </si>
  <si>
    <t>682841561796730_682855875128632</t>
  </si>
  <si>
    <t>https://www.facebook.com/164688833612008_682841561796730?comment_id=682855875128632</t>
  </si>
  <si>
    <t>добавлять врядли.</t>
  </si>
  <si>
    <t>682841561796730_682856028461950</t>
  </si>
  <si>
    <t>28.07.2014 16:49</t>
  </si>
  <si>
    <t>https://www.facebook.com/164688833612008_682841561796730?comment_id=682856028461950</t>
  </si>
  <si>
    <t>а вот исключать запросы с неконвертируемыми на ДАННОМ сайте интентами, нужно обязательно</t>
  </si>
  <si>
    <t>682841561796730_682856195128600</t>
  </si>
  <si>
    <t>https://www.facebook.com/164688833612008_682841561796730?comment_id=682856195128600</t>
  </si>
  <si>
    <t>да те же самые гео запросы со станциями метро и т.д. полюбому нужны</t>
  </si>
  <si>
    <t>682841561796730_682859998461553</t>
  </si>
  <si>
    <t>28.07.2014 17:00</t>
  </si>
  <si>
    <t>https://www.facebook.com/164688833612008_682841561796730?comment_id=682859998461553</t>
  </si>
  <si>
    <t>вы хотели сказать с одной станцией метро на которой находится данный салон? :)</t>
  </si>
  <si>
    <t>682841561796730_682860428461510</t>
  </si>
  <si>
    <t>28.07.2014 17:02</t>
  </si>
  <si>
    <t>https://www.facebook.com/164688833612008_682841561796730?comment_id=682860428461510</t>
  </si>
  <si>
    <t>да даже с ней, да</t>
  </si>
  <si>
    <t>682841561796730_682860718461481</t>
  </si>
  <si>
    <t>28.07.2014 17:03</t>
  </si>
  <si>
    <t>https://www.facebook.com/164688833612008_682841561796730?comment_id=682860718461481</t>
  </si>
  <si>
    <t>я допустил, что у нас сеть таких салонов</t>
  </si>
  <si>
    <t>682841561796730_682861115128108</t>
  </si>
  <si>
    <t>28.07.2014 17:04</t>
  </si>
  <si>
    <t>https://www.facebook.com/164688833612008_682841561796730?comment_id=682861115128108</t>
  </si>
  <si>
    <t>Петр Литвин есть скриншот?</t>
  </si>
  <si>
    <t>682854491795437_682863505127869</t>
  </si>
  <si>
    <t>28.07.2014 17:11</t>
  </si>
  <si>
    <t>https://www.facebook.com/164688833612008_682854491795437?comment_id=682863505127869</t>
  </si>
  <si>
    <t>:) можно трафик по копейке собирать, но не факт что это выгодно окажется.</t>
  </si>
  <si>
    <t>682841561796730_682863771794509</t>
  </si>
  <si>
    <t>https://www.facebook.com/164688833612008_682841561796730?comment_id=682863771794509</t>
  </si>
  <si>
    <t>при том, что я далек от тематики, заметил также, что нет запроса "голливудский маникюр". если собирать трафик по 10 копеек, то тоже не факт что это выгодно окажется)</t>
  </si>
  <si>
    <t>682841561796730_682864355127784</t>
  </si>
  <si>
    <t>28.07.2014 17:13</t>
  </si>
  <si>
    <t>https://www.facebook.com/164688833612008_682841561796730?comment_id=682864355127784</t>
  </si>
  <si>
    <t>я не спорю, что есть и должны быть запросы, которые в стат анализе не будут видны... но вот это ядро делается автоматом за 10 минут.</t>
  </si>
  <si>
    <t>682841561796730_682875251793361</t>
  </si>
  <si>
    <t>28.07.2014 17:16</t>
  </si>
  <si>
    <t>https://www.facebook.com/164688833612008_682841561796730?comment_id=682875251793361</t>
  </si>
  <si>
    <t>Скриншот чего? Страницы ётофона на Связном?</t>
  </si>
  <si>
    <t>682854491795437_682884051792481</t>
  </si>
  <si>
    <t>28.07.2014 17:26</t>
  </si>
  <si>
    <t>https://www.facebook.com/164688833612008_682854491795437?comment_id=682884051792481</t>
  </si>
  <si>
    <t>Нет, скриншот iframe, который открывался на площадках</t>
  </si>
  <si>
    <t>682854491795437_682884385125781</t>
  </si>
  <si>
    <t>28.07.2014 17:27</t>
  </si>
  <si>
    <t>https://www.facebook.com/164688833612008_682854491795437?comment_id=682884385125781</t>
  </si>
  <si>
    <t>Идея интересная, но недолговечная. Что вам мешает сливать трафик на CPA? Или в этих темах конкуренция жирная?</t>
  </si>
  <si>
    <t>682443465169873_682885281792358</t>
  </si>
  <si>
    <t>28.07.2014 17:30</t>
  </si>
  <si>
    <t>https://www.facebook.com/164688833612008_682443465169873?comment_id=682885281792358</t>
  </si>
  <si>
    <t>я предпочитаю работать с прямыми потребителями трафика.</t>
  </si>
  <si>
    <t>682443465169873_682886328458920</t>
  </si>
  <si>
    <t>28.07.2014 17:32</t>
  </si>
  <si>
    <t>https://www.facebook.com/164688833612008_682443465169873?comment_id=682886328458920</t>
  </si>
  <si>
    <t>Сколько будет стоить траф по тематике "продвижение сайтов" ?</t>
  </si>
  <si>
    <t>682443465169873_682886758458877</t>
  </si>
  <si>
    <t>28.07.2014 17:34</t>
  </si>
  <si>
    <t>https://www.facebook.com/164688833612008_682443465169873?comment_id=682886758458877</t>
  </si>
  <si>
    <t>в 4 раза меньше чем в спецухе директа по любому выбранному вами запросу.</t>
  </si>
  <si>
    <t>682443465169873_682887021792184</t>
  </si>
  <si>
    <t>https://www.facebook.com/164688833612008_682443465169873?comment_id=682887021792184</t>
  </si>
  <si>
    <t>А где гарантия, что траф будет из серпа? А не из тизерок нагоните низкокачественного трафа или вообще ботов нагоните)</t>
  </si>
  <si>
    <t>682443465169873_682923265121893</t>
  </si>
  <si>
    <t>28.07.2014 19:03</t>
  </si>
  <si>
    <t>https://www.facebook.com/164688833612008_682443465169873?comment_id=682923265121893</t>
  </si>
  <si>
    <t>я открою статистику и вы сами посмотрите какой на странице траф.</t>
  </si>
  <si>
    <t>682443465169873_682936478453905</t>
  </si>
  <si>
    <t>28.07.2014 19:33</t>
  </si>
  <si>
    <t>https://www.facebook.com/164688833612008_682443465169873?comment_id=682936478453905</t>
  </si>
  <si>
    <t>во всяком случае теоретически никто кроме меня не будет иметь возможность накликать вам трафик. А вот в директе вам его накликают 100% и спросить будет не с кого. так что здесь вопрос личного доверия ко мне. Это вам решать.</t>
  </si>
  <si>
    <t>682443465169873_682937545120465</t>
  </si>
  <si>
    <t>28.07.2014 19:35</t>
  </si>
  <si>
    <t>https://www.facebook.com/164688833612008_682443465169873?comment_id=682937545120465</t>
  </si>
  <si>
    <t>Коллеги, как вы думаете, влияет ли показатель отказов на конверсию?   На выходных анализировал контекст нескольких проектов в нашем Alytics. Среди прочего обратил внимание, что у одного проекта ярко выражена зависимость: в периоды с высокими отказами, конверсия падает вниз. На графике наглядно это видно. Сайт - большой ИМ   Вы замечали что-то подобное у себя?</t>
  </si>
  <si>
    <t>https://www.facebook.com/photo.php?fbid=704058539643406&amp;set=gm.682943391786547&amp;type=3</t>
  </si>
  <si>
    <t>682943391786547</t>
  </si>
  <si>
    <t>28.07.2014 19:50</t>
  </si>
  <si>
    <t>https://www.facebook.com/164688833612008_682943391786547</t>
  </si>
  <si>
    <t>если Вы почитаете на сайте http://trafiknazakaz.ru/kachestvo_trafika как это работает, то вы поймете, что продвигать сайт по ВЧ запросу вовсе не обязательно, чтобы по нему получить трафик, хотя конечно, я стремлюсь продвигать сайты именно по ВЧ запросам. Открою вам секрет, по конкурентным ВЧ запросам за 3-4 месяца сайт продвинуть невозможно.</t>
  </si>
  <si>
    <t>682443465169873_682945748452978</t>
  </si>
  <si>
    <t>28.07.2014 19:55</t>
  </si>
  <si>
    <t>https://www.facebook.com/164688833612008_682443465169873?comment_id=682945748452978</t>
  </si>
  <si>
    <t>я не берусь поставлять трафик, цена за клик которого в прогнозе директа менее 7$ в спецразмещении. (соответственно моя цена 1,75$). Целью создания транзистора является собрать трафика по СЧ и НЧ от 100 посетителей в сутки и сконвертить этот трафик в ВЧ запрос с ctr 5-10%, что при высокой стоимости за клик довольно быстро окупает затраты на оба сайта. Учитывая что я не покупаю ссылок, это вполне выгодное занятие. Себестоимость каждого сайта в районе 4500 р.</t>
  </si>
  <si>
    <t>682443465169873_682947281786158</t>
  </si>
  <si>
    <t>28.07.2014 19:59</t>
  </si>
  <si>
    <t>https://www.facebook.com/164688833612008_682443465169873?comment_id=682947281786158</t>
  </si>
  <si>
    <t>Коллеги! Новые сюрпризы от Яндекс.Директ. В статистике "По площадкам" начали высвечиваться вот такие сообщения:  +(тематическая площадка) - при этом, домен площадки не указан! Будут ли все адреса сайтов РСЯ скрыты как например n/p в гугл?</t>
  </si>
  <si>
    <t>682948301786056</t>
  </si>
  <si>
    <t>28.07.2014 20:02</t>
  </si>
  <si>
    <t>https://www.facebook.com/164688833612008_682948301786056</t>
  </si>
  <si>
    <t>да что тут замечать, если показатель отказов растет то конверсия, падет сама собой, и на оборот.Это ясно из определений.</t>
  </si>
  <si>
    <t>682943391786547_682948738452679</t>
  </si>
  <si>
    <t>28.07.2014 20:03</t>
  </si>
  <si>
    <t>https://www.facebook.com/164688833612008_682943391786547?comment_id=682948738452679</t>
  </si>
  <si>
    <t>вы что-то не поняли...при трафике 100 человек по баннеру кликнет всего 5 человек, в сутки это получается 8,7$. как вы насчитали 700? :)</t>
  </si>
  <si>
    <t>682443465169873_682949085119311</t>
  </si>
  <si>
    <t>28.07.2014 20:04</t>
  </si>
  <si>
    <t>https://www.facebook.com/164688833612008_682443465169873?comment_id=682949085119311</t>
  </si>
  <si>
    <t>последние пару дней метрика глюкает (как мне показалось) может глюк это</t>
  </si>
  <si>
    <t>682948301786056_682949151785971</t>
  </si>
  <si>
    <t>https://www.facebook.com/164688833612008_682948301786056?comment_id=682949151785971</t>
  </si>
  <si>
    <t>"И не очень понимаю во сколько обойдётся посетитель с учётом ваших работ и кучи дополнительных сайтов."  Посетитель вам обойдется в 4 раза дешевле, чем стоимость за клик, указанная в спецразмещении в прогнозе.</t>
  </si>
  <si>
    <t>682443465169873_682949785119241</t>
  </si>
  <si>
    <t>28.07.2014 20:05</t>
  </si>
  <si>
    <t>https://www.facebook.com/164688833612008_682443465169873?comment_id=682949785119241</t>
  </si>
  <si>
    <t>я правда, не понимаю, что может быть непонятного в том, что я говорю...:)</t>
  </si>
  <si>
    <t>682443465169873_682950041785882</t>
  </si>
  <si>
    <t>28.07.2014 20:06</t>
  </si>
  <si>
    <t>https://www.facebook.com/164688833612008_682443465169873?comment_id=682950041785882</t>
  </si>
  <si>
    <t>20 раз уже сказано и написано сколько будет стоить посетитель на ваш сайт. Вопросы себестоимости моих сайтов и их продвижения Вас не должны беспокоить.</t>
  </si>
  <si>
    <t>682443465169873_682950225119197</t>
  </si>
  <si>
    <t>https://www.facebook.com/164688833612008_682443465169873?comment_id=682950225119197</t>
  </si>
  <si>
    <t>682443465169873_682951221785764</t>
  </si>
  <si>
    <t>28.07.2014 20:08</t>
  </si>
  <si>
    <t>https://www.facebook.com/164688833612008_682443465169873?comment_id=682951221785764</t>
  </si>
  <si>
    <t>иначе мне нет смысла делать сайты, они будут слишком долго окупаться.</t>
  </si>
  <si>
    <t>682443465169873_682951375119082</t>
  </si>
  <si>
    <t>28.07.2014 20:09</t>
  </si>
  <si>
    <t>https://www.facebook.com/164688833612008_682443465169873?comment_id=682951375119082</t>
  </si>
  <si>
    <t>какой бы кривой не был прогноз, но в 4 раза он не ошибается...</t>
  </si>
  <si>
    <t>682443465169873_682951938452359</t>
  </si>
  <si>
    <t>28.07.2014 20:10</t>
  </si>
  <si>
    <t>https://www.facebook.com/164688833612008_682443465169873?comment_id=682951938452359</t>
  </si>
  <si>
    <t>Если пользователь уходит с первой страницы, то шанс на конверсию у него резко снижается. Это вполне логично</t>
  </si>
  <si>
    <t>682943391786547_682952311785655</t>
  </si>
  <si>
    <t>28.07.2014 20:11</t>
  </si>
  <si>
    <t>https://www.facebook.com/164688833612008_682943391786547?comment_id=682952311785655</t>
  </si>
  <si>
    <t>Я проверил несколько проектов, во многих такой зависимости не прослеживается</t>
  </si>
  <si>
    <t>682943391786547_682953881785498</t>
  </si>
  <si>
    <t>28.07.2014 20:15</t>
  </si>
  <si>
    <t>https://www.facebook.com/164688833612008_682943391786547?comment_id=682953881785498</t>
  </si>
  <si>
    <t>Интересно посмотреть на проекты где растет количество отказов и оастет конверсия :)))</t>
  </si>
  <si>
    <t>682943391786547_682955025118717</t>
  </si>
  <si>
    <t>28.07.2014 20:18</t>
  </si>
  <si>
    <t>https://www.facebook.com/164688833612008_682943391786547?comment_id=682955025118717</t>
  </si>
  <si>
    <t>На сайтах где целевое действие можно выполнить на странице лендинга, при росте конверсии растут и отказы. (например, если есть возможность купить товар сразу с карточки товара)</t>
  </si>
  <si>
    <t>682943391786547_682956478451905</t>
  </si>
  <si>
    <t>28.07.2014 20:20</t>
  </si>
  <si>
    <t>https://www.facebook.com/164688833612008_682943391786547?comment_id=682956478451905</t>
  </si>
  <si>
    <t>по ночам чтоли? :)</t>
  </si>
  <si>
    <t>682443465169873_682956745118545</t>
  </si>
  <si>
    <t>28.07.2014 20:21</t>
  </si>
  <si>
    <t>https://www.facebook.com/164688833612008_682443465169873?comment_id=682956745118545</t>
  </si>
  <si>
    <t>Anatoliy Komkov, это да, Это логично. Но в данном примере не такой случай</t>
  </si>
  <si>
    <t>682943391786547_682957975118422</t>
  </si>
  <si>
    <t>28.07.2014 20:24</t>
  </si>
  <si>
    <t>https://www.facebook.com/164688833612008_682943391786547?comment_id=682957975118422</t>
  </si>
  <si>
    <t>utarget, вроде делают такое.</t>
  </si>
  <si>
    <t>682854491795437_682958081785078</t>
  </si>
  <si>
    <t>https://www.facebook.com/164688833612008_682854491795437?comment_id=682958081785078</t>
  </si>
  <si>
    <t>Вряд ли такой сайт будет вообще тогда мерить как kpi классический отказ</t>
  </si>
  <si>
    <t>682943391786547_682958245118395</t>
  </si>
  <si>
    <t>28.07.2014 20:25</t>
  </si>
  <si>
    <t>https://www.facebook.com/164688833612008_682943391786547?comment_id=682958245118395</t>
  </si>
  <si>
    <t>Ох уж эти шифровальщики. В GA домены по крайней мере в родных КМС кампаниях видны по умолчанию</t>
  </si>
  <si>
    <t>682948301786056_682959638451589</t>
  </si>
  <si>
    <t>28.07.2014 20:27</t>
  </si>
  <si>
    <t>https://www.facebook.com/164688833612008_682948301786056?comment_id=682959638451589</t>
  </si>
  <si>
    <t>Дамир Ахтямов, вот пример, где отказы и конверсия растут синхронно. Кстати, тоже ИМ</t>
  </si>
  <si>
    <t>682943391786547_682962571784629</t>
  </si>
  <si>
    <t>28.07.2014 20:33</t>
  </si>
  <si>
    <t>https://www.facebook.com/164688833612008_682943391786547?comment_id=682962571784629</t>
  </si>
  <si>
    <t>да нормально все  выдачу вон из первого экрана убрали, сейчас уберут домены из статистики, разрешать подключать доры и сиджи с тюбами...  нормально все... все по плану</t>
  </si>
  <si>
    <t>682948301786056_682962678451285</t>
  </si>
  <si>
    <t>https://www.facebook.com/164688833612008_682948301786056?comment_id=682962678451285</t>
  </si>
  <si>
    <t>ну это просто срез. Он не дает обьективных данных. Нужно смотреть на комплекс: действия в оффлайне, что было с контекстом, разрез по каналам в это период, сезонность, актуализация блока спецпредложени и или новинок и тд и тп</t>
  </si>
  <si>
    <t>682943391786547_682965711784315</t>
  </si>
  <si>
    <t>28.07.2014 20:40</t>
  </si>
  <si>
    <t>https://www.facebook.com/164688833612008_682943391786547?comment_id=682965711784315</t>
  </si>
  <si>
    <t>полагаю, все зависит от качества трафика  идет говнотраф - отказы растут, конверсия падает. идет нормальный тематический траф - конверсия растет, падают отказы  а вообще в ИМ я так полагаю более 100 наименований, и поэтому судить о зависимости конверсий от показателя отказов не зная о том на какие страницы и каой траф идет... ну это кагбэ вообще ни о чем разговор...</t>
  </si>
  <si>
    <t>682943391786547_682967201784166</t>
  </si>
  <si>
    <t>28.07.2014 20:43</t>
  </si>
  <si>
    <t>https://www.facebook.com/164688833612008_682943391786547?comment_id=682967201784166</t>
  </si>
  <si>
    <t>Так это же связанные показатели. % конверсии = конверты / посетители, в т.ч. посетители-отказники. Естественно, с ростом отказов будет падать CR</t>
  </si>
  <si>
    <t>682943391786547_682974138450139</t>
  </si>
  <si>
    <t>28.07.2014 20:57</t>
  </si>
  <si>
    <t>https://www.facebook.com/164688833612008_682943391786547?comment_id=682974138450139</t>
  </si>
  <si>
    <t>Если считать звонки до коллцентра конверсиями (и при условии, что отказ засчитывается как посещении только 1ой страницы, т.е. без активации эвентов) то в такой ситуации будет вполне очевидна корреляция роста % отказов и конверсий в звонки, т.к. если посетитель нашел на лендинге нужную ему информацию для того, чтобы "на месте" осуществить звонок, либо записать номер с уверенностью, что это предложение ему подходит - то дальнейшее изучение контента с большей вероятностью может не произойти. Если на лендинге информации не достаточно -&gt; посетитель переходит на другие страницы (снижая % отказа) и что при этом совершит звонок - уже не так очевидно. Но это конечно, весьма вакуумный пример.</t>
  </si>
  <si>
    <t>682943391786547_682975118450041</t>
  </si>
  <si>
    <t>28.07.2014 21:00</t>
  </si>
  <si>
    <t>https://www.facebook.com/164688833612008_682943391786547?comment_id=682975118450041</t>
  </si>
  <si>
    <t>Keycollector + advse + spywords</t>
  </si>
  <si>
    <t>682841561796730_682979405116279</t>
  </si>
  <si>
    <t>28.07.2014 21:11</t>
  </si>
  <si>
    <t>https://www.facebook.com/164688833612008_682841561796730?comment_id=682979405116279</t>
  </si>
  <si>
    <t>и все идет по планууууууууууууууу...</t>
  </si>
  <si>
    <t>682948301786056_682988115115408</t>
  </si>
  <si>
    <t>28.07.2014 21:34</t>
  </si>
  <si>
    <t>https://www.facebook.com/164688833612008_682948301786056?comment_id=682988115115408</t>
  </si>
  <si>
    <t>Андрей Белоусов&gt; есть дешевле например  А это где? можно пруф?</t>
  </si>
  <si>
    <t>682443465169873_683013805112839</t>
  </si>
  <si>
    <t>28.07.2014 22:41</t>
  </si>
  <si>
    <t>https://www.facebook.com/164688833612008_682443465169873?comment_id=683013805112839</t>
  </si>
  <si>
    <t>Евгений Тарасов&gt; А у других схема стремная  Это у кого?</t>
  </si>
  <si>
    <t>682443465169873_683014001779486</t>
  </si>
  <si>
    <t>28.07.2014 22:42</t>
  </si>
  <si>
    <t>https://www.facebook.com/164688833612008_682443465169873?comment_id=683014001779486</t>
  </si>
  <si>
    <t>Евгений Тарасов&gt; во всяком случае теоретически никто кроме меня не будет иметь возможность накликать вам трафик.  И Ромы с Колей еще.</t>
  </si>
  <si>
    <t>682443465169873_683014631779423</t>
  </si>
  <si>
    <t>28.07.2014 22:44</t>
  </si>
  <si>
    <t>https://www.facebook.com/164688833612008_682443465169873?comment_id=683014631779423</t>
  </si>
  <si>
    <t>для этого Роме и Коле еще нужно узнать, что кликая на на мой сайт он скликивает вам деньги.</t>
  </si>
  <si>
    <t>682443465169873_683015915112628</t>
  </si>
  <si>
    <t>28.07.2014 22:47</t>
  </si>
  <si>
    <t>https://www.facebook.com/164688833612008_682443465169873?comment_id=683015915112628</t>
  </si>
  <si>
    <t>Константин Симаков мало ли их по рынку шастает...</t>
  </si>
  <si>
    <t>682443465169873_683016465112573</t>
  </si>
  <si>
    <t>28.07.2014 22:48</t>
  </si>
  <si>
    <t>https://www.facebook.com/164688833612008_682443465169873?comment_id=683016465112573</t>
  </si>
  <si>
    <t>у нас было так... один и тот же телефон, как поставили разный, сразу все заработало</t>
  </si>
  <si>
    <t>682731728474380_683046928442860</t>
  </si>
  <si>
    <t>28.07.2014 23:41</t>
  </si>
  <si>
    <t>https://www.facebook.com/164688833612008_682731728474380?comment_id=683046928442860</t>
  </si>
  <si>
    <t>Я бы начал уже наказывать Cubeline за массовый спам в последнее время. Ребята, я очень тепло к вам отношусь, но вас слишком много там, где все и так знают кто вы такие. Пощадите нас, пожалуйста.</t>
  </si>
  <si>
    <t>682790755135144_683111378436415</t>
  </si>
  <si>
    <t>29.07.2014 2:22</t>
  </si>
  <si>
    <t>https://www.facebook.com/164688833612008_682790755135144?comment_id=683111378436415</t>
  </si>
  <si>
    <t>Не наказывайте:) Это видео у нас просили и участники конференции ждали его...</t>
  </si>
  <si>
    <t>682790755135144_683119195102300</t>
  </si>
  <si>
    <t>29.07.2014 2:27</t>
  </si>
  <si>
    <t>https://www.facebook.com/164688833612008_682790755135144?comment_id=683119195102300</t>
  </si>
  <si>
    <t>Al Sk</t>
  </si>
  <si>
    <t>682234225170774</t>
  </si>
  <si>
    <t>Какой замечательный сбой был вчера у Яндекс.Директ. На компании с 8000 руб на счету Яндекс почему-то стал показывать остаток средств - 266 тыс. руб.  Я было собрался ставки выкрутить на максимум, но сегодня с утра халявы уже не стало :) Коллеги, что это было?</t>
  </si>
  <si>
    <t>https://www.facebook.com/photo.php?fbid=738678002859729&amp;set=gm.683315128416040&amp;type=3</t>
  </si>
  <si>
    <t>683315128416040</t>
  </si>
  <si>
    <t>29.07.2014 13:52</t>
  </si>
  <si>
    <t>https://www.facebook.com/164688833612008_683315128416040</t>
  </si>
  <si>
    <t>Сбой</t>
  </si>
  <si>
    <t>683315128416040_683317681749118</t>
  </si>
  <si>
    <t>29.07.2014 14:04</t>
  </si>
  <si>
    <t>https://www.facebook.com/164688833612008_683315128416040?comment_id=683317681749118</t>
  </si>
  <si>
    <t>Замануха)))</t>
  </si>
  <si>
    <t>683315128416040_683321121748774</t>
  </si>
  <si>
    <t>29.07.2014 14:17</t>
  </si>
  <si>
    <t>https://www.facebook.com/164688833612008_683315128416040?comment_id=683321121748774</t>
  </si>
  <si>
    <t>Stas Chabarov, про какой Wordstat Helper вы говорите? От Арктической?</t>
  </si>
  <si>
    <t>682841561796730_683332135081006</t>
  </si>
  <si>
    <t>29.07.2014 14:57</t>
  </si>
  <si>
    <t>https://www.facebook.com/164688833612008_682841561796730?comment_id=683332135081006</t>
  </si>
  <si>
    <t>Limited-time offer: разогрей аукцион в нише</t>
  </si>
  <si>
    <t>683315128416040_683334085080811</t>
  </si>
  <si>
    <t>29.07.2014 15:01</t>
  </si>
  <si>
    <t>https://www.facebook.com/164688833612008_683315128416040?comment_id=683334085080811</t>
  </si>
  <si>
    <t>Мне кажется это способ заставить спустить все текущие бабки на счету. Ты поднимаешь резко ставки, а после того как спустил физически имеющийся бюджет (8000 руб.) за один день, они тут же исправляют ошибку и бац, на твоём счету уже НОЛЬ :)</t>
  </si>
  <si>
    <t>683315128416040_683334805080739</t>
  </si>
  <si>
    <t>29.07.2014 15:04</t>
  </si>
  <si>
    <t>https://www.facebook.com/164688833612008_683315128416040?comment_id=683334805080739</t>
  </si>
  <si>
    <t>Sergey Mokrinskiy, да именно он. Приклеил сбор частотности к ключу в json и простенький автокликер на js (сердито и подтормаживающе, но со своей функцией справляется).</t>
  </si>
  <si>
    <t>682841561796730_683335445080675</t>
  </si>
  <si>
    <t>29.07.2014 15:06</t>
  </si>
  <si>
    <t>https://www.facebook.com/164688833612008_682841561796730?comment_id=683335445080675</t>
  </si>
  <si>
    <t>Stas Chabarov, можете поделиться, а то я не силен в программировании?</t>
  </si>
  <si>
    <t>682841561796730_683335881747298</t>
  </si>
  <si>
    <t>29.07.2014 15:07</t>
  </si>
  <si>
    <t>https://www.facebook.com/164688833612008_682841561796730?comment_id=683335881747298</t>
  </si>
  <si>
    <t>Александр, а смысл Яндексу это делать, ведь эти 8000 руб вы бы итак потратили, пусть не сразу, но потратили. А вот если бы эти деньги ушли за вечер, да еще и в такой ситуации, то вы были бы не довольны и скорее всего более жестко об этом писали. Тут бы нашлись другие пострадавшие и было бы высказано много негатива. Ну и зачем это Яндексу. Теории заговора - это конечно интересно, но в данном случае скорее всего это просто банальный сбой</t>
  </si>
  <si>
    <t>683315128416040_683343695079850</t>
  </si>
  <si>
    <t>29.07.2014 15:33</t>
  </si>
  <si>
    <t>https://www.facebook.com/164688833612008_683315128416040?comment_id=683343695079850</t>
  </si>
  <si>
    <t>Антон, я шучу :) Понятно, что это был сбой. И приятно, что сбой был в пользу клиента (не приятный сбой - это когда у тебя деньги пропадают, а не появляются на счету).</t>
  </si>
  <si>
    <t>683315128416040_683355495078670</t>
  </si>
  <si>
    <t>29.07.2014 16:11</t>
  </si>
  <si>
    <t>https://www.facebook.com/164688833612008_683315128416040?comment_id=683355495078670</t>
  </si>
  <si>
    <t>Кто из агентств работает по Яндекс Директу с не резидентами? Расскажите, как правильно организовать этот процесс, чтобы минимизировать документооборот, валютные контроли и т.д. Заранее спасибо за советы.</t>
  </si>
  <si>
    <t>683357258411827</t>
  </si>
  <si>
    <t>29.07.2014 16:16</t>
  </si>
  <si>
    <t>https://www.facebook.com/164688833612008_683357258411827</t>
  </si>
  <si>
    <t>Не нашел такого же в Google Adwords. Может кто кинет ссылку на нужную страницу справки?  P.S. Мы сделали связку Adwords и Analytics, поэтому в Analytics все нормально. Хочется передавать данные в Метрику и для своих задач.</t>
  </si>
  <si>
    <t>http://help.yandex.ru/direct/?id=1119167</t>
  </si>
  <si>
    <t>683399411740945</t>
  </si>
  <si>
    <t>29.07.2014 18:10</t>
  </si>
  <si>
    <t>https://www.facebook.com/164688833612008_683399411740945</t>
  </si>
  <si>
    <t>683399411740945_683406631740223</t>
  </si>
  <si>
    <t>29.07.2014 18:34</t>
  </si>
  <si>
    <t>https://www.facebook.com/164688833612008_683399411740945?comment_id=683406631740223</t>
  </si>
  <si>
    <t>Да ладно, в своем аккаунте без переноса можно и у нас делать. Очень часто настроить управление по стратегиям для каждой фразы эффективнее. Можно посмотреть кейсы на сайте.</t>
  </si>
  <si>
    <t>681277221953164_683407361740150</t>
  </si>
  <si>
    <t>29.07.2014 18:36</t>
  </si>
  <si>
    <t>https://www.facebook.com/164688833612008_681277221953164?comment_id=683407361740150</t>
  </si>
  <si>
    <t>Kirill Petrovsky ну вот в другом проекте эта связь не наблюдается. Или не столь явная. Смотри мой коммент со срином выше</t>
  </si>
  <si>
    <t>682943391786547_683433865070833</t>
  </si>
  <si>
    <t>29.07.2014 19:51</t>
  </si>
  <si>
    <t>https://www.facebook.com/164688833612008_682943391786547?comment_id=683433865070833</t>
  </si>
  <si>
    <t>Sergey Mokrinskiy, я хотел немного доделать и оптимизировать его со временем, т.к. в текущем сыром виде выкладывать в паблик мне было бы стыдно. На этих выходных причешу немного и в понедельник в личку скину, если действительно надо.</t>
  </si>
  <si>
    <t>682841561796730_683483141732572</t>
  </si>
  <si>
    <t>29.07.2014 22:02</t>
  </si>
  <si>
    <t>https://www.facebook.com/164688833612008_682841561796730?comment_id=683483141732572</t>
  </si>
  <si>
    <t>О, спасибо за такие детальные разборы).</t>
  </si>
  <si>
    <t>681277221953164_683517861729100</t>
  </si>
  <si>
    <t>29.07.2014 23:42</t>
  </si>
  <si>
    <t>https://www.facebook.com/164688833612008_681277221953164?comment_id=683517861729100</t>
  </si>
  <si>
    <t>На какие страницы приходятся отказы, в те моменты когда они растут?</t>
  </si>
  <si>
    <t>682943391786547_683667888380764</t>
  </si>
  <si>
    <t>30.07.2014 7:52</t>
  </si>
  <si>
    <t>https://www.facebook.com/164688833612008_682943391786547?comment_id=683667888380764</t>
  </si>
  <si>
    <t>На морду?</t>
  </si>
  <si>
    <t>682943391786547_683667925047427</t>
  </si>
  <si>
    <t>https://www.facebook.com/164688833612008_682943391786547?comment_id=683667925047427</t>
  </si>
  <si>
    <t>Stas Chabarov, с помощью Yandex Wordstat Helper я собираю ключи состоящие из 2х слов потому, что с помощью плагина удобно формировать список, а потом загоняю в Key Collector. Поэтому острой необходимости в вашей версии нет и в тоже время было бы очень интересно ознакомиться с вашей версией. Возможно она позволит ускорить процесс сбора 2хсловных ключей.</t>
  </si>
  <si>
    <t>682841561796730_683679578379595</t>
  </si>
  <si>
    <t>30.07.2014 8:39</t>
  </si>
  <si>
    <t>https://www.facebook.com/164688833612008_682841561796730?comment_id=683679578379595</t>
  </si>
  <si>
    <t>Коллеги, доброе утро. В мультитуле для интернет маркетолога PrimeContext c сегодняшнего дня стала активной новая интерактивная система технической поддержки. Больше не нужно звонить по телефону, использовать skype или писать письма. Теперь для пользователей PrimeContext  доступна возможность звонка в отдел тех. поддержки прямо из личного кабинета с возможностью одновременной демонстрации экрана. Данное нововведение призвано ускорить решение возможных проблем и сделать этот процесс проще и удобнее.  Тех. поддержка работает с 9.00 до 18.00.</t>
  </si>
  <si>
    <t>https://www.facebook.com/photo.php?fbid=483457851788738&amp;set=gm.683689028378650&amp;type=3</t>
  </si>
  <si>
    <t>683689028378650</t>
  </si>
  <si>
    <t>30.07.2014 9:18</t>
  </si>
  <si>
    <t>https://www.facebook.com/164688833612008_683689028378650</t>
  </si>
  <si>
    <t>Господа, добрый день,  А кто как решает проблему постоянного появления капчи в yandex wordstat, когда Вы находитесь за пределами СНГ?   Спасибо!</t>
  </si>
  <si>
    <t>683715198376033</t>
  </si>
  <si>
    <t>30.07.2014 11:23</t>
  </si>
  <si>
    <t>https://www.facebook.com/164688833612008_683715198376033</t>
  </si>
  <si>
    <t>Vpn через Россию?</t>
  </si>
  <si>
    <t>683715198376033_683718245042395</t>
  </si>
  <si>
    <t>30.07.2014 11:37</t>
  </si>
  <si>
    <t>https://www.facebook.com/164688833612008_683715198376033?comment_id=683718245042395</t>
  </si>
  <si>
    <t>=позволит ускорить процесс сбора 2хсловных ключей= Сергей, у нас есть интересный инструмент для решения именно этой задачи. Пока тестируем. Дайте, пожалуйста, главное слово, для которого нужно подобрать двухсловные ключи для последующей загрузки в Кейколлектор. Я обработаю и верну список двухсловников, а Вы проверите, правильный он или нет.</t>
  </si>
  <si>
    <t>682841561796730_683720555042164</t>
  </si>
  <si>
    <t>30.07.2014 11:50</t>
  </si>
  <si>
    <t>https://www.facebook.com/164688833612008_682841561796730?comment_id=683720555042164</t>
  </si>
  <si>
    <t>Андрей Иванов, главное слово это "фильтр". В контексте РК имеется ввиду фильтр для очистки воды для коттеджей.</t>
  </si>
  <si>
    <t>682841561796730_683720795042140</t>
  </si>
  <si>
    <t>30.07.2014 11:51</t>
  </si>
  <si>
    <t>https://www.facebook.com/164688833612008_682841561796730?comment_id=683720795042140</t>
  </si>
  <si>
    <t>Если акк агентский, есть вордстат агентский, не помню ссылку</t>
  </si>
  <si>
    <t>683715198376033_683721431708743</t>
  </si>
  <si>
    <t>30.07.2014 11:54</t>
  </si>
  <si>
    <t>https://www.facebook.com/164688833612008_683715198376033?comment_id=683721431708743</t>
  </si>
  <si>
    <t>В нем капчи нет :)</t>
  </si>
  <si>
    <t>683715198376033_683721501708736</t>
  </si>
  <si>
    <t>https://www.facebook.com/164688833612008_683715198376033?comment_id=683721501708736</t>
  </si>
  <si>
    <t>Метода.  Получаем список вордстата по слову "фильтр", максимум 2000 строк. Подсчитываем, какое слово чаще всего встречается со словом "фильтр" - выписываем его первым. Исключаем все запросы с первым словом и снова подсчитываем, какое слово чаще всего встречается со словом "фильтр" - выписываем его вторым... Повторяем то же самое сто раз. Для стартового списка из вордстата нашлось всего 63 дополняющих слова, список ниже. Возьмите оттуда все интересующие двойки и можно загонять в Кейколлектор - это и будет максимально возможным результатом для первой итерации. - - - фильтр топливный фильтр воды фильтр воздушный фильтр масляный фильтр салонный фильтр замена фильтр купить фильтр салона фильтр очистка фильтр цена фильтр 2 фильтр ваз фильтр очистки фильтр бассейна фильтр рено фильтр форд фильтр отзывы фильтр пылесоса фильтр сетевой фильтр сажевый фильтр 1 фильтр аквафор фильтр ниссан фильтр поменять фильтр насос фильтр нулевой фильтр аквариума фильтр гейзер фильтр тойота фильтр угольный фильтр киа фильтр шевроле фильтр мазда фильтр 4 фильтр водяной фильтр установка фильтр шкода фильтр тонкий фильтр обратный фильтр заменить фильтр корпус фильтр скачать фильтр сетчатый фильтр барьер фильтр грубой фильтр своими фильтр сопротивление фильтр кондиционера фильтр 5 фильтр онлайн фильтр лучший фильтр внешний фильтр картриджи фильтр вытяжки фильтр хонда фильтр песочный фильтр менять фильтр магнитный фильтр семейный фильтр 10 фильтр акпп фильтр схема фильтр топлива фильтр машины фильтр хендай фильтр частот фильтр hepa фильтр системы фильтр калина фильтр фотошопа фильтр магистральный фильтр поляризационный фильтр скважины фильтр г фильтр ауди фильтр сменный фильтр автомобилей фильтр мойку фильтр аналоги фильтр 2110 фильтр осмос фильтр дренажный фильтр снять фильтр установить фильтр сайтов фильтр каталог фильтр размеры фильтр газовый фильтр давления фильтр 2114 фильтр 12 фильтр 50 фильтр опель фильтр москва фильтр номер фильтр пежо фильтр механический фильтр новый фильтр типы фильтр характеристики</t>
  </si>
  <si>
    <t>682841561796730_683727108374842</t>
  </si>
  <si>
    <t>30.07.2014 12:18</t>
  </si>
  <si>
    <t>https://www.facebook.com/164688833612008_682841561796730?comment_id=683727108374842</t>
  </si>
  <si>
    <t>метода фиговая... есть еще 2 параметра ранжирования, которые вы не учли.</t>
  </si>
  <si>
    <t>682841561796730_683727361708150</t>
  </si>
  <si>
    <t>30.07.2014 12:20</t>
  </si>
  <si>
    <t>https://www.facebook.com/164688833612008_682841561796730?comment_id=683727361708150</t>
  </si>
  <si>
    <t>Евгений Тарасов, можете объяснить чем эта метода фиговая?</t>
  </si>
  <si>
    <t>682841561796730_683727781708108</t>
  </si>
  <si>
    <t>30.07.2014 12:21</t>
  </si>
  <si>
    <t>https://www.facebook.com/164688833612008_682841561796730?comment_id=683727781708108</t>
  </si>
  <si>
    <t>а это смотря какая у вас цель. вам же не нужно определять какой из ключей имеет большую значимость...</t>
  </si>
  <si>
    <t>682841561796730_683728041708082</t>
  </si>
  <si>
    <t>30.07.2014 12:22</t>
  </si>
  <si>
    <t>https://www.facebook.com/164688833612008_682841561796730?comment_id=683728041708082</t>
  </si>
  <si>
    <t>Моя цель проста: собрать семантику для РК</t>
  </si>
  <si>
    <t>682841561796730_683728341708052</t>
  </si>
  <si>
    <t>30.07.2014 12:24</t>
  </si>
  <si>
    <t>https://www.facebook.com/164688833612008_682841561796730?comment_id=683728341708052</t>
  </si>
  <si>
    <t>все, молчу, молчу, собирайте...:) раз вам не важно как будут эти ключи влиять на конверт и на SEO продвижение по ПФ.</t>
  </si>
  <si>
    <t>682841561796730_683729838374569</t>
  </si>
  <si>
    <t>30.07.2014 12:25</t>
  </si>
  <si>
    <t>https://www.facebook.com/164688833612008_682841561796730?comment_id=683729838374569</t>
  </si>
  <si>
    <t>хозяин барин как грится...</t>
  </si>
  <si>
    <t>682841561796730_683729855041234</t>
  </si>
  <si>
    <t>https://www.facebook.com/164688833612008_682841561796730?comment_id=683729855041234</t>
  </si>
  <si>
    <t>=метода фиговая= Жень, метода хорошая, потому что это полный автомат. КК не добавляет в список дублей, поэтому, когда эти двойки в КК загонишь, получится максимально возможный список, который можно получить из вордстата Яндекса на основании одного-единственного исходного слова "фильтр."</t>
  </si>
  <si>
    <t>682841561796730_683729935041226</t>
  </si>
  <si>
    <t>https://www.facebook.com/164688833612008_682841561796730?comment_id=683729935041226</t>
  </si>
  <si>
    <t>у меня тоже автомат :)</t>
  </si>
  <si>
    <t>682841561796730_683730041707882</t>
  </si>
  <si>
    <t>30.07.2014 12:26</t>
  </si>
  <si>
    <t>https://www.facebook.com/164688833612008_682841561796730?comment_id=683730041707882</t>
  </si>
  <si>
    <t>Евгений Тарасов, "раз вам не важно как будут эти ключи влиять на конверт и на SEO продвижение по ПФ" - расскажите об этом по подробнее. Пожалуйста)</t>
  </si>
  <si>
    <t>682841561796730_683730188374534</t>
  </si>
  <si>
    <t>30.07.2014 12:27</t>
  </si>
  <si>
    <t>https://www.facebook.com/164688833612008_682841561796730?comment_id=683730188374534</t>
  </si>
  <si>
    <t>=у меня тоже автомат= Наш здесь - http://serp.advse.ru/keywords - покажи свой. :)</t>
  </si>
  <si>
    <t>682841561796730_683730305041189</t>
  </si>
  <si>
    <t>https://www.facebook.com/164688833612008_682841561796730?comment_id=683730305041189</t>
  </si>
  <si>
    <t>он у меня 3 года в паблике висел, никому не нужен был...могу скрин прислать :) сервис не публичный.</t>
  </si>
  <si>
    <t>682841561796730_683730605041159</t>
  </si>
  <si>
    <t>30.07.2014 12:29</t>
  </si>
  <si>
    <t>https://www.facebook.com/164688833612008_682841561796730?comment_id=683730605041159</t>
  </si>
  <si>
    <t>Сергей Мокринский http://trafiknazakaz.ru/prodvizhenie_saitov</t>
  </si>
  <si>
    <t>682841561796730_683731288374424</t>
  </si>
  <si>
    <t>30.07.2014 12:32</t>
  </si>
  <si>
    <t>https://www.facebook.com/164688833612008_682841561796730?comment_id=683731288374424</t>
  </si>
  <si>
    <t>О) Про vpn как-то забыла. Спасибо!</t>
  </si>
  <si>
    <t>683715198376033_683732141707672</t>
  </si>
  <si>
    <t>30.07.2014 12:37</t>
  </si>
  <si>
    <t>https://www.facebook.com/164688833612008_683715198376033?comment_id=683732141707672</t>
  </si>
  <si>
    <t>с ВПНом то капчи не меньше)</t>
  </si>
  <si>
    <t>683715198376033_683741931706693</t>
  </si>
  <si>
    <t>30.07.2014 13:21</t>
  </si>
  <si>
    <t>https://www.facebook.com/164688833612008_683715198376033?comment_id=683741931706693</t>
  </si>
  <si>
    <t>775529365844769</t>
  </si>
  <si>
    <t>Я не досконально поняла методику Андрея, единственное, что могу сказать, что в key-collector уже все это есть. Если у вас  тема "фильтр", пропарсте кейколлектором это слово с ГЛУБИНОЙ парсинга - 1 страница. Вы соберете фразы с двумя словами. Затем отсекаете все дубли с помощью "анализ неявных дублей", и с помощью "анализа групп" видно, какие слова наиболее часто встречаются со словом "фильтр" по порядку убывания. Там же можно и почистить мусор из нецелевых запросов (самое простое, удалить слава, дублирующиеся один раз, чаще всего это мусор, который занимает 30% всех фраз) P.S. я не сторонница этого метода</t>
  </si>
  <si>
    <t>682841561796730_683742845039935</t>
  </si>
  <si>
    <t>30.07.2014 13:25</t>
  </si>
  <si>
    <t>https://www.facebook.com/164688833612008_682841561796730?comment_id=683742845039935</t>
  </si>
  <si>
    <t>=в key-collector уже все это есть= Думаю, не совсем все. В КК есть морфология? Анализ совместной встречаемости можно по-разному проводить: считать все слова, либо с исключением (как это описано выше). Вот здесь две кнопки - http://advse.ru/wordstat - каждая реализует один из этих алгоритмов. Разница в результатах очень приличная в зависимости от метода.</t>
  </si>
  <si>
    <t>682841561796730_683744975039722</t>
  </si>
  <si>
    <t>30.07.2014 13:33</t>
  </si>
  <si>
    <t>https://www.facebook.com/164688833612008_682841561796730?comment_id=683744975039722</t>
  </si>
  <si>
    <t>интересно мнение пользователей данным сервисом, под какие нужды и почему именно его выбирали?</t>
  </si>
  <si>
    <t>681277221953164_683744978373055</t>
  </si>
  <si>
    <t>https://www.facebook.com/164688833612008_681277221953164?comment_id=683744978373055</t>
  </si>
  <si>
    <t>Андрей, да какая им разница? :) им бы лишь собрать побольше ключей :)</t>
  </si>
  <si>
    <t>682841561796730_683746008372952</t>
  </si>
  <si>
    <t>30.07.2014 13:37</t>
  </si>
  <si>
    <t>https://www.facebook.com/164688833612008_682841561796730?comment_id=683746008372952</t>
  </si>
  <si>
    <t>"Запросы содержат слова" - в КК это парс по словосочетаниям, "Запросы не содержат слов"- в КК это стоп-слова</t>
  </si>
  <si>
    <t>682841561796730_683746148372938</t>
  </si>
  <si>
    <t>30.07.2014 13:38</t>
  </si>
  <si>
    <t>https://www.facebook.com/164688833612008_682841561796730?comment_id=683746148372938</t>
  </si>
  <si>
    <t>Артем, спасибо.</t>
  </si>
  <si>
    <t>683399411740945_683746241706262</t>
  </si>
  <si>
    <t>https://www.facebook.com/164688833612008_683399411740945?comment_id=683746241706262</t>
  </si>
  <si>
    <t>Еще раз повторюсь, я долго мучалась, вначале парся тысячи ключей, потом как-то их фильтруя, отсекая, и к концу дня глаза на лоб вылазили от этого вечного фильтра. После чего  я поменяла тактику сбора ключевиков. И в большей степени я согласна с Евгением. Много слов не не означает, хороший результат</t>
  </si>
  <si>
    <t>682841561796730_683747418372811</t>
  </si>
  <si>
    <t>30.07.2014 13:42</t>
  </si>
  <si>
    <t>https://www.facebook.com/164688833612008_682841561796730?comment_id=683747418372811</t>
  </si>
  <si>
    <t>Подскажите сервис, который удовлетворял бы примитивным нуждам: редактирование ставок (более 4 раз за час) установка стратегий (желательно с возможностью создания своих стратегий) ограничение показов (например, в день я могу позволить 50 кликов за сумму х, если эта сумма перерасходовалась, выключаем показы, если нет, добавить эту сумму к следующему дню) ....что-то еще хотелось, но пока вспомнить не могу</t>
  </si>
  <si>
    <t>681277221953164_683748751706011</t>
  </si>
  <si>
    <t>30.07.2014 13:47</t>
  </si>
  <si>
    <t>https://www.facebook.com/164688833612008_681277221953164?comment_id=683748751706011</t>
  </si>
  <si>
    <t>Мы планируем добавить в новом тарифе свои стратегии, они давно у нас есть, но еще не выкатывали новые тарифы. Планируем в течение недели. Ограничение показов уже работают по бюджету (зная среднюю цену клика), но только по кампаниям, не по ключам. Ставки поправляются очень часто, тариф от этого не зависит. Настройка системы под Ваши нужды бесплатная при оплате 3х месяцев системы.</t>
  </si>
  <si>
    <t>681277221953164_683751458372407</t>
  </si>
  <si>
    <t>30.07.2014 13:59</t>
  </si>
  <si>
    <t>https://www.facebook.com/164688833612008_681277221953164?comment_id=683751458372407</t>
  </si>
  <si>
    <t>Константин Коваленко ну если бы системы не работали и были бы задержки, то эти бы кейсы были пустым звоном) http://primecontext.ru/cases Кстати, существует масса подтверждений, что стратегии яндекса далеко не панацея.</t>
  </si>
  <si>
    <t>681277221953164_683752308372322</t>
  </si>
  <si>
    <t>30.07.2014 14:02</t>
  </si>
  <si>
    <t>https://www.facebook.com/164688833612008_681277221953164?comment_id=683752308372322</t>
  </si>
  <si>
    <t>С самим яндексом я разочаровываюсь каждый день. Их стратегия недельного бюджета всеми давно признанное ... не буду ругаться.... тупо выкачивание денег. хочется "держать спецразмещение по минимальной цене", но при маленьком бюджете его и не слить в первый же день</t>
  </si>
  <si>
    <t>681277221953164_683753308372222</t>
  </si>
  <si>
    <t>30.07.2014 14:07</t>
  </si>
  <si>
    <t>https://www.facebook.com/164688833612008_681277221953164?comment_id=683753308372222</t>
  </si>
  <si>
    <t>Анастасия Андриановна часто бывает, что 2СР или даже 1СР  дешевле 3го.</t>
  </si>
  <si>
    <t>681277221953164_683753801705506</t>
  </si>
  <si>
    <t>30.07.2014 14:09</t>
  </si>
  <si>
    <t>https://www.facebook.com/164688833612008_681277221953164?comment_id=683753801705506</t>
  </si>
  <si>
    <t>По TFE очень даже подробный кейс можно сказать)</t>
  </si>
  <si>
    <t>681277221953164_683754061705480</t>
  </si>
  <si>
    <t>30.07.2014 14:10</t>
  </si>
  <si>
    <t>https://www.facebook.com/164688833612008_681277221953164?comment_id=683754061705480</t>
  </si>
  <si>
    <t>Константин Коваленко Дело в другом. Лендинг и ручная оптимизация была до. Показатели "после" - это автоматизация. Там это четко написано. Не стоит забывать - мы продаем решение, а не просто инструмент. Вы можете сами настраивать, а большинству нужно настроить "от и до")</t>
  </si>
  <si>
    <t>681277221953164_683756765038543</t>
  </si>
  <si>
    <t>30.07.2014 14:18</t>
  </si>
  <si>
    <t>https://www.facebook.com/164688833612008_681277221953164?comment_id=683756765038543</t>
  </si>
  <si>
    <t>Артем Султанов, можете пояснить утверждение "часто бывает, что 2СР или даже 1СР дешевле 3го"?   В справке Яндекса утверждается обратное:"Объявления в Спецразмещении и в Гарантированных показах располагаются в порядке убывания Цены за Клик".   То есть невозможно, чтобы цена за СР2 была меньше, чем за СР3.</t>
  </si>
  <si>
    <t>681277221953164_683760218371531</t>
  </si>
  <si>
    <t>30.07.2014 14:32</t>
  </si>
  <si>
    <t>https://www.facebook.com/164688833612008_681277221953164?comment_id=683760218371531</t>
  </si>
  <si>
    <t>Дмитрий Винокуров прецеденты есть такие, но бывают  и абсолютно честные со стороны агентства ситуации. Пример. ритейлер, которому дают деньги на контекст вендоры и просят доступы к своим кампаниям. Так и клиент у агентства один и плательщик тоже, а вот доступы по кампаниям нужно разграничить.</t>
  </si>
  <si>
    <t>682725728474980_683765948370958</t>
  </si>
  <si>
    <t>30.07.2014 14:49</t>
  </si>
  <si>
    <t>https://www.facebook.com/164688833612008_682725728474980?comment_id=683765948370958</t>
  </si>
  <si>
    <t>681277221953164_683773548370198</t>
  </si>
  <si>
    <t>30.07.2014 15:07</t>
  </si>
  <si>
    <t>https://www.facebook.com/164688833612008_681277221953164?comment_id=683773548370198</t>
  </si>
  <si>
    <t>Ну хотя бы не по 2-3 раза на один запрос))</t>
  </si>
  <si>
    <t>683715198376033_683800308367522</t>
  </si>
  <si>
    <t>30.07.2014 16:30</t>
  </si>
  <si>
    <t>https://www.facebook.com/164688833612008_683715198376033?comment_id=683800308367522</t>
  </si>
  <si>
    <t>Еще можно платный прокси взять, и никаких капч</t>
  </si>
  <si>
    <t>683715198376033_683806185033601</t>
  </si>
  <si>
    <t>30.07.2014 16:46</t>
  </si>
  <si>
    <t>https://www.facebook.com/164688833612008_683715198376033?comment_id=683806185033601</t>
  </si>
  <si>
    <t>Добрый день. Кто - нибудь пользовался продуктами для защиты от скликивания ? Какими ?)  Может кто знает продукт , которому можно скармливать дополнительные сведения о заходах ( для более точного определения скликивания ) ?</t>
  </si>
  <si>
    <t>683832051697681</t>
  </si>
  <si>
    <t>30.07.2014 17:59</t>
  </si>
  <si>
    <t>https://www.facebook.com/164688833612008_683832051697681</t>
  </si>
  <si>
    <t>кликфрог + яндекс сам возвращает часть суммы</t>
  </si>
  <si>
    <t>683832051697681_683832248364328</t>
  </si>
  <si>
    <t>30.07.2014 18:00</t>
  </si>
  <si>
    <t>https://www.facebook.com/164688833612008_683832051697681?comment_id=683832248364328</t>
  </si>
  <si>
    <t>Я так понял кликфрог сам отсылает данные в Yandex ( для возврата денег ) ?</t>
  </si>
  <si>
    <t>683832051697681_683834935030726</t>
  </si>
  <si>
    <t>30.07.2014 18:06</t>
  </si>
  <si>
    <t>https://www.facebook.com/164688833612008_683832051697681?comment_id=683834935030726</t>
  </si>
  <si>
    <t>нет, кликфрог со своим кодом работает. Вы ставите его код на сайт. Хосспади - неужто в ламоде.ру не знают про кликфрог... )</t>
  </si>
  <si>
    <t>683832051697681_683835858363967</t>
  </si>
  <si>
    <t>30.07.2014 18:09</t>
  </si>
  <si>
    <t>https://www.facebook.com/164688833612008_683832051697681?comment_id=683835858363967</t>
  </si>
  <si>
    <t>Допустим КликФрог зафиксировал склик, а что дальше?</t>
  </si>
  <si>
    <t>683832051697681_683837108363842</t>
  </si>
  <si>
    <t>30.07.2014 18:11</t>
  </si>
  <si>
    <t>https://www.facebook.com/164688833612008_683832051697681?comment_id=683837108363842</t>
  </si>
  <si>
    <t>ну вот тут всё есть: http://clickfrog.ru/</t>
  </si>
  <si>
    <t>683832051697681_683837695030450</t>
  </si>
  <si>
    <t>30.07.2014 18:13</t>
  </si>
  <si>
    <t>https://www.facebook.com/164688833612008_683832051697681?comment_id=683837695030450</t>
  </si>
  <si>
    <t>Владислав и как результаты? Ощутимое нечто удалось померить? (ну там конверсия выросла, например?), посмотрел по сути по яндексу возможности всё равно ограничены ну что забанит она там 25 айпишников и всё..., вот площадки да уже интереснее.</t>
  </si>
  <si>
    <t>683832051697681_683847078362845</t>
  </si>
  <si>
    <t>30.07.2014 18:34</t>
  </si>
  <si>
    <t>https://www.facebook.com/164688833612008_683832051697681?comment_id=683847078362845</t>
  </si>
  <si>
    <t>Конечно , больше интересна именно защита от скликивания в Поиске.</t>
  </si>
  <si>
    <t>683832051697681_683849465029273</t>
  </si>
  <si>
    <t>30.07.2014 18:40</t>
  </si>
  <si>
    <t>https://www.facebook.com/164688833612008_683832051697681?comment_id=683849465029273</t>
  </si>
  <si>
    <t>Сергей Седов -ну вобщем да, почище стал траффик. процентов 10-15.</t>
  </si>
  <si>
    <t>683832051697681_683850111695875</t>
  </si>
  <si>
    <t>30.07.2014 18:42</t>
  </si>
  <si>
    <t>https://www.facebook.com/164688833612008_683832051697681?comment_id=683850111695875</t>
  </si>
  <si>
    <t>Там вроде как есть вариант с авбаном, но это если вести контекст через них. Также столкнулся с ситуацией когда в плохой трафик попвдают клики с айпи прокси гугла, что- то с адресов 66. 249.*.* на память.</t>
  </si>
  <si>
    <t>683832051697681_683925731688313</t>
  </si>
  <si>
    <t>30.07.2014 21:11</t>
  </si>
  <si>
    <t>https://www.facebook.com/164688833612008_683832051697681?comment_id=683925731688313</t>
  </si>
  <si>
    <t>Из минусов еще что нет возможности понять к какому вида плохого трафика относится тот или иной айпи</t>
  </si>
  <si>
    <t>683832051697681_683926618354891</t>
  </si>
  <si>
    <t>30.07.2014 21:13</t>
  </si>
  <si>
    <t>https://www.facebook.com/164688833612008_683832051697681?comment_id=683926618354891</t>
  </si>
  <si>
    <t>таймаут от 8000 мс, между запросами</t>
  </si>
  <si>
    <t>683715198376033_683958938351659</t>
  </si>
  <si>
    <t>30.07.2014 22:47</t>
  </si>
  <si>
    <t>https://www.facebook.com/164688833612008_683715198376033?comment_id=683958938351659</t>
  </si>
  <si>
    <t>у меня есть крутятся однотипные 3 сайта, все в спец + гарантии. Бороться так CTR + ставка за клик ;)</t>
  </si>
  <si>
    <t>682731728474380_683962031684683</t>
  </si>
  <si>
    <t>30.07.2014 22:56</t>
  </si>
  <si>
    <t>https://www.facebook.com/164688833612008_682731728474380?comment_id=683962031684683</t>
  </si>
  <si>
    <t>таймаут не помогает(</t>
  </si>
  <si>
    <t>683715198376033_683965211684365</t>
  </si>
  <si>
    <t>30.07.2014 23:04</t>
  </si>
  <si>
    <t>https://www.facebook.com/164688833612008_683715198376033?comment_id=683965211684365</t>
  </si>
  <si>
    <t>Роман, а у Вас аккаунт агентства? Просто у нас и не агентство и не резидент...</t>
  </si>
  <si>
    <t>682731728474380_683978011683085</t>
  </si>
  <si>
    <t>30.07.2014 23:27</t>
  </si>
  <si>
    <t>https://www.facebook.com/164688833612008_682731728474380?comment_id=683978011683085</t>
  </si>
  <si>
    <t>Ta Ba</t>
  </si>
  <si>
    <t>769634106434753</t>
  </si>
  <si>
    <t>То, что Яндекс возвращает -это совсем минимально. Спасибо за сервис, интересно будет изучить</t>
  </si>
  <si>
    <t>683832051697681_683996375014582</t>
  </si>
  <si>
    <t>31.07.2014 0:19</t>
  </si>
  <si>
    <t>https://www.facebook.com/164688833612008_683832051697681?comment_id=683996375014582</t>
  </si>
  <si>
    <t>Коллеги, помогите разобраться, как в новом интерфейсе заказа рекламы на FB заполнять строку "интересы". Хотелось бы иметь реакцию на ключевое слово на странице - но нет....</t>
  </si>
  <si>
    <t>684047071676179</t>
  </si>
  <si>
    <t>31.07.2014 2:48</t>
  </si>
  <si>
    <t>https://www.facebook.com/164688833612008_684047071676179</t>
  </si>
  <si>
    <t>А в каком виде кликфрог дает данные?</t>
  </si>
  <si>
    <t>683832051697681_684047901676096</t>
  </si>
  <si>
    <t>31.07.2014 2:51</t>
  </si>
  <si>
    <t>https://www.facebook.com/164688833612008_683832051697681?comment_id=684047901676096</t>
  </si>
  <si>
    <t>Добрый день. Подскажите, пожалуйста, где можно в новой метрике найти отчёт по статистике дополнительных релевантных фраз из директа? В идеале хотелось бы посмотреть данные по всем доп.рел.фразам у клиента (а именно "отказы/баунсы").</t>
  </si>
  <si>
    <t>684132711667615</t>
  </si>
  <si>
    <t>31.07.2014 7:37</t>
  </si>
  <si>
    <t>https://www.facebook.com/164688833612008_684132711667615</t>
  </si>
  <si>
    <t>так это только в директе через "заказ отчетов"</t>
  </si>
  <si>
    <t>684132711667615_684153061665580</t>
  </si>
  <si>
    <t>31.07.2014 8:24</t>
  </si>
  <si>
    <t>https://www.facebook.com/164688833612008_684132711667615?comment_id=684153061665580</t>
  </si>
  <si>
    <t>визуально и выгрузка в csv</t>
  </si>
  <si>
    <t>683832051697681_684195874994632</t>
  </si>
  <si>
    <t>31.07.2014 10:17</t>
  </si>
  <si>
    <t>https://www.facebook.com/164688833612008_683832051697681?comment_id=684195874994632</t>
  </si>
  <si>
    <t>Неужели есть только clickfrog ? Других продуктов нет ?</t>
  </si>
  <si>
    <t>683832051697681_684245378323015</t>
  </si>
  <si>
    <t>31.07.2014 13:38</t>
  </si>
  <si>
    <t>https://www.facebook.com/164688833612008_683832051697681?comment_id=684245378323015</t>
  </si>
  <si>
    <t>http://botscanner.com/</t>
  </si>
  <si>
    <t>683832051697681_684254698322083</t>
  </si>
  <si>
    <t>31.07.2014 14:16</t>
  </si>
  <si>
    <t>https://www.facebook.com/164688833612008_683832051697681?comment_id=684254698322083</t>
  </si>
  <si>
    <t>Al Sl</t>
  </si>
  <si>
    <t>699417976786922</t>
  </si>
  <si>
    <t>Всем привет!  Посоветуйте, плз, как получить "white list" статус для приложения Facebook ADs API. Есть собственная разработка для управления рекламой - хочется и рекламой в Facebook тоже управлять</t>
  </si>
  <si>
    <t>684263051654581</t>
  </si>
  <si>
    <t>31.07.2014 14:42</t>
  </si>
  <si>
    <t>https://www.facebook.com/164688833612008_684263051654581</t>
  </si>
  <si>
    <t>Вот например,  дал мне ботсканнер 30% плохого трафика и что ? Нужны конкретные данные по тому, чем именно трафик плох, чтобы был шанс вернуть деньги.</t>
  </si>
  <si>
    <t>683832051697681_684264281654458</t>
  </si>
  <si>
    <t>31.07.2014 14:45</t>
  </si>
  <si>
    <t>https://www.facebook.com/164688833612008_683832051697681?comment_id=684264281654458</t>
  </si>
  <si>
    <t>я его только на одном проекте  с небольшой посещаемостью тестил. Тоже задавался таким вопросом. Отказался когда увидел что трафик источника был показан плохим, однако с него пришла хорошая заявка.</t>
  </si>
  <si>
    <t>683832051697681_684265018321051</t>
  </si>
  <si>
    <t>31.07.2014 14:48</t>
  </si>
  <si>
    <t>https://www.facebook.com/164688833612008_683832051697681?comment_id=684265018321051</t>
  </si>
  <si>
    <t>тут яндекс пишет: "Второе: по нашим метрикам мы явно видим, что гугловую контекстную сеть мы бодро убиваем." Кто-нибудь заметил или знает что-либо про это?</t>
  </si>
  <si>
    <t>684282914985928</t>
  </si>
  <si>
    <t>31.07.2014 15:35</t>
  </si>
  <si>
    <t>https://www.facebook.com/164688833612008_684282914985928</t>
  </si>
  <si>
    <t>Я знаю, что они убили ЦОП-ы или как эти прокладки назывались?</t>
  </si>
  <si>
    <t>684282914985928_684283238319229</t>
  </si>
  <si>
    <t>31.07.2014 15:37</t>
  </si>
  <si>
    <t>https://www.facebook.com/164688833612008_684282914985928?comment_id=684283238319229</t>
  </si>
  <si>
    <t>685809714835275</t>
  </si>
  <si>
    <t>Как то странно, мне казалось что тенденция обратная, с учетом того, что Гугл активизировался и еще и ЦОП-ы открыл как раз</t>
  </si>
  <si>
    <t>684282914985928_684283651652521</t>
  </si>
  <si>
    <t>31.07.2014 15:38</t>
  </si>
  <si>
    <t>https://www.facebook.com/164688833612008_684282914985928?comment_id=684283651652521</t>
  </si>
  <si>
    <t>Пиковых расходов по РСЯ не видно</t>
  </si>
  <si>
    <t>684282914985928_684284428319110</t>
  </si>
  <si>
    <t>31.07.2014 15:41</t>
  </si>
  <si>
    <t>https://www.facebook.com/164688833612008_684282914985928?comment_id=684284428319110</t>
  </si>
  <si>
    <t>Мне тоже так казалось) Но яндекс прямо уверенно говорит: " по нашим метрикам мы явно видим, что гугловую контекстную сеть мы бодро убиваем."</t>
  </si>
  <si>
    <t>684282914985928_684284864985733</t>
  </si>
  <si>
    <t>31.07.2014 15:42</t>
  </si>
  <si>
    <t>https://www.facebook.com/164688833612008_684282914985928?comment_id=684284864985733</t>
  </si>
  <si>
    <t>А где пишет?</t>
  </si>
  <si>
    <t>684282914985928_684285071652379</t>
  </si>
  <si>
    <t>31.07.2014 15:43</t>
  </si>
  <si>
    <t>https://www.facebook.com/164688833612008_684282914985928?comment_id=684285071652379</t>
  </si>
  <si>
    <t>А разница поведения Яндекс/Гугл по сетям в чью сторону?</t>
  </si>
  <si>
    <t>684282914985928_684285131652373</t>
  </si>
  <si>
    <t>https://www.facebook.com/164688833612008_684282914985928?comment_id=684285131652373</t>
  </si>
  <si>
    <t>Лёва, оно технологическое в основном.  Подушно считать глупо, распределение посещаемости рунета перекошено в голову значительно сильнее экспоненты.</t>
  </si>
  <si>
    <t>684282914985928_684285168319036</t>
  </si>
  <si>
    <t>https://www.facebook.com/164688833612008_684282914985928?comment_id=684285168319036</t>
  </si>
  <si>
    <t>Дим, но на бюджетах должно быть видно. А не видно. Вот спрашиваю- может пропустил что)</t>
  </si>
  <si>
    <t>684282914985928_684285528319000</t>
  </si>
  <si>
    <t>31.07.2014 15:44</t>
  </si>
  <si>
    <t>https://www.facebook.com/164688833612008_684282914985928?comment_id=684285528319000</t>
  </si>
  <si>
    <t>Коллеги, здравствуйте! Кто-нибудь знает, как реализуется форма поиска в объявлении в Google?</t>
  </si>
  <si>
    <t>https://www.facebook.com/photo.php?fbid=701825503223163&amp;set=gm.684291491651737&amp;type=3</t>
  </si>
  <si>
    <t>684291491651737</t>
  </si>
  <si>
    <t>31.07.2014 15:58</t>
  </si>
  <si>
    <t>https://www.facebook.com/164688833612008_684291491651737</t>
  </si>
  <si>
    <t>Не в те бюджеты смотришь. Волею судеб рсяшные и поисковые бюджеты существенно не пересекаются.</t>
  </si>
  <si>
    <t>684282914985928_684291984985021</t>
  </si>
  <si>
    <t>31.07.2014 16:00</t>
  </si>
  <si>
    <t>https://www.facebook.com/164688833612008_684282914985928?comment_id=684291984985021</t>
  </si>
  <si>
    <t>Через менеджера :)</t>
  </si>
  <si>
    <t>684291491651737_684292211651665</t>
  </si>
  <si>
    <t>31.07.2014 16:01</t>
  </si>
  <si>
    <t>https://www.facebook.com/164688833612008_684291491651737?comment_id=684292211651665</t>
  </si>
  <si>
    <t>Sergey Makarov, спасибо :)</t>
  </si>
  <si>
    <t>684291491651737_684292661651620</t>
  </si>
  <si>
    <t>31.07.2014 16:03</t>
  </si>
  <si>
    <t>https://www.facebook.com/164688833612008_684291491651737?comment_id=684292661651620</t>
  </si>
  <si>
    <t>e меня за последние полгода наоборот по всем рся кампаниям идет постепенный спад</t>
  </si>
  <si>
    <t>684282914985928_684292904984929</t>
  </si>
  <si>
    <t>31.07.2014 16:04</t>
  </si>
  <si>
    <t>https://www.facebook.com/164688833612008_684282914985928?comment_id=684292904984929</t>
  </si>
  <si>
    <t>Странно, у меня стабильно, что поиск, что контекст, гугл дает лучше качество заходов. Поэтому если бюджет невелик, то предпочитаем тратить его только на гугл.</t>
  </si>
  <si>
    <t>684282914985928_684294184984801</t>
  </si>
  <si>
    <t>31.07.2014 16:09</t>
  </si>
  <si>
    <t>https://www.facebook.com/164688833612008_684282914985928?comment_id=684294184984801</t>
  </si>
  <si>
    <t>пробежался по РК крупных клиентов спорт, одежда, финансы и мфо, окна, побрякушки/ювелирка скорее легкий спад по РСЯ. пиков нет, ничего похожего на рост или какие-то аномалии в объемах трафика нет за последние месяцы  может дальше смотреть?  по МФО и банкам сеть гугла стала давать чуть выше качество трафика( но тут сейчас за объемами не так важно гнаться)</t>
  </si>
  <si>
    <t>684282914985928_684294264984793</t>
  </si>
  <si>
    <t>https://www.facebook.com/164688833612008_684282914985928?comment_id=684294264984793</t>
  </si>
  <si>
    <t>острова по гугловски? :)</t>
  </si>
  <si>
    <t>684291491651737_684298884984331</t>
  </si>
  <si>
    <t>31.07.2014 16:22</t>
  </si>
  <si>
    <t>https://www.facebook.com/164688833612008_684291491651737?comment_id=684298884984331</t>
  </si>
  <si>
    <t>Из кмсок гугла всегда можно было больше выжать (отчасти и из-за гибких настроек таргетинга). С РСЯ в последние полгода небольшой линейный спад по трафику наблюдаю.  На счет трафика и его качества с поиска гугл/яндекс - сильно зависит от тематики и региона, тенденции можно смотреть только на частных примерах.</t>
  </si>
  <si>
    <t>684282914985928_684299861650900</t>
  </si>
  <si>
    <t>31.07.2014 16:24</t>
  </si>
  <si>
    <t>https://www.facebook.com/164688833612008_684282914985928?comment_id=684299861650900</t>
  </si>
  <si>
    <t>попросили- исправил вопрос на точную цитату.</t>
  </si>
  <si>
    <t>684282914985928_684300294984190</t>
  </si>
  <si>
    <t>31.07.2014 16:26</t>
  </si>
  <si>
    <t>https://www.facebook.com/164688833612008_684282914985928?comment_id=684300294984190</t>
  </si>
  <si>
    <t>не увидел никаких изменений, а так.. у гугла более грязная сеть, слиться бюджетом туда проще, возможно рекламодатели поумнели чуть и ограничили туда бюджеты</t>
  </si>
  <si>
    <t>684282914985928_684300468317506</t>
  </si>
  <si>
    <t>https://www.facebook.com/164688833612008_684282914985928?comment_id=684300468317506</t>
  </si>
  <si>
    <t>Не замечал такого, а мне видно не маленькую такую часть рынка.</t>
  </si>
  <si>
    <t>684282914985928_684307458316807</t>
  </si>
  <si>
    <t>31.07.2014 16:48</t>
  </si>
  <si>
    <t>https://www.facebook.com/164688833612008_684282914985928?comment_id=684307458316807</t>
  </si>
  <si>
    <t>Дамы и Господа, приветствую. Войнушку устроили небольшую? (: Константин, стратегии Яндекса - это, наверное, хорошо, ведь там неглупые люди сидят. Но тут для меня встает пара вопросов: 1. Что это вообще такое - "вхождение в спецразмещение по минимальной цене"? Что за черная магическая коробка? 2. Яндекс - это бизнес. И делать так, чтобы там, где ты зарабатываешь деньги, ты зарабатывал меньше - будет далеко не каждый бизнес. По системам автоматизации - развитие их Вы верно видите. Все, о чем Вы говорите - уже реализовано у нас: принятие решения по ставкам/позициям в зависимости от качества запроса; генерация массива объявлений и управление на основании .YML; свои стратегии. Мы также знаем, куда и как идти дальше, чтобы аналитика была точнее, а воронка - глубже. Поэтому - о чем тут спорить, когда уже два года назад мы это все открыли для пользователей? (: Просто присоединяйтесь. www.auto-pilot.pro</t>
  </si>
  <si>
    <t>681277221953164_684325281648358</t>
  </si>
  <si>
    <t>31.07.2014 17:37</t>
  </si>
  <si>
    <t>https://www.facebook.com/164688833612008_681277221953164?comment_id=684325281648358</t>
  </si>
  <si>
    <t>Юр Мо</t>
  </si>
  <si>
    <t>10201432553526342</t>
  </si>
  <si>
    <t>Доступно через менеджера,  но только крупным клиентам пока(</t>
  </si>
  <si>
    <t>684291491651737_684356298311923</t>
  </si>
  <si>
    <t>31.07.2014 18:06</t>
  </si>
  <si>
    <t>https://www.facebook.com/164688833612008_684291491651737?comment_id=684356298311923</t>
  </si>
  <si>
    <t>Рся в мелких тематиках падает, да. Но мне кажется, их вытесняют более популярные тематики</t>
  </si>
  <si>
    <t>684282914985928_684388791642007</t>
  </si>
  <si>
    <t>31.07.2014 19:35</t>
  </si>
  <si>
    <t>https://www.facebook.com/164688833612008_684282914985928?comment_id=684388791642007</t>
  </si>
  <si>
    <t>Как-то я смотрел на статистику одной фирмы. Там ремаркеинг сначала составлял 5% бюджета, а потом так бодро рос, что в итоге стал составлять 50% бюджета! Сам бюджет не сильно менялся, менялось распределение.  И компания бодро так одобряла это распределение ибо CPA в ремаркетинге был крайне низким.  В квартальном отчете Яндекса видно - Ad network +92% к кварталу 2013 года. Я полагаю дело в ремаркетинге.   Сейчас общий бюджет грубо  делится как 75% поиск 25% сеть, ремаркетинг. Есть ещё куда расти, опять же динамический ремаркетинг можно сделать.</t>
  </si>
  <si>
    <t>684282914985928_684390161641870</t>
  </si>
  <si>
    <t>31.07.2014 19:37</t>
  </si>
  <si>
    <t>https://www.facebook.com/164688833612008_684282914985928?comment_id=684390161641870</t>
  </si>
  <si>
    <t>крупный, от скольки?</t>
  </si>
  <si>
    <t>684291491651737_684394771641409</t>
  </si>
  <si>
    <t>31.07.2014 19:47</t>
  </si>
  <si>
    <t>https://www.facebook.com/164688833612008_684291491651737?comment_id=684394771641409</t>
  </si>
  <si>
    <t>Лев, а это не может быть связано с появлением яндексовского RTB-кода на сайтах avito, auto.ru, rambler.ru, kinopoisk и т д Мы вот видим, что охват у RTB биржи Яндекса мощно растет, а так как коды и блоки РСЯ крутят, то и охват по РСЯ мог подрасти.</t>
  </si>
  <si>
    <t>684282914985928_684406224973597</t>
  </si>
  <si>
    <t>31.07.2014 20:17</t>
  </si>
  <si>
    <t>https://www.facebook.com/164688833612008_684282914985928?comment_id=684406224973597</t>
  </si>
  <si>
    <t>Maxim Vinogradov  а кто по  RTB выкупает показы? Уж не Директ ли с ремаркетингом? Такую статистику я боюсь Яндекс не обнародует.</t>
  </si>
  <si>
    <t>684282914985928_684421358305417</t>
  </si>
  <si>
    <t>31.07.2014 20:44</t>
  </si>
  <si>
    <t>https://www.facebook.com/164688833612008_684282914985928?comment_id=684421358305417</t>
  </si>
  <si>
    <t>Медийка и блоки контекста в едином аукционе и у Яндекса и у Гугла. Оно все выкупается по RTB сейчас :) Просто все привыкли, что RTB это в первую очередь медийка, но что мешает медийке бидиться с контекстными блоками РСЯ :)</t>
  </si>
  <si>
    <t>684282914985928_684422514971968</t>
  </si>
  <si>
    <t>31.07.2014 20:47</t>
  </si>
  <si>
    <t>https://www.facebook.com/164688833612008_684282914985928?comment_id=684422514971968</t>
  </si>
  <si>
    <t>У меня  есть подозрение, что контекст по ключевым словам,  ремаркетинг всех видов, в том числе и не Директовский, выкупают сильно больше половины половины. Я могу ошибаться.</t>
  </si>
  <si>
    <t>684282914985928_684426951638191</t>
  </si>
  <si>
    <t>31.07.2014 20:53</t>
  </si>
  <si>
    <t>https://www.facebook.com/164688833612008_684282914985928?comment_id=684426951638191</t>
  </si>
  <si>
    <t>Безусловно. Но, у нас прямой коннект в RTB биржу Яндекса и поэтому мы участвуя в аукционе видим все запросы и те которые выигрываем и те которые проигрываем. Поэтому могу сказать точно, общее количество запросов (а соостветственно и показов) растет. Другое дело, не надо забывать, что совсем не все сайты в РСЯ готовы показывать баннеры, поэтому мы видим только тех, кто готов</t>
  </si>
  <si>
    <t>684282914985928_684428771638009</t>
  </si>
  <si>
    <t>31.07.2014 20:58</t>
  </si>
  <si>
    <t>https://www.facebook.com/164688833612008_684282914985928?comment_id=684428771638009</t>
  </si>
  <si>
    <t>Владимир, цена 1СР всегда не меньше 2СР и так далее. Однако, бывают случаи, если у вас низкий CTR, то вы можете занять только 1CР. Поскольку в блоке объявления сортируются по ставке, а при входе в блок смотрится еще и CTR.</t>
  </si>
  <si>
    <t>681277221953164_684468721634014</t>
  </si>
  <si>
    <t>31.07.2014 22:47</t>
  </si>
  <si>
    <t>https://www.facebook.com/164688833612008_681277221953164?comment_id=684468721634014</t>
  </si>
  <si>
    <t>Bakhtiyar,  1. В справке все описано довольно хорошо. Так что это не черный ящик. Работает лучше, чем вручную или внешний сервис, поскольку регионы и уточнения разными бывают.  2. Яша не будет обманывать, чтобы заработать лишнюю копеечку.</t>
  </si>
  <si>
    <t>681277221953164_684472411633645</t>
  </si>
  <si>
    <t>31.07.2014 22:56</t>
  </si>
  <si>
    <t>https://www.facebook.com/164688833612008_681277221953164?comment_id=684472411633645</t>
  </si>
  <si>
    <t>Andrey Belousov, 1. Что работает лучше? Меня умиляют люди, до сих пор, при настоящей скорости развития интернет-технологий, апеллирующие к стоимости клика. Это, извините за грубое сравнение, все равно, что стоимость размещения рекламы на биллборде. Вы понимаете, что стоимость клика и занятая позиция - не панацея. Важна стоимость ДОГОВОРА. Да, настолько глубокая конверсия интересна каждому бизнесмену. И мы имеем все возможности это отслеживать и регулировать. 2. "Яша не будет..." - все равно, что сказать: "Дай мне денег, незнакомец, все будет хорошо. Подожди меня здесь." Не говоря уж о том, что "копеечка" - далеко не копеечка и далеко не лишняя, в масштабе поисковика.</t>
  </si>
  <si>
    <t>681277221953164_684475551633331</t>
  </si>
  <si>
    <t>31.07.2014 23:03</t>
  </si>
  <si>
    <t>https://www.facebook.com/164688833612008_681277221953164?comment_id=684475551633331</t>
  </si>
  <si>
    <t>Bakhtiyar, 1. Если я тоже число кликов такого-же качества куплю дешевле, то я буду рад, а Вы? "В блоке по мин. цене" работает лучше любого сервиса который можно написать через API Директа. Поскольку пинга в несколько часов нет, и ВБПМЦ "видит" стоимость по разным регионам, времени, дню недели и уточнениям. Т.е. если вы выставите вручную ставку или через API вы НЕ будите постоянно на последнем СР. А если поставите ВБПМЦ, то будите. При этом кликов с последнего места не намного меньше, а иногда даже больше. А цена всегда ниже. Изучайте справку Директа. 2. Вы считаете, что Яше не важна репутация и он может "кинуть"?</t>
  </si>
  <si>
    <t>681277221953164_684483084965911</t>
  </si>
  <si>
    <t>31.07.2014 23:20</t>
  </si>
  <si>
    <t>https://www.facebook.com/164688833612008_681277221953164?comment_id=684483084965911</t>
  </si>
  <si>
    <t>Andrey Belousov, вот мы и пришли к главному слову: "Качество". Качество клика делится для меня (поправьте, если я не прав) на два типа: "Качественный" - заинтересованный пользователь и "Некачественный" - бот, конкурент, рекламщик и т.п. Так вот: я не могу бороться за качество клика в этих двух типах (я не говорю о качестве объявлений). Следовательно, мне более важно качество ЗАПРОСА. Его конвертируемость в лид, а далее - в Договор. И если его (запроса) параметры меня удовлетворяют, то есть - на протяжении долгого периода времени укладываются в среднюю стоимость Договора, необходимую мне, то мне абсолютно по барабану все остальное. Резюме: я - про Авдота, Вы - про Федота. Меня не интересует стоимость клика как самоцель, хотя она является одним из основных факторов стоимости конверсии, наряду со многими другими. Моих клиентов, как и меня, интересует стоимость Договора. И мы, в рамках нашей Системы, ВИДИМ ЕЕ И ВЛИЯЕМ на нее в тех аспектах, в которых можем (ставки, позиции, объявления, советы по посадке, разработка маркетинговых ходов, работа с отделом продаж). А Вы говорите: "Работает лучше, чем вручную или внешний сервис". Еще раз: мы с Вами говорим об абсолютно разных уровнях работы с рекламой. Поверьте, людям на фиг не сдалась реклама. Им нужны клиенты. По стоимости, удовлетворяющей их экономике. P. S. На живых примерах видел, как стоимость цели, за счет определенной, достаточно хитро продуманной стратегии из 17 шагов, снизилась на 35% у одного из наших клиентов за две недели. И это - далеко не предел, при наборе статистики. 2. Я считаю себя реалистом. А Яндекс - большим бизнесом, а не "Яшей".</t>
  </si>
  <si>
    <t>681277221953164_684489374965282</t>
  </si>
  <si>
    <t>31.07.2014 23:39</t>
  </si>
  <si>
    <t>https://www.facebook.com/164688833612008_681277221953164?comment_id=684489374965282</t>
  </si>
  <si>
    <t>Bakhtiyar, я говорил о системах управления ставками, которая ориентируется только на стоимость позиций.</t>
  </si>
  <si>
    <t>681277221953164_684492381631648</t>
  </si>
  <si>
    <t>31.07.2014 23:50</t>
  </si>
  <si>
    <t>https://www.facebook.com/164688833612008_681277221953164?comment_id=684492381631648</t>
  </si>
  <si>
    <t>Andrey Belousov, вот и я говорю, что мы - о разных вещах. Правильная Система оптимизации работает в иной плоскости, а всяческие брокеры меня не интересуют, они давно уже есть и морально устарели.</t>
  </si>
  <si>
    <t>681277221953164_684493951631491</t>
  </si>
  <si>
    <t>31.07.2014 23:53</t>
  </si>
  <si>
    <t>https://www.facebook.com/164688833612008_681277221953164?comment_id=684493951631491</t>
  </si>
  <si>
    <t>Про Яндекс, то он не нарушает свои-же правила. Если что-то опубликовано нарушить он не может. Хотя-бы из-за ГК РФ ( публичная оферта).   Но Яша, естественно, не ангел. Например, намедни добавил "оптимизатор/фиксатор РОИ". Вопрос, почему он не добавит оптимизатор прибыли: настроек намного меньше, проще использовать, из оптимизатора РОИ сделать вопрос 2ух часов. Единственное объяснение  приходит на ум: многие рекламодатели выставляют ставки больше, чем это нужно и эта ситуация устраивает Яшу.</t>
  </si>
  <si>
    <t>681277221953164_684498258297727</t>
  </si>
  <si>
    <t>01.08.2014 0:03</t>
  </si>
  <si>
    <t>https://www.facebook.com/164688833612008_681277221953164?comment_id=684498258297727</t>
  </si>
  <si>
    <t>Анастасия, "недельный бюджет" часто сбоит, но в большинстве случае только в первое время. Так или иначе выключение РК -- плохое решение. Лучше подобрать такую ставку, чтобы вписываться в бюджет. Так вы больше кликов получите за те-же деньги. То что пишется стоимость 1СР=2$, а 2СР=1$, не значит, что снижение ставки с 1.99 до 1.01$ ничего не даст. Есть разные регионы, время, уточнения и РСЯ. Т.е. бюджетом можно довольно гибко управлять ставкой. Даже при стратегии "в блоке по мин. цене".</t>
  </si>
  <si>
    <t>681277221953164_684501294964090</t>
  </si>
  <si>
    <t>01.08.2014 0:12</t>
  </si>
  <si>
    <t>https://www.facebook.com/164688833612008_681277221953164?comment_id=684501294964090</t>
  </si>
  <si>
    <t>Олег, только клики и расход. а нужно другие метрики узнать - глубина, баунс</t>
  </si>
  <si>
    <t>684132711667615_684694428278110</t>
  </si>
  <si>
    <t>01.08.2014 7:16</t>
  </si>
  <si>
    <t>https://www.facebook.com/164688833612008_684132711667615?comment_id=684694428278110</t>
  </si>
  <si>
    <t>Мечтать не вредно :)</t>
  </si>
  <si>
    <t>684132711667615_684697251611161</t>
  </si>
  <si>
    <t>01.08.2014 7:26</t>
  </si>
  <si>
    <t>https://www.facebook.com/164688833612008_684132711667615?comment_id=684697251611161</t>
  </si>
  <si>
    <t>Забавное в лендингах. Кажется, что это "от 15 000"? А на самом деле - от 30 000!</t>
  </si>
  <si>
    <t>https://www.facebook.com/photo.php?fbid=670049619746886&amp;set=gm.684776551603231&amp;type=3</t>
  </si>
  <si>
    <t>684776551603231</t>
  </si>
  <si>
    <t>01.08.2014 9:26</t>
  </si>
  <si>
    <t>https://www.facebook.com/164688833612008_684776551603231</t>
  </si>
  <si>
    <t>Этакая рекламная капча. Чтобы понять все, надо уметь читать мелкий шрифт, считать и знать, что такое проценты. :)</t>
  </si>
  <si>
    <t>684776551603231_684790888268464</t>
  </si>
  <si>
    <t>01.08.2014 9:29</t>
  </si>
  <si>
    <t>https://www.facebook.com/164688833612008_684776551603231?comment_id=684790888268464</t>
  </si>
  <si>
    <t>Возможно можно прийти и забрать за 15 без установки.</t>
  </si>
  <si>
    <t>684776551603231_684803554933864</t>
  </si>
  <si>
    <t>01.08.2014 9:35</t>
  </si>
  <si>
    <t>https://www.facebook.com/164688833612008_684776551603231?comment_id=684803554933864</t>
  </si>
  <si>
    <t>да, и мечтой маркетолога можно считать неспособность человека прочесть и сопоставить больше 3-х слов к ряду....</t>
  </si>
  <si>
    <t>684776551603231_684891001591786</t>
  </si>
  <si>
    <t>01.08.2014 10:05</t>
  </si>
  <si>
    <t>https://www.facebook.com/164688833612008_684776551603231?comment_id=684891001591786</t>
  </si>
  <si>
    <t>Andrey Belousov "Вопрос, почему он не добавит оптимизатор прибыли" а что вы понимаете под этой стратегией?</t>
  </si>
  <si>
    <t>681277221953164_684903678257185</t>
  </si>
  <si>
    <t>01.08.2014 10:22</t>
  </si>
  <si>
    <t>https://www.facebook.com/164688833612008_681277221953164?comment_id=684903678257185</t>
  </si>
  <si>
    <t>ВидЕте</t>
  </si>
  <si>
    <t>684776551603231_684909378256615</t>
  </si>
  <si>
    <t>01.08.2014 10:32</t>
  </si>
  <si>
    <t>https://www.facebook.com/164688833612008_684776551603231?comment_id=684909378256615</t>
  </si>
  <si>
    <t>Подпишусь, пожалуй</t>
  </si>
  <si>
    <t>684291491651737_684913218256231</t>
  </si>
  <si>
    <t>01.08.2014 10:34</t>
  </si>
  <si>
    <t>https://www.facebook.com/164688833612008_684291491651737?comment_id=684913218256231</t>
  </si>
  <si>
    <t>Июльский Дайджест в жаркий день!  Яндекс.Директ запустил стратегию «Средняя рентабельность инвестиций» в режиме тестирования Яндекс.Метрика выпустила новый API Доступна новая версия Директ.Коммандера  Google AdWords запускает динамические быстрые ссылки в объявлениях по всему миру Google AdWords анонсировал новые инструменты для пользователей Торговых кампаний  Более подробно:</t>
  </si>
  <si>
    <t>http://blog.elama.ru/post.php?id=17127999</t>
  </si>
  <si>
    <t>684951548252398</t>
  </si>
  <si>
    <t>01.08.2014 11:48</t>
  </si>
  <si>
    <t>https://www.facebook.com/164688833612008_684951548252398</t>
  </si>
  <si>
    <t>Ну это как не очень грамотные маркетологи пишут "скидка -70%". Раздели на 1\2!))))</t>
  </si>
  <si>
    <t>684776551603231_684953494918870</t>
  </si>
  <si>
    <t>01.08.2014 11:52</t>
  </si>
  <si>
    <t>https://www.facebook.com/164688833612008_684776551603231?comment_id=684953494918870</t>
  </si>
  <si>
    <t>684967184917501</t>
  </si>
  <si>
    <t>01.08.2014 12:11</t>
  </si>
  <si>
    <t>https://www.facebook.com/164688833612008_684967184917501</t>
  </si>
  <si>
    <t>Друзья, а вот интересует вопрос - какие причины есть, по которым рекламодатели общий счет в яндекс.директ не подключают?</t>
  </si>
  <si>
    <t>684969771583909</t>
  </si>
  <si>
    <t>01.08.2014 12:15</t>
  </si>
  <si>
    <t>https://www.facebook.com/164688833612008_684969771583909</t>
  </si>
  <si>
    <t>Там где автоматизация большая - нет смысла подключать, когда у тебя может сгенерироваться море кампаний с непонятным содержимым, которые страшно включать автоматически :)</t>
  </si>
  <si>
    <t>684969771583909_684969951583891</t>
  </si>
  <si>
    <t>01.08.2014 12:16</t>
  </si>
  <si>
    <t>https://www.facebook.com/164688833612008_684969771583909?comment_id=684969951583891</t>
  </si>
  <si>
    <t>Максим. Маленькие бюджеты и разные клиенты ))</t>
  </si>
  <si>
    <t>684969771583909_684970004917219</t>
  </si>
  <si>
    <t>https://www.facebook.com/164688833612008_684969771583909?comment_id=684970004917219</t>
  </si>
  <si>
    <t>жесткие ограничение на расход на 1 РК за какой-то период. Акция или кампания на несколько дней, а-ля "300 баксов на эту кампанию и не больше".</t>
  </si>
  <si>
    <t>684969771583909_684970268250526</t>
  </si>
  <si>
    <t>01.08.2014 12:17</t>
  </si>
  <si>
    <t>https://www.facebook.com/164688833612008_684969771583909?comment_id=684970268250526</t>
  </si>
  <si>
    <t>Ya Pe</t>
  </si>
  <si>
    <t>664119516957456</t>
  </si>
  <si>
    <t>по причине периодических глюков, например, когда слетают регионы в Директе и региональные кампании начинают бомбить на весь мир, сливая месячные бюджеты за часы и конкурируя сами с собой. Или из-за других странностей с учетом средств(картинка приаттачена)...</t>
  </si>
  <si>
    <t>684969771583909_684972501583636</t>
  </si>
  <si>
    <t>01.08.2014 12:25</t>
  </si>
  <si>
    <t>https://www.facebook.com/164688833612008_684969771583909?comment_id=684972501583636</t>
  </si>
  <si>
    <t>жесть какая</t>
  </si>
  <si>
    <t>684969771583909_684972734916946</t>
  </si>
  <si>
    <t>01.08.2014 12:26</t>
  </si>
  <si>
    <t>https://www.facebook.com/164688833612008_684969771583909?comment_id=684972734916946</t>
  </si>
  <si>
    <t>Был случай, когда клиент контролирует расход кампании и не видит, сколько осталось денег (в статистику лень смотреть)</t>
  </si>
  <si>
    <t>684969771583909_684972911583595</t>
  </si>
  <si>
    <t>https://www.facebook.com/164688833612008_684969771583909?comment_id=684972911583595</t>
  </si>
  <si>
    <t>1. криво работает с некоторыми стратегиями яндекса из-за особенностей распределения бюджета 2. не знают 3. страх всего нового 4. олд скулл библия говорит - кампания на банк все еще надежна =)))  5. жесткие лимиты на отдельные кампании   6. наверное, что-то есть еще</t>
  </si>
  <si>
    <t>684969771583909_684973251583561</t>
  </si>
  <si>
    <t>01.08.2014 12:28</t>
  </si>
  <si>
    <t>https://www.facebook.com/164688833612008_684969771583909?comment_id=684973251583561</t>
  </si>
  <si>
    <t>а версия "у нас и так все работает" не рассматривается?</t>
  </si>
  <si>
    <t>684969771583909_684974601583426</t>
  </si>
  <si>
    <t>01.08.2014 12:33</t>
  </si>
  <si>
    <t>https://www.facebook.com/164688833612008_684969771583909?comment_id=684974601583426</t>
  </si>
  <si>
    <t>698763673522879</t>
  </si>
  <si>
    <t>Разные бюджеты на РК</t>
  </si>
  <si>
    <t>684969771583909_684975451583341</t>
  </si>
  <si>
    <t>01.08.2014 12:36</t>
  </si>
  <si>
    <t>https://www.facebook.com/164688833612008_684969771583909?comment_id=684975451583341</t>
  </si>
  <si>
    <t>разные бюджеты на разные продукты - сразу закидываем на месяц и больше нини)</t>
  </si>
  <si>
    <t>684969771583909_684975684916651</t>
  </si>
  <si>
    <t>01.08.2014 12:37</t>
  </si>
  <si>
    <t>https://www.facebook.com/164688833612008_684969771583909?comment_id=684975684916651</t>
  </si>
  <si>
    <t>Опасение, что какой-нибудь эксперимент окажется слишком затратным, а так можно четко определить, сколько на него можно потратить</t>
  </si>
  <si>
    <t>684969771583909_684975914916628</t>
  </si>
  <si>
    <t>01.08.2014 12:38</t>
  </si>
  <si>
    <t>https://www.facebook.com/164688833612008_684969771583909?comment_id=684975914916628</t>
  </si>
  <si>
    <t>Проблем практически нет, дневные ограничения на РК, всегда можно поставить в настройках, но бывали случаи когда проседали переходы)</t>
  </si>
  <si>
    <t>684969771583909_684975941583292</t>
  </si>
  <si>
    <t>https://www.facebook.com/164688833612008_684969771583909?comment_id=684975941583292</t>
  </si>
  <si>
    <t>Анатолий, так это и есть проблемы в работе с некоторыми стратегиями ставок  =)</t>
  </si>
  <si>
    <t>684969771583909_684980941582792</t>
  </si>
  <si>
    <t>01.08.2014 13:01</t>
  </si>
  <si>
    <t>https://www.facebook.com/164688833612008_684969771583909?comment_id=684980941582792</t>
  </si>
  <si>
    <t>Давно перевели все аккаунты на общий счет, проблем не было. Но у нас нет клиентов, у которых 50 у.е. до цента на кампанию в месяц тратить, остальное решается дневными ограничениями.</t>
  </si>
  <si>
    <t>684969771583909_684981488249404</t>
  </si>
  <si>
    <t>01.08.2014 13:04</t>
  </si>
  <si>
    <t>https://www.facebook.com/164688833612008_684969771583909?comment_id=684981488249404</t>
  </si>
  <si>
    <t>Хотя скрипт, который разбрасывает деньги с кампании Wallet на другие мы бережно храним :)</t>
  </si>
  <si>
    <t>684969771583909_684981688249384</t>
  </si>
  <si>
    <t>https://www.facebook.com/164688833612008_684969771583909?comment_id=684981688249384</t>
  </si>
  <si>
    <t>очевидно, что нужна возможность задать общий объём бюджета для конкретной кампании, дневное не всегда подходит</t>
  </si>
  <si>
    <t>684969771583909_684982268249326</t>
  </si>
  <si>
    <t>01.08.2014 13:07</t>
  </si>
  <si>
    <t>https://www.facebook.com/164688833612008_684969771583909?comment_id=684982268249326</t>
  </si>
  <si>
    <t>Сергей, если сильно надо, можно поставить дневной бюджет и дату окончания кампании. Хотя мы для себя со временем поняли, что такие танцы с бубном для выкручивания бюджета до цента - бесполезная трата времени. Лучше его на другие задачи использовать.</t>
  </si>
  <si>
    <t>684969771583909_684983631582523</t>
  </si>
  <si>
    <t>01.08.2014 13:12</t>
  </si>
  <si>
    <t>https://www.facebook.com/164688833612008_684969771583909?comment_id=684983631582523</t>
  </si>
  <si>
    <t>Это не трата времени, а реалии, когда штук 10 кампаний в аккаунте и по 5 из них не жить не быть надо открутить именно Х рублей и не больше, просто помимо дневного ограничения нужно недельное и месячное и разовое (хотелки ага).</t>
  </si>
  <si>
    <t>684969771583909_684985251582361</t>
  </si>
  <si>
    <t>01.08.2014 13:16</t>
  </si>
  <si>
    <t>https://www.facebook.com/164688833612008_684969771583909?comment_id=684985251582361</t>
  </si>
  <si>
    <t>Св Ку</t>
  </si>
  <si>
    <t>10154158582315473</t>
  </si>
  <si>
    <t>видЕте. Еще и безграмотно...</t>
  </si>
  <si>
    <t>684776551603231_684986528248900</t>
  </si>
  <si>
    <t>01.08.2014 13:21</t>
  </si>
  <si>
    <t>https://www.facebook.com/164688833612008_684776551603231?comment_id=684986528248900</t>
  </si>
  <si>
    <t>не работали вы с пластиковыми окнами, Никита И с СРО в комплекте с регистрацией ООО не работали, раз такие елейные речи ведете =)))))</t>
  </si>
  <si>
    <t>684969771583909_684988568248696</t>
  </si>
  <si>
    <t>01.08.2014 13:31</t>
  </si>
  <si>
    <t>https://www.facebook.com/164688833612008_684969771583909?comment_id=684988568248696</t>
  </si>
  <si>
    <t>1. Разные продукты/медиа планы у одного клиента 2. Отсутствие опции создания бюджетов на группу кампаний как в гугле 3. Алерты собственного скрипта  P.S. Но при использовании кошелька, конечно жутко бесит ограничение на перекидку средств.</t>
  </si>
  <si>
    <t>684969771583909_684990614915158</t>
  </si>
  <si>
    <t>01.08.2014 13:39</t>
  </si>
  <si>
    <t>https://www.facebook.com/164688833612008_684969771583909?comment_id=684990614915158</t>
  </si>
  <si>
    <t>Да, можно пользоватся iMacros</t>
  </si>
  <si>
    <t>684967184917501_684991224915097</t>
  </si>
  <si>
    <t>01.08.2014 13:42</t>
  </si>
  <si>
    <t>https://www.facebook.com/164688833612008_684967184917501?comment_id=684991224915097</t>
  </si>
  <si>
    <t>А imacros подойдёт для более сложных вещей</t>
  </si>
  <si>
    <t>684967184917501_684991501581736</t>
  </si>
  <si>
    <t>01.08.2014 13:43</t>
  </si>
  <si>
    <t>https://www.facebook.com/164688833612008_684967184917501?comment_id=684991501581736</t>
  </si>
  <si>
    <t>Сергей, работали с ООО, адресами и т.д. по CPO, все ок. При CPO смысл строго ограничения бюджета вообще теряется. Речь шла о маленьких бюджетах, большие нормально контролируются теми костылями, что есть. Мы, естественно,  по api этим управляем.</t>
  </si>
  <si>
    <t>684969771583909_685005431580343</t>
  </si>
  <si>
    <t>01.08.2014 14:26</t>
  </si>
  <si>
    <t>https://www.facebook.com/164688833612008_684969771583909?comment_id=685005431580343</t>
  </si>
  <si>
    <t>Я про другое говорил, про, что если клиент с маленьким бюджетом  или дико разбросанным по многим кампаниям хочет до цента все ровно на каждой тратить, то вы можете ему объяснить, что это, вероятно, неправильных подход. Если идет нормальное отслеживание эффективности, то это абсолютно другая история, с такими клиентами подобных речей не возникает, а многих приходится образовывать, показывать на что стоит обращать внимание.</t>
  </si>
  <si>
    <t>684969771583909_685006491580237</t>
  </si>
  <si>
    <t>01.08.2014 14:29</t>
  </si>
  <si>
    <t>https://www.facebook.com/164688833612008_684969771583909?comment_id=685006491580237</t>
  </si>
  <si>
    <t>Был пример, когда для одного аккаунта (без cpo) ставились бюджеты на категорию товара, общие для нескольких регионов. А кампания для каждого региона своя. В итоге бюджеты дробились по нескольким сотням кампаний, на некоторых они оказывались 2-3 у.е. в день, а то и меньше. Клиент настолько этого хотел, что мы уже сделали ТЗ для такого управления по API, но потом разобрались, и оказалось, что исходные данные были неверны и незачем таким заниматься.</t>
  </si>
  <si>
    <t>684969771583909_685008084913411</t>
  </si>
  <si>
    <t>01.08.2014 14:34</t>
  </si>
  <si>
    <t>https://www.facebook.com/164688833612008_684969771583909?comment_id=685008084913411</t>
  </si>
  <si>
    <t>Артем, для оптимизатора РОИ нужно чтобы была задана ценность конверсии. Т.е. можно посчитать не только РОИ, но и прибыль. И выбрать автоматом такой РОИ в котором прибыль максимальна.</t>
  </si>
  <si>
    <t>681277221953164_685010738246479</t>
  </si>
  <si>
    <t>01.08.2014 14:41</t>
  </si>
  <si>
    <t>https://www.facebook.com/164688833612008_681277221953164?comment_id=685010738246479</t>
  </si>
  <si>
    <t>Константин, я как раз имел в виду небольших клиентов, которым сначала надо помочь определиться с целями, настроить отслеживание и отучать их думать категориями бюджетов. Понятно, что за перерасходами надо следить, но с дубовым интерфейсом Директа, погрешность процентов в 5 - это вполне нормально. В следующем месяце можно недобрать, если критично.</t>
  </si>
  <si>
    <t>684969771583909_685015978245955</t>
  </si>
  <si>
    <t>01.08.2014 14:58</t>
  </si>
  <si>
    <t>https://www.facebook.com/164688833612008_684969771583909?comment_id=685015978245955</t>
  </si>
  <si>
    <t>Например, несколько проектов одного владельца в одном акке с разными бюджетами в силу отсутствия зонтичного акка не для агентств.</t>
  </si>
  <si>
    <t>684969771583909_685017751579111</t>
  </si>
  <si>
    <t>01.08.2014 15:04</t>
  </si>
  <si>
    <t>https://www.facebook.com/164688833612008_684969771583909?comment_id=685017751579111</t>
  </si>
  <si>
    <t>Константин, никто не говорил про "сольем". Если это оправдано, надо считать до цента (тогда api надо). Просто как правило - не оправдано. Согласен, не будем спорить. А то мы сейчас до смысла бытия дойдем.</t>
  </si>
  <si>
    <t>684969771583909_685020451578841</t>
  </si>
  <si>
    <t>01.08.2014 15:12</t>
  </si>
  <si>
    <t>https://www.facebook.com/164688833612008_684969771583909?comment_id=685020451578841</t>
  </si>
  <si>
    <t>Соглашусь с Sergey Yaremenko</t>
  </si>
  <si>
    <t>684969771583909_685022041578682</t>
  </si>
  <si>
    <t>01.08.2014 15:17</t>
  </si>
  <si>
    <t>https://www.facebook.com/164688833612008_684969771583909?comment_id=685022041578682</t>
  </si>
  <si>
    <t>А зачем делать все в одном аккаунте клиента? Яндекс, переносит скидки одного клиента на различные аккаунты.</t>
  </si>
  <si>
    <t>684969771583909_685028411578045</t>
  </si>
  <si>
    <t>01.08.2014 15:34</t>
  </si>
  <si>
    <t>https://www.facebook.com/164688833612008_684969771583909?comment_id=685028411578045</t>
  </si>
  <si>
    <t>Показатель отказов вообще коварная метрика. Всегда надо конкретный сайт смотреть.</t>
  </si>
  <si>
    <t>682943391786547_685030014911218</t>
  </si>
  <si>
    <t>01.08.2014 15:38</t>
  </si>
  <si>
    <t>https://www.facebook.com/164688833612008_682943391786547?comment_id=685030014911218</t>
  </si>
  <si>
    <t>В Яндекс Метрике, кстати, засчитанное событие сбивает показатель отказов как в GA?</t>
  </si>
  <si>
    <t>682943391786547_685030098244543</t>
  </si>
  <si>
    <t>01.08.2014 15:39</t>
  </si>
  <si>
    <t>https://www.facebook.com/164688833612008_682943391786547?comment_id=685030098244543</t>
  </si>
  <si>
    <t>&gt; Яндекс, переносит скидки одного клиента на различные аккаунты.  RLY?  Кажется я чего то упустил</t>
  </si>
  <si>
    <t>684969771583909_685044428243110</t>
  </si>
  <si>
    <t>01.08.2014 16:28</t>
  </si>
  <si>
    <t>https://www.facebook.com/164688833612008_684969771583909?comment_id=685044428243110</t>
  </si>
  <si>
    <t>Андрющенко Анатолий  жирно О_О   вы что-то путаете. можно взять допустим 10 банков и вести все их РК на одном аккаунте клиентском похалтурив кое-что( не скажу, ибо так поступать плохо) получится совокупная нереальная скидка и можно увеличить доходность услуги или делиться  в обратную сторону не получиться  перенос скидки есть только по программе лояльный клиент при соблюдении условий  ранее схемой очень часто пользовались... не буду показывать пальцем кто хотя и сейчас есть, не буду показывать пальцем, злодеи, которые так делают и не дают еще доступ к акку клиента))))</t>
  </si>
  <si>
    <t>684969771583909_685045841576302</t>
  </si>
  <si>
    <t>01.08.2014 16:32</t>
  </si>
  <si>
    <t>https://www.facebook.com/164688833612008_684969771583909?comment_id=685045841576302</t>
  </si>
  <si>
    <t>если разбить клиента, с одного аккаунта на три, то можно перекопировать скидку на эти три. Вот что имел ввиду...</t>
  </si>
  <si>
    <t>684969771583909_685047858242767</t>
  </si>
  <si>
    <t>01.08.2014 16:38</t>
  </si>
  <si>
    <t>https://www.facebook.com/164688833612008_684969771583909?comment_id=685047858242767</t>
  </si>
  <si>
    <t>Я не имел виду, не "черные методы" ведения в одном аккаунте - 50 различных клиентов... Если Ваш честный клиент, хочет создать отдельный аккаунт для нового региона, задачи или еще чего, то да.</t>
  </si>
  <si>
    <t>684969771583909_685048164909403</t>
  </si>
  <si>
    <t>01.08.2014 16:39</t>
  </si>
  <si>
    <t>https://www.facebook.com/164688833612008_684969771583909?comment_id=685048164909403</t>
  </si>
  <si>
    <t>Если бы у вас был аккаунт агентства, то можно было бы работать так, как вы хотите. Если нет, то подобное поведение запрещено Яндексом. Есть вариант развести кампании по разным аккаунтам. Все получится только в том случае, если сейчас сработала автоматическое блокирование второго похожего объявления с тем же ключевиком. Если же блокировка ручная, то не поможет ничего, кроме письма в яндекс и на их усмотрение.</t>
  </si>
  <si>
    <t>682731728474380_685048504909369</t>
  </si>
  <si>
    <t>01.08.2014 16:41</t>
  </si>
  <si>
    <t>https://www.facebook.com/164688833612008_682731728474380?comment_id=685048504909369</t>
  </si>
  <si>
    <t>я правильно понял был у меня акк, допустим, с 10% скидкой( эффективной уже) я захотел и пишу в яндекс а давайте трое из ларца одинаковы с лица, сделайте мне 2 аккаунта клиента с 10% скидкой  и кампании с 1 по 10 на первый, а кампании с 11 по 12 на второй?</t>
  </si>
  <si>
    <t>684969771583909_685048861576000</t>
  </si>
  <si>
    <t>01.08.2014 16:42</t>
  </si>
  <si>
    <t>https://www.facebook.com/164688833612008_684969771583909?comment_id=685048861576000</t>
  </si>
  <si>
    <t>Да, главное что это один клиент, одно юр.лицо и один сайт (ну или суб.домен)</t>
  </si>
  <si>
    <t>684969771583909_685049244909295</t>
  </si>
  <si>
    <t>01.08.2014 16:43</t>
  </si>
  <si>
    <t>https://www.facebook.com/164688833612008_684969771583909?comment_id=685049244909295</t>
  </si>
  <si>
    <t>Elena Zavyalova Natalie Gonohova коллеги, скажите, правда есть такая стандартная фича, что можно 1 акк со скидкой разделить и перенести на несколько?</t>
  </si>
  <si>
    <t>684969771583909_685049734909246</t>
  </si>
  <si>
    <t>01.08.2014 16:45</t>
  </si>
  <si>
    <t>https://www.facebook.com/164688833612008_684969771583909?comment_id=685049734909246</t>
  </si>
  <si>
    <t>описанному мной методу уже скоро лет 6-7 стукнет на заре развития агентского сектора директа это был один из 20 лютейшых методов из пособия "как получать с контекста до 60% дохода, а иногда и больше"</t>
  </si>
  <si>
    <t>684969771583909_685050354909184</t>
  </si>
  <si>
    <t>01.08.2014 16:47</t>
  </si>
  <si>
    <t>https://www.facebook.com/164688833612008_684969771583909?comment_id=685050354909184</t>
  </si>
  <si>
    <t>и везде будет одинаковая скидка?  а если начну тратить на новом акке больше, на обоих будет скидка больше? а если на старом? это все в рамках лояльного клиента или какая-то отдельная программа есть?</t>
  </si>
  <si>
    <t>684969771583909_685076024906617</t>
  </si>
  <si>
    <t>01.08.2014 17:33</t>
  </si>
  <si>
    <t>https://www.facebook.com/164688833612008_684969771583909?comment_id=685076024906617</t>
  </si>
  <si>
    <t>Внимание вопрос: как зарегистрироваться агентством, будучи не резидентом? Т.к. в принципе, кампаний у нас только сейчас 6, дальше - больше...</t>
  </si>
  <si>
    <t>682731728474380_685077704906449</t>
  </si>
  <si>
    <t>01.08.2014 17:34</t>
  </si>
  <si>
    <t>https://www.facebook.com/164688833612008_682731728474380?comment_id=685077704906449</t>
  </si>
  <si>
    <t>а что вам мешает спросить у Яндекса?</t>
  </si>
  <si>
    <t>682731728474380_685077871573099</t>
  </si>
  <si>
    <t>01.08.2014 17:35</t>
  </si>
  <si>
    <t>https://www.facebook.com/164688833612008_682731728474380?comment_id=685077871573099</t>
  </si>
  <si>
    <t>ничего не мешает, но наверняка у них возникнут каверзные вопросы, на которые желательно знать ответ заранее :)</t>
  </si>
  <si>
    <t>682731728474380_685078178239735</t>
  </si>
  <si>
    <t>01.08.2014 17:36</t>
  </si>
  <si>
    <t>https://www.facebook.com/164688833612008_682731728474380?comment_id=685078178239735</t>
  </si>
  <si>
    <t>Я этого не вижу.</t>
  </si>
  <si>
    <t>684282914985928_685090211571865</t>
  </si>
  <si>
    <t>01.08.2014 18:04</t>
  </si>
  <si>
    <t>https://www.facebook.com/164688833612008_684282914985928?comment_id=685090211571865</t>
  </si>
  <si>
    <t>И давно так?</t>
  </si>
  <si>
    <t>684969771583909_685091251571761</t>
  </si>
  <si>
    <t>01.08.2014 18:07</t>
  </si>
  <si>
    <t>https://www.facebook.com/164688833612008_684969771583909?comment_id=685091251571761</t>
  </si>
  <si>
    <t>У нас устроено так: скидка - это принадлежность аккаунта. Разные аккаунты - разные скидки. При смене канала можно копировать РК с сохранением статистики, но скидку копировать невозможно.   В редких случаях при соблюдении определенных условий можно переносить РК из одного аккаунта на другой с сохранением скидки (программа "Лояльный клиент"). Дублировать аккаунты, сохраняя на обоих скидку, нельзя.  И совсем единичные случаи, которые возможны исключительно по техническим причинам (уперлись в лимиты аккаунта):  с очень масштабными РК может быть ситуация, когда мы делаем для одного клиента два аккаунта с одинаковой скидкой. Это делается руками, с полным контролем РК и материалов, и исключительно по техническим причинам. Повторюсь, это единичные случаи, полностью контролируемые нашими тех.специалистами. Возможностей для спекуляции тут нет.  Все это никак не связано с изменением в скидочной политике и т.п.</t>
  </si>
  <si>
    <t>684969771583909_685102774903942</t>
  </si>
  <si>
    <t>01.08.2014 18:37</t>
  </si>
  <si>
    <t>https://www.facebook.com/164688833612008_684969771583909?comment_id=685102774903942</t>
  </si>
  <si>
    <t>Значит, мы те самые редкие случаи и получили.</t>
  </si>
  <si>
    <t>684969771583909_685116914902528</t>
  </si>
  <si>
    <t>01.08.2014 19:14</t>
  </si>
  <si>
    <t>https://www.facebook.com/164688833612008_684969771583909?comment_id=685116914902528</t>
  </si>
  <si>
    <t>Мы выпустили бесплатный скрипт, который позволяет подстраивать сайт под каждого пользователя, перешедшего с контекстной рекламы. Это улучшает конверсию и рентабельность.  http://htraffic.ru/query/</t>
  </si>
  <si>
    <t>685177078229845</t>
  </si>
  <si>
    <t>01.08.2014 22:42</t>
  </si>
  <si>
    <t>https://www.facebook.com/164688833612008_685177078229845</t>
  </si>
  <si>
    <t>Хм, спасибо, поковыряю скрипты как-нибудь на досуге. Но, блин, 23 метра сорцев... - вы туда рендер всех браузеров засунули для надежности?</t>
  </si>
  <si>
    <t>685177078229845_685180614896158</t>
  </si>
  <si>
    <t>01.08.2014 22:50</t>
  </si>
  <si>
    <t>https://www.facebook.com/164688833612008_685177078229845?comment_id=685180614896158</t>
  </si>
  <si>
    <t>99.9% места это морфология русская. Она почти 1 в 1 как у Директа. Можно сократить объем (в справке написано как) но точность пострадает.</t>
  </si>
  <si>
    <t>685177078229845_685181181562768</t>
  </si>
  <si>
    <t>01.08.2014 22:52</t>
  </si>
  <si>
    <t>https://www.facebook.com/164688833612008_685177078229845?comment_id=685181181562768</t>
  </si>
  <si>
    <t>А, ну ок, тогда это упрощает задачу.</t>
  </si>
  <si>
    <t>685177078229845_685182068229346</t>
  </si>
  <si>
    <t>01.08.2014 22:54</t>
  </si>
  <si>
    <t>https://www.facebook.com/164688833612008_685177078229845?comment_id=685182068229346</t>
  </si>
  <si>
    <t>Ev Sm</t>
  </si>
  <si>
    <t>772953052738086</t>
  </si>
  <si>
    <t>Ого! Поставлю себе</t>
  </si>
  <si>
    <t>685177078229845_685190054895214</t>
  </si>
  <si>
    <t>01.08.2014 23:10</t>
  </si>
  <si>
    <t>https://www.facebook.com/164688833612008_685177078229845?comment_id=685190054895214</t>
  </si>
  <si>
    <t>Вы молодцы :) скрипт зачетный, надеюсь обновления будут ;(</t>
  </si>
  <si>
    <t>685177078229845_685209634893256</t>
  </si>
  <si>
    <t>02.08.2014 0:03</t>
  </si>
  <si>
    <t>https://www.facebook.com/164688833612008_685177078229845?comment_id=685209634893256</t>
  </si>
  <si>
    <t>Круто, для справки: у ребят из retail rocket есть штука, которая рекомендательный блок исходя из запросов пользователя генерит.</t>
  </si>
  <si>
    <t>685177078229845_685211281559758</t>
  </si>
  <si>
    <t>02.08.2014 0:08</t>
  </si>
  <si>
    <t>https://www.facebook.com/164688833612008_685177078229845?comment_id=685211281559758</t>
  </si>
  <si>
    <t>Антон, круто. ИМХО, лет через 5 передовые сайты будут адаптироваться не только к запросам, но и к психотипу пользователя. Сейчас можно пол и прочее из ВК выдергивать.</t>
  </si>
  <si>
    <t>685177078229845_685218944892325</t>
  </si>
  <si>
    <t>02.08.2014 0:35</t>
  </si>
  <si>
    <t>https://www.facebook.com/164688833612008_685177078229845?comment_id=685218944892325</t>
  </si>
  <si>
    <t>Ну я бы так не заявлял, все эти фишки еще на слабом уровне, для RTB тоже пророчили светлое будущее и захват всего рынка...</t>
  </si>
  <si>
    <t>685177078229845_685220058225547</t>
  </si>
  <si>
    <t>02.08.2014 0:40</t>
  </si>
  <si>
    <t>https://www.facebook.com/164688833612008_685177078229845?comment_id=685220058225547</t>
  </si>
  <si>
    <t>Ну, лет через пять посмотрим кто прав )))</t>
  </si>
  <si>
    <t>685177078229845_685223574891862</t>
  </si>
  <si>
    <t>02.08.2014 0:49</t>
  </si>
  <si>
    <t>https://www.facebook.com/164688833612008_685177078229845?comment_id=685223574891862</t>
  </si>
  <si>
    <t>Дорвейные механики приходят в контекст :)</t>
  </si>
  <si>
    <t>685177078229845_685373701543516</t>
  </si>
  <si>
    <t>02.08.2014 8:43</t>
  </si>
  <si>
    <t>https://www.facebook.com/164688833612008_685177078229845?comment_id=685373701543516</t>
  </si>
  <si>
    <t>Оба, у программистов это сейчас стоит в туду листе. Возможно, теперь придется снять задачку :)</t>
  </si>
  <si>
    <t>685177078229845_685409851539901</t>
  </si>
  <si>
    <t>02.08.2014 10:57</t>
  </si>
  <si>
    <t>https://www.facebook.com/164688833612008_685177078229845?comment_id=685409851539901</t>
  </si>
  <si>
    <t>Не сообразил и не нашел зачем морфологии словарь</t>
  </si>
  <si>
    <t>685177078229845_685412108206342</t>
  </si>
  <si>
    <t>02.08.2014 11:05</t>
  </si>
  <si>
    <t>https://www.facebook.com/164688833612008_685177078229845?comment_id=685412108206342</t>
  </si>
  <si>
    <t>кстати, меня тут уже спрашивают, а бана от яндекса е будет ли? типа это клоакинг и подмена слов на сайте, в зависимости от захода. вроде как метрика может заметить, что пользователю подсовываем не то, что яндексу и привет.. что скажете? желательно обоснованно</t>
  </si>
  <si>
    <t>685177078229845_685432308204322</t>
  </si>
  <si>
    <t>02.08.2014 12:11</t>
  </si>
  <si>
    <t>https://www.facebook.com/164688833612008_685177078229845?comment_id=685432308204322</t>
  </si>
  <si>
    <t>Не будет, давно используем самописное</t>
  </si>
  <si>
    <t>685177078229845_685433141537572</t>
  </si>
  <si>
    <t>02.08.2014 12:15</t>
  </si>
  <si>
    <t>https://www.facebook.com/164688833612008_685177078229845?comment_id=685433141537572</t>
  </si>
  <si>
    <t>Ренат, морфология нужна, что вы не писали все словоформы слова. Например, у прилагательного их штук 50.</t>
  </si>
  <si>
    <t>685177078229845_685434144870805</t>
  </si>
  <si>
    <t>02.08.2014 12:18</t>
  </si>
  <si>
    <t>https://www.facebook.com/164688833612008_685177078229845?comment_id=685434144870805</t>
  </si>
  <si>
    <t>Димитрий, клоакинг это когда цель манипуляций SEO. В контексте такая радость Яше выгодна, поскольку пользователи находят то, что ищут, а значит в след. раз охотнее на рекламу кликают.</t>
  </si>
  <si>
    <t>685177078229845_685434664870753</t>
  </si>
  <si>
    <t>02.08.2014 12:21</t>
  </si>
  <si>
    <t>https://www.facebook.com/164688833612008_685177078229845?comment_id=685434664870753</t>
  </si>
  <si>
    <t>ну так, скрипт как-то разделяет, кликнули по рекламе или по поисковому запросу?  для директа это понятно плюс, а для поисковиков?? ясно дело это и поведенческое получается улучшает, просто хочу уточнить, во избежание проблем..</t>
  </si>
  <si>
    <t>685177078229845_685435048204048</t>
  </si>
  <si>
    <t>02.08.2014 12:23</t>
  </si>
  <si>
    <t>https://www.facebook.com/164688833612008_685177078229845?comment_id=685435048204048</t>
  </si>
  <si>
    <t>Димитрий, Яша с органического поиска прячет реферер, с Директа не прячет. Чтобы такое организовать с бесплатного поиска нужно как-то понять как метрика это все расшифровывает.</t>
  </si>
  <si>
    <t>685177078229845_685435304870689</t>
  </si>
  <si>
    <t>02.08.2014 12:25</t>
  </si>
  <si>
    <t>https://www.facebook.com/164688833612008_685177078229845?comment_id=685435304870689</t>
  </si>
  <si>
    <t>Кстати кому интересно, вот наша морфология описывается http://habrahabr.ru/post/230393/</t>
  </si>
  <si>
    <t>685177078229845_685452054869014</t>
  </si>
  <si>
    <t>02.08.2014 13:20</t>
  </si>
  <si>
    <t>https://www.facebook.com/164688833612008_685177078229845?comment_id=685452054869014</t>
  </si>
  <si>
    <t>Vi Ga</t>
  </si>
  <si>
    <t>633515213393502</t>
  </si>
  <si>
    <t>улыбнуло)</t>
  </si>
  <si>
    <t>Vi Ga added a photo to the album: 2 августа 2014 г. in Контекстная реклама.</t>
  </si>
  <si>
    <t>https://www.facebook.com/photo.php?fbid=679781338766889&amp;set=oa.685460138201539&amp;type=3</t>
  </si>
  <si>
    <t>685460134868206</t>
  </si>
  <si>
    <t>02.08.2014 13:54</t>
  </si>
  <si>
    <t>https://www.facebook.com/164688833612008_685460134868206</t>
  </si>
  <si>
    <t>Nikita Yevsey, в GA не сбивает, если правильно настроить. В метрике хз.</t>
  </si>
  <si>
    <t>682943391786547_685460821534804</t>
  </si>
  <si>
    <t>02.08.2014 13:57</t>
  </si>
  <si>
    <t>https://www.facebook.com/164688833612008_682943391786547?comment_id=685460821534804</t>
  </si>
  <si>
    <t>Что-то ни кликфрог, ни ботсканер особого обсуждения нигде не вызвали. Отзывов публичных тоже почти нет. В ботсканере вообще 2012г. стоит в копирайтах. Неужели нет ничего действительно стоящего (пусть дорогого)?</t>
  </si>
  <si>
    <t>683832051697681_685473338200219</t>
  </si>
  <si>
    <t>02.08.2014 14:42</t>
  </si>
  <si>
    <t>https://www.facebook.com/164688833612008_683832051697681?comment_id=685473338200219</t>
  </si>
  <si>
    <t>Andrey Belousov а базу для морфологии можете отдельно скинуть?</t>
  </si>
  <si>
    <t>685177078229845_685539028193650</t>
  </si>
  <si>
    <t>02.08.2014 17:58</t>
  </si>
  <si>
    <t>https://www.facebook.com/164688833612008_685177078229845?comment_id=685539028193650</t>
  </si>
  <si>
    <t>Алексей комментарием выше статья на хабре в ней линк есть на гитхаб.</t>
  </si>
  <si>
    <t>685177078229845_685539641526922</t>
  </si>
  <si>
    <t>02.08.2014 18:00</t>
  </si>
  <si>
    <t>https://www.facebook.com/164688833612008_685177078229845?comment_id=685539641526922</t>
  </si>
  <si>
    <t>Ti  Il</t>
  </si>
  <si>
    <t>637091276379674</t>
  </si>
  <si>
    <t>Андрей, правильно ли я понимаю, что это актуально только для сайтов, которые сидят на контекстной рекламе? Ведь как писали выше, тут задействована технология клоакинга. А не скажется ли это негативно на органической выдаче, даже если клоакинг применяется только к трафику с контекста? Можете ли вы дать ссылку, подтверждающую то, что Яндекс не будет резать позиции на органике, если в контекстной рекламе применяется такой скрипт?</t>
  </si>
  <si>
    <t>685177078229845_685595818187971</t>
  </si>
  <si>
    <t>02.08.2014 19:11</t>
  </si>
  <si>
    <t>https://www.facebook.com/164688833612008_685177078229845?comment_id=685595818187971</t>
  </si>
  <si>
    <t>Клоакинг не верный термин. Хотя-бы поскольку он от слова скрывать. Многие сайты адаптируются под регион пользователя. Или для залогиненых пользователей выводят чуть измененные  страницы. Ведь это не клоакинг? Но чтобы наверняка -- спросите у Платона, может он ответит.</t>
  </si>
  <si>
    <t>685177078229845_685602844853935</t>
  </si>
  <si>
    <t>02.08.2014 19:30</t>
  </si>
  <si>
    <t>https://www.facebook.com/164688833612008_685177078229845?comment_id=685602844853935</t>
  </si>
  <si>
    <t>Тимур вы можете закрыть результаты работы данного скрипта яваскриптом и яндекс даже не увидит меняющихся запросов. И клоакой это точно не является.</t>
  </si>
  <si>
    <t>685177078229845_685613311519555</t>
  </si>
  <si>
    <t>02.08.2014 19:49</t>
  </si>
  <si>
    <t>https://www.facebook.com/164688833612008_685177078229845?comment_id=685613311519555</t>
  </si>
  <si>
    <t>685177078229845_685613328186220</t>
  </si>
  <si>
    <t>https://www.facebook.com/164688833612008_685177078229845?comment_id=685613328186220</t>
  </si>
  <si>
    <t>Maximus, да, это понятно. Иногда наоборот надо сбить, для одностраничников всяких.</t>
  </si>
  <si>
    <t>682943391786547_685895261491360</t>
  </si>
  <si>
    <t>03.08.2014 9:51</t>
  </si>
  <si>
    <t>https://www.facebook.com/164688833612008_682943391786547?comment_id=685895261491360</t>
  </si>
  <si>
    <t>Andrey Belousov, подскажите пожалуйста насколько глубоко система осуществляет подбор слов? Например, для общего запроса "золотые очки" я не увидела в системе таких низкочастоток:  золотые очки дольче габбана 2 очки золотые зеркальные 1 золотые очки рф онлайн 1 очки +с золотыми стеклами 1</t>
  </si>
  <si>
    <t>681399405274279_685907974823422</t>
  </si>
  <si>
    <t>03.08.2014 10:49</t>
  </si>
  <si>
    <t>https://www.facebook.com/164688833612008_681399405274279?comment_id=685907974823422</t>
  </si>
  <si>
    <t>В Вордстате их нет. Там запросы до 7 показов.</t>
  </si>
  <si>
    <t>681399405274279_686013414812878</t>
  </si>
  <si>
    <t>03.08.2014 15:45</t>
  </si>
  <si>
    <t>https://www.facebook.com/164688833612008_681399405274279?comment_id=686013414812878</t>
  </si>
  <si>
    <t>Andrey Belousov - а подбор семантики Ваш софт делает? Или что посоветуете для сбора семантики?</t>
  </si>
  <si>
    <t>681399405274279_686014054812814</t>
  </si>
  <si>
    <t>03.08.2014 15:47</t>
  </si>
  <si>
    <t>https://www.facebook.com/164688833612008_681399405274279?comment_id=686014054812814</t>
  </si>
  <si>
    <t>Владислав, я не понял ваш вопрос. Вы про SEO? Если да, то опишите кейс, возможно, мы его организуем.</t>
  </si>
  <si>
    <t>681399405274279_686014948146058</t>
  </si>
  <si>
    <t>03.08.2014 15:50</t>
  </si>
  <si>
    <t>https://www.facebook.com/164688833612008_681399405274279?comment_id=686014948146058</t>
  </si>
  <si>
    <t>Я в принципе про сбор семантики хоть для SEO, хоть для контекста...</t>
  </si>
  <si>
    <t>681399405274279_686015758145977</t>
  </si>
  <si>
    <t>https://www.facebook.com/164688833612008_681399405274279?comment_id=686015758145977</t>
  </si>
  <si>
    <t>Для контекста мы выводим уже готовые списки ключевых и минус-слов для Яши и Google. Не понимаю, зачем нужны промежуточные списки?</t>
  </si>
  <si>
    <t>681399405274279_686016588145894</t>
  </si>
  <si>
    <t>03.08.2014 15:54</t>
  </si>
  <si>
    <t>https://www.facebook.com/164688833612008_681399405274279?comment_id=686016588145894</t>
  </si>
  <si>
    <t>Что-то слишком шоколадно всё у Вас, с учётом бесплатности.... ))</t>
  </si>
  <si>
    <t>681399405274279_686016848145868</t>
  </si>
  <si>
    <t>03.08.2014 15:55</t>
  </si>
  <si>
    <t>https://www.facebook.com/164688833612008_681399405274279?comment_id=686016848145868</t>
  </si>
  <si>
    <t>Ну мы получаем хороший процент от Яши за конечных рекламодателей. Сотрудники агентств нам нужны скорее как лидеры мнения. Да есть и другие варианты монетизации бесплатные для вас, например суб-агентство.</t>
  </si>
  <si>
    <t>681399405274279_686018958145657</t>
  </si>
  <si>
    <t>03.08.2014 16:02</t>
  </si>
  <si>
    <t>https://www.facebook.com/164688833612008_681399405274279?comment_id=686018958145657</t>
  </si>
  <si>
    <t>Если для SEO вам интересны какие-то списки. То приведите пример зачем и куда вы их засуните. Мы постараемся организовать.</t>
  </si>
  <si>
    <t>681399405274279_686020218145531</t>
  </si>
  <si>
    <t>03.08.2014 16:07</t>
  </si>
  <si>
    <t>https://www.facebook.com/164688833612008_681399405274279?comment_id=686020218145531</t>
  </si>
  <si>
    <t>Andrey Belousov, я данные по указанным выше нч взяла именно из wordstat. См.пожалуйста скрин:</t>
  </si>
  <si>
    <t>681399405274279_686033124810907</t>
  </si>
  <si>
    <t>03.08.2014 16:40</t>
  </si>
  <si>
    <t>https://www.facebook.com/164688833612008_681399405274279?comment_id=686033124810907</t>
  </si>
  <si>
    <t>Милена, у меня в вордстате список заканчивается на "очки +в золотой оправе л2 6". Откуда скрин?</t>
  </si>
  <si>
    <t>681399405274279_686055508142002</t>
  </si>
  <si>
    <t>03.08.2014 17:40</t>
  </si>
  <si>
    <t>https://www.facebook.com/164688833612008_681399405274279?comment_id=686055508142002</t>
  </si>
  <si>
    <t>Вот, сделала на полный экран wordstat. У меня заканчивается на "очки +с золотыми стеклами"</t>
  </si>
  <si>
    <t>681399405274279_686059644808255</t>
  </si>
  <si>
    <t>03.08.2014 17:51</t>
  </si>
  <si>
    <t>https://www.facebook.com/164688833612008_681399405274279?comment_id=686059644808255</t>
  </si>
  <si>
    <t>а, понял вы регион выставили. Мы скрываем уточнения с показами меньше 5 для вашего удобства. Поскольку, эти запросы могут быть результатом статистической погрешности. Т.е. они могут быть в этом месяце но могут не быть в других.</t>
  </si>
  <si>
    <t>681399405274279_686062034808016</t>
  </si>
  <si>
    <t>03.08.2014 17:58</t>
  </si>
  <si>
    <t>https://www.facebook.com/164688833612008_681399405274279?comment_id=686062034808016</t>
  </si>
  <si>
    <t>Разрушаем миф о более высокой конверсионности трафика с директа по сравнению с органическим.  Контрпример (тематика - аренда дорожно-строительной техники):</t>
  </si>
  <si>
    <t>https://www.facebook.com/photo.php?fbid=701351926610272&amp;set=gm.686352364778983&amp;type=3</t>
  </si>
  <si>
    <t>686352364778983</t>
  </si>
  <si>
    <t>04.08.2014 7:06</t>
  </si>
  <si>
    <t>https://www.facebook.com/164688833612008_686352364778983</t>
  </si>
  <si>
    <t>Во первых в рамках погрешности одинаково.  Во вторых по директу кликов мало чтобы вывод делать</t>
  </si>
  <si>
    <t>686352364778983_686356138111939</t>
  </si>
  <si>
    <t>04.08.2014 7:14</t>
  </si>
  <si>
    <t>https://www.facebook.com/164688833612008_686352364778983?comment_id=686356138111939</t>
  </si>
  <si>
    <t>Вообще ни о чем эти цифры не говорят. Прочитайте доверительные интервалы и получите что данных не хватает для анализа</t>
  </si>
  <si>
    <t>686352364778983_686359651444921</t>
  </si>
  <si>
    <t>04.08.2014 7:26</t>
  </si>
  <si>
    <t>https://www.facebook.com/164688833612008_686352364778983?comment_id=686359651444921</t>
  </si>
  <si>
    <t>все зависит от темы, там где высокая информационная составляющая - трафик с директа будет давать конверсию выше (по моим отчетам в 2 раза выше), а аренда дорожно-строительной техники она и есть аренда дорожно-строительной техники</t>
  </si>
  <si>
    <t>686352364778983_686368261444060</t>
  </si>
  <si>
    <t>04.08.2014 7:53</t>
  </si>
  <si>
    <t>https://www.facebook.com/164688833612008_686352364778983?comment_id=686368261444060</t>
  </si>
  <si>
    <t>Тут еще нужно смотреть конкуренцию в тематики и инфо наполнение сайтов в органике и в директе. В ВК тематиках, в директе, хорошие лендинги стоят, поэтому потребность в выдаче отпадает. У нас по услугам конверсия с директа (со спец размещения) так же была 10%-14%, а с органики менее 1% на те же страницы (видать к 1-3 месту народ доходил с какими то другими целями а не заказом услуги )</t>
  </si>
  <si>
    <t>686352364778983_686371281443758</t>
  </si>
  <si>
    <t>04.08.2014 8:06</t>
  </si>
  <si>
    <t>https://www.facebook.com/164688833612008_686352364778983?comment_id=686371281443758</t>
  </si>
  <si>
    <t>Константин Симаков, может у Вас в Директе и органике ключевые слова разные были и Вы минус слова не поставили нужные?</t>
  </si>
  <si>
    <t>686352364778983_686380768109476</t>
  </si>
  <si>
    <t>04.08.2014 8:40</t>
  </si>
  <si>
    <t>https://www.facebook.com/164688833612008_686352364778983?comment_id=686380768109476</t>
  </si>
  <si>
    <t>Согласна с Владимиром. Все зависит от тематики. В какой-то тематике выгодней продвигаться по контексту, в какой-то - по органике. Но лучший вариант, это комбинировать эти две системы. Тогда покупатели будут ознакомлены с вашей тематикой по средствам сео, а контекстной рекламой прямо за ручку приведете покупателя к товару или услуге, которую вам выгодно продавать/оказывать</t>
  </si>
  <si>
    <t>686352364778983_686384464775773</t>
  </si>
  <si>
    <t>04.08.2014 8:53</t>
  </si>
  <si>
    <t>https://www.facebook.com/164688833612008_686352364778983?comment_id=686384464775773</t>
  </si>
  <si>
    <t>Кирилл Горчатов&gt; В ВК тематиках, в директе, хорошие лендинги стоят, поэтому потребность в выдаче отпадает.  Это в каком смысле? можно подробнее, для бронетанкистов?</t>
  </si>
  <si>
    <t>686352364778983_686390254775194</t>
  </si>
  <si>
    <t>04.08.2014 9:21</t>
  </si>
  <si>
    <t>https://www.facebook.com/164688833612008_686352364778983?comment_id=686390254775194</t>
  </si>
  <si>
    <t>Рашид Хузин&gt; Вообще ни о чем эти цифры не говорят.  Так других-то нет. Одни только заклинания.</t>
  </si>
  <si>
    <t>686352364778983_686393281441558</t>
  </si>
  <si>
    <t>04.08.2014 9:34</t>
  </si>
  <si>
    <t>https://www.facebook.com/164688833612008_686352364778983?comment_id=686393281441558</t>
  </si>
  <si>
    <t>в директе более качественные лендинги потому что больше ответственность за их производство.</t>
  </si>
  <si>
    <t>686352364778983_686394971441389</t>
  </si>
  <si>
    <t>04.08.2014 9:41</t>
  </si>
  <si>
    <t>https://www.facebook.com/164688833612008_686352364778983?comment_id=686394971441389</t>
  </si>
  <si>
    <t>В пятницу ломанули один из наших МСС второго уровня. Как именно, пока выясняем, надеюсь, саппорт гугла поможет. Интересные моменты 1. К МСС подсоединили МСС атакующего с очень похожим логином (у нас гмаил, у них меил ру, и 1 буква в названии пропущена) 2. Уведомление о предоставлении доступа удалили практически мгновенно (на всплывающее окошко не обратили внимание - схожесть почты, было похоже на глюк гугла) 3. Заход был с гео Россия (без города), далее города Украины (динамический IP? защита от гугла с подтверждением кодом на телефон не сработала - хотя нам иногда доставляет) 4. Базу заливали и запускали в выходные - это понятно 5.  Новые кампании называли под названия наши (схожа структура и тематика) - тоже ясно. 6.Настройки РК - тут самое интересное, способ обойти обнаружение редиректа гугла (решение на поверхности, о нем писали, но тем не менее) . Сам текст в основном с динамическими вставками, но структура интересная. Заголовок и 1 текст - под заглушку (в нашем случае Суши - и домен тоже суши), второй текст - под адалт.   В общем, будьте бдительны.  P.s. База кеев для трафиковых рк широкого профиля теперь есть)) P.p.s. Если в группе есть человек, который это делал, напишите мне (почта, скайп - в профиле)  -  могу предложить честный заработок и инд. условия работы. В белую порой куда интереснее задачи приходят, не все адалт рекламировать (хотя и не так выгодно).</t>
  </si>
  <si>
    <t>686396604774559</t>
  </si>
  <si>
    <t>04.08.2014 9:51</t>
  </si>
  <si>
    <t>https://www.facebook.com/164688833612008_686396604774559</t>
  </si>
  <si>
    <t>А какой смысл этим заниматься? Такие же замены сразу видны, сообщения на почту приходят и т.п. Достаточно один раз в РК заглянуть, чтобы все увидеть. То есть велик риск, что такая кампания проработает очень короткое время, а сложностей и ручного труда вагон.</t>
  </si>
  <si>
    <t>686396604774559_686398704774349</t>
  </si>
  <si>
    <t>04.08.2014 10:01</t>
  </si>
  <si>
    <t>https://www.facebook.com/164688833612008_686396604774559?comment_id=686398704774349</t>
  </si>
  <si>
    <t>Сообщения с почты удалены, только хистори AdWords. На больших аккаунтах с сотнями РК сложно заметить новую. С той базой СЯ, что залили, только за сутки по 1 акку прошло около 14к хостов.</t>
  </si>
  <si>
    <t>686396604774559_686400261440860</t>
  </si>
  <si>
    <t>04.08.2014 10:10</t>
  </si>
  <si>
    <t>https://www.facebook.com/164688833612008_686396604774559?comment_id=686400261440860</t>
  </si>
  <si>
    <t>Ой как интересно ребята работают</t>
  </si>
  <si>
    <t>686396604774559_686400414774178</t>
  </si>
  <si>
    <t>04.08.2014 10:11</t>
  </si>
  <si>
    <t>https://www.facebook.com/164688833612008_686396604774559?comment_id=686400414774178</t>
  </si>
  <si>
    <t>А по каким запросам был получен трафик? Корректно сравнивать каналы, когда запросы одинаковые, а не так, что в органике переходы по брендовым названиям, а в контексте по общим.</t>
  </si>
  <si>
    <t>686352364778983_686409924773227</t>
  </si>
  <si>
    <t>04.08.2014 10:50</t>
  </si>
  <si>
    <t>https://www.facebook.com/164688833612008_686352364778983?comment_id=686409924773227</t>
  </si>
  <si>
    <t>Вот доказали так доказали :) Отвечу вам скриншотом: https://www.dropbox.com/s/33o0amw7inz2d2x/Screenshot%202014-08-04%2010.29.07.png</t>
  </si>
  <si>
    <t>686352364778983_686416244772595</t>
  </si>
  <si>
    <t>04.08.2014 11:23</t>
  </si>
  <si>
    <t>https://www.facebook.com/164688833612008_686352364778983?comment_id=686416244772595</t>
  </si>
  <si>
    <t>Т.е ты исключаешь слом через сам компьютер, у которого были куки от МСС? Если пароль был непростой, а у тебя они вроде бы не были простыми, то похоже на взлом через получение доступа к самому компу.</t>
  </si>
  <si>
    <t>686396604774559_686416881439198</t>
  </si>
  <si>
    <t>04.08.2014 11:26</t>
  </si>
  <si>
    <t>https://www.facebook.com/164688833612008_686396604774559?comment_id=686416881439198</t>
  </si>
  <si>
    <t>Не исключаю. Но тогда почему не тронули другие доступы. В ЯД бюджеты побольше.</t>
  </si>
  <si>
    <t>686396604774559_686417904772429</t>
  </si>
  <si>
    <t>04.08.2014 11:30</t>
  </si>
  <si>
    <t>https://www.facebook.com/164688833612008_686396604774559?comment_id=686417904772429</t>
  </si>
  <si>
    <t>Спасибо, ясно.</t>
  </si>
  <si>
    <t>681399405274279_686418701439016</t>
  </si>
  <si>
    <t>04.08.2014 11:33</t>
  </si>
  <si>
    <t>https://www.facebook.com/164688833612008_681399405274279?comment_id=686418701439016</t>
  </si>
  <si>
    <t>Это зависит от робота-трояна. У Гугла охват в разы больше по миру. И целесообразнее писать бота под Гугл, который потом выбирает модель мимикрии по языку (региону), а гонит траф на адалт - по той же причине. Он интернационален. Если финальные акцепторы трафа были адалт-сайты на английском языке - то так и есть. Например, за 10 000 руб ломают акк Вконтакта через подобных ботов и куки. Не теория, а знаю людей, с которыми такое делали. Вариант один - переходить на другую OS тем людям, кто работает с рекламой. Или чистить куки раз в неделю или чаще.</t>
  </si>
  <si>
    <t>686396604774559_686419308105622</t>
  </si>
  <si>
    <t>04.08.2014 11:36</t>
  </si>
  <si>
    <t>https://www.facebook.com/164688833612008_686396604774559?comment_id=686419308105622</t>
  </si>
  <si>
    <t>Подождем информации от поддержки AdWords.</t>
  </si>
  <si>
    <t>686396604774559_686421094772110</t>
  </si>
  <si>
    <t>04.08.2014 11:45</t>
  </si>
  <si>
    <t>https://www.facebook.com/164688833612008_686396604774559?comment_id=686421094772110</t>
  </si>
  <si>
    <t>это явный взлом компа, скорее всего пароли выудили прямо из браузера, вот то что двухфакторная аутентификация не сработала очень странно, а она вообще точно подключена была?</t>
  </si>
  <si>
    <t>686396604774559_686424444771775</t>
  </si>
  <si>
    <t>04.08.2014 11:59</t>
  </si>
  <si>
    <t>https://www.facebook.com/164688833612008_686396604774559?comment_id=686424444771775</t>
  </si>
  <si>
    <t>либо взлом, либо фишинговый сайт, как вариант</t>
  </si>
  <si>
    <t>686396604774559_686424784771741</t>
  </si>
  <si>
    <t>04.08.2014 12:00</t>
  </si>
  <si>
    <t>https://www.facebook.com/164688833612008_686396604774559?comment_id=686424784771741</t>
  </si>
  <si>
    <t>Красота!</t>
  </si>
  <si>
    <t>686396604774559_686427421438144</t>
  </si>
  <si>
    <t>04.08.2014 12:09</t>
  </si>
  <si>
    <t>https://www.facebook.com/164688833612008_686396604774559?comment_id=686427421438144</t>
  </si>
  <si>
    <t>Друзья, пришел интересный клиент. К нам обратилось онлайн казино с просьбой вести контекст. Бюджеты соблазнительны, но тематика запрещённая. Однако позабивав прямые запросы обнаружил, что директ всё таки есть по этим объявлениям. Кто сталкивался, кто работал с этой тематикой? какие подводные камни, почему тема запрещённая, а контекст по ней всё равно идёт? Буду признателен, если поделитесь информацией, возможно отдам контакты тому, кто захочет возиться с этой тематикой или поработаем совместно.</t>
  </si>
  <si>
    <t>686450218102531</t>
  </si>
  <si>
    <t>04.08.2014 13:28</t>
  </si>
  <si>
    <t>https://www.facebook.com/164688833612008_686450218102531</t>
  </si>
  <si>
    <t>рекламируй книжку или стратгеии по казину - а оотуда веди на сайт</t>
  </si>
  <si>
    <t>686450218102531_686451758102377</t>
  </si>
  <si>
    <t>04.08.2014 13:32</t>
  </si>
  <si>
    <t>https://www.facebook.com/164688833612008_686450218102531?comment_id=686451758102377</t>
  </si>
  <si>
    <t>Ol Lu</t>
  </si>
  <si>
    <t>932000336814537</t>
  </si>
  <si>
    <t>А если акк сделать в Беларуси, и таргетировать на россию? Может есть лазейка? Не помню, везде ли запрещена реклама казино.</t>
  </si>
  <si>
    <t>686450218102531_686453194768900</t>
  </si>
  <si>
    <t>04.08.2014 13:36</t>
  </si>
  <si>
    <t>https://www.facebook.com/164688833612008_686450218102531?comment_id=686453194768900</t>
  </si>
  <si>
    <t>в директе просто ограничение на эти тематики, похоже нет привязки к региону. просто нельзя и всё.</t>
  </si>
  <si>
    <t>686450218102531_686458508101702</t>
  </si>
  <si>
    <t>04.08.2014 13:54</t>
  </si>
  <si>
    <t>https://www.facebook.com/164688833612008_686450218102531?comment_id=686458508101702</t>
  </si>
  <si>
    <t>Казино в Директе рекламируются исключительно сайтами-однодневками. Т.е. есть какая-то дырка, которая позволяет пройти модерацию, потом редирект на "Вулкан", "Адмирал", "Фараон", "Вильямс" или "Голдфишку", а далее бан в течение 1-2 дней, долгоиграющих проектов в этой нише не видел. Т.е. от вас хотят умения каждый день проводить через модерацию все новые клоны заглушек по одной и той же кампании. Похоже, это все сложнее становится делать.</t>
  </si>
  <si>
    <t>686450218102531_686465931434293</t>
  </si>
  <si>
    <t>04.08.2014 14:18</t>
  </si>
  <si>
    <t>https://www.facebook.com/164688833612008_686450218102531?comment_id=686465931434293</t>
  </si>
  <si>
    <t>Получите геморрой каждые 3 дня :)</t>
  </si>
  <si>
    <t>686450218102531_686473308100222</t>
  </si>
  <si>
    <t>04.08.2014 14:44</t>
  </si>
  <si>
    <t>https://www.facebook.com/164688833612008_686450218102531?comment_id=686473308100222</t>
  </si>
  <si>
    <t>Показатель качества акканта теперь в открытом доступе ;) https://direct.yandex.ru/help/text.xml?id=1128296</t>
  </si>
  <si>
    <t>https://www.facebook.com/photo.php?fbid=683806018371058&amp;set=gm.686476058099947&amp;type=3</t>
  </si>
  <si>
    <t>686476058099947</t>
  </si>
  <si>
    <t>04.08.2014 14:55</t>
  </si>
  <si>
    <t>https://www.facebook.com/164688833612008_686476058099947</t>
  </si>
  <si>
    <t>Халелуйя!</t>
  </si>
  <si>
    <t>686476058099947_686476778099875</t>
  </si>
  <si>
    <t>04.08.2014 14:58</t>
  </si>
  <si>
    <t>https://www.facebook.com/164688833612008_686476058099947?comment_id=686476778099875</t>
  </si>
  <si>
    <t>делаете подмену страниц и вуаля. до ближайшего бана. это долгоиграющая гармошка для терпеливых.</t>
  </si>
  <si>
    <t>686450218102531_686476798099873</t>
  </si>
  <si>
    <t>https://www.facebook.com/164688833612008_686450218102531?comment_id=686476798099873</t>
  </si>
  <si>
    <t>Во всех аккаунтах требует включить "дополнительные релевантные фразы"</t>
  </si>
  <si>
    <t>686476058099947_686477758099777</t>
  </si>
  <si>
    <t>04.08.2014 15:01</t>
  </si>
  <si>
    <t>https://www.facebook.com/164688833612008_686476058099947?comment_id=686477758099777</t>
  </si>
  <si>
    <t>Да, подсказки там порой вредительские. А главное, что в хелпе четко не прописаны факторы влияния.</t>
  </si>
  <si>
    <t>686476058099947_686478138099739</t>
  </si>
  <si>
    <t>04.08.2014 15:03</t>
  </si>
  <si>
    <t>https://www.facebook.com/164688833612008_686476058099947?comment_id=686478138099739</t>
  </si>
  <si>
    <t>Спасибо всем большое за отклики и комментарии.</t>
  </si>
  <si>
    <t>686450218102531_686478271433059</t>
  </si>
  <si>
    <t>https://www.facebook.com/164688833612008_686450218102531?comment_id=686478271433059</t>
  </si>
  <si>
    <t>странно, что не 0-20 разброс у них же 20 чекалок на каждую РК или автоматизировать смогли пока только 10?! Даже если так, то это молодцы</t>
  </si>
  <si>
    <t>686476058099947_686479784766241</t>
  </si>
  <si>
    <t>04.08.2014 15:07</t>
  </si>
  <si>
    <t>https://www.facebook.com/164688833612008_686476058099947?comment_id=686479784766241</t>
  </si>
  <si>
    <t>Отличная идея!</t>
  </si>
  <si>
    <t>686476058099947_686479981432888</t>
  </si>
  <si>
    <t>04.08.2014 15:08</t>
  </si>
  <si>
    <t>https://www.facebook.com/164688833612008_686476058099947?comment_id=686479981432888</t>
  </si>
  <si>
    <t>Лайкать-то кто будет, пацаны?</t>
  </si>
  <si>
    <t>686476058099947_686479994766220</t>
  </si>
  <si>
    <t>https://www.facebook.com/164688833612008_686476058099947?comment_id=686479994766220</t>
  </si>
  <si>
    <t>Sergey Shivalin там же дробные значения - любая шкала могла быть.</t>
  </si>
  <si>
    <t>686476058099947_686480171432869</t>
  </si>
  <si>
    <t>04.08.2014 15:09</t>
  </si>
  <si>
    <t>https://www.facebook.com/164688833612008_686476058099947?comment_id=686480171432869</t>
  </si>
  <si>
    <t>аккаунты только с банками имеют показатели  6.60 - везде написанно слово тест, ничего не настроено (акк года с 2008) 6.90 - написано банк банк, задано время показа  7.00 - тут отличное объявление "что банк банкует", настроено все, в т.ч. карточка   Ну что, пойду я до 9 хотя бы аккаунт с банком доведу</t>
  </si>
  <si>
    <t>686476058099947_686480721432814</t>
  </si>
  <si>
    <t>04.08.2014 15:11</t>
  </si>
  <si>
    <t>https://www.facebook.com/164688833612008_686476058099947?comment_id=686480721432814</t>
  </si>
  <si>
    <t>по-моему, он оценивает только объем использованных возможностей директа.</t>
  </si>
  <si>
    <t>686476058099947_686480948099458</t>
  </si>
  <si>
    <t>https://www.facebook.com/164688833612008_686476058099947?comment_id=686480948099458</t>
  </si>
  <si>
    <t>Петр Кудинов я про внут чекалки их аналитиков  там 20 пунктов основных =)  если вдруг кто не знал  один клиент тут набрал 15 из 20 при этом аналитики яндекса сказали, что еще 5 пунктов с учетом бизнеса можно засчитывать (20 из 20), но правила говорят, что надо обратить внимание )))</t>
  </si>
  <si>
    <t>686476058099947_686481321432754</t>
  </si>
  <si>
    <t>04.08.2014 15:12</t>
  </si>
  <si>
    <t>https://www.facebook.com/164688833612008_686476058099947?comment_id=686481321432754</t>
  </si>
  <si>
    <t>однозначно для кармы плохо такое рекламировать ;)</t>
  </si>
  <si>
    <t>686450218102531_686481404766079</t>
  </si>
  <si>
    <t>04.08.2014 15:13</t>
  </si>
  <si>
    <t>https://www.facebook.com/164688833612008_686450218102531?comment_id=686481404766079</t>
  </si>
  <si>
    <t>"Показатель качества аккаунта не влияет прямо на цену размещения рекламы в Директе или на позиции ваших объявлений. Однако ориентируясь на него и следуя советам системы, вы сможете улучшить работу своей рекламы и привлекать больше клиентов". Okay, yandex.</t>
  </si>
  <si>
    <t>686476058099947_686481758099377</t>
  </si>
  <si>
    <t>04.08.2014 15:14</t>
  </si>
  <si>
    <t>https://www.facebook.com/164688833612008_686476058099947?comment_id=686481758099377</t>
  </si>
  <si>
    <t>Смех смехом, а я видел методики и результаты не раз их показаталей качества Нормального уровня у них методики, зря смеетесь</t>
  </si>
  <si>
    <t>686476058099947_686482841432602</t>
  </si>
  <si>
    <t>04.08.2014 15:16</t>
  </si>
  <si>
    <t>https://www.facebook.com/164688833612008_686476058099947?comment_id=686482841432602</t>
  </si>
  <si>
    <t>а разве больше 10 можно ? )</t>
  </si>
  <si>
    <t>686476058099947_686482858099267</t>
  </si>
  <si>
    <t>04.08.2014 15:17</t>
  </si>
  <si>
    <t>https://www.facebook.com/164688833612008_686476058099947?comment_id=686482858099267</t>
  </si>
  <si>
    <t>Сергей Шивалин, а посмотреть на эти чекалки?</t>
  </si>
  <si>
    <t>686476058099947_686483074765912</t>
  </si>
  <si>
    <t>04.08.2014 15:18</t>
  </si>
  <si>
    <t>https://www.facebook.com/164688833612008_686476058099947?comment_id=686483074765912</t>
  </si>
  <si>
    <t>надо туда еще элементы геймификации ввести), достиг какого-нибудь уровня что-нибудь такое интересное происходило бы, салют, бэджики и т. п.)</t>
  </si>
  <si>
    <t>686476058099947_686483198099233</t>
  </si>
  <si>
    <t>https://www.facebook.com/164688833612008_686476058099947?comment_id=686483198099233</t>
  </si>
  <si>
    <t>да я не смеюсь, просто это немного странно - снижать показатели качества за счет, например, некруглосуточности рекламы.</t>
  </si>
  <si>
    <t>686476058099947_686483448099208</t>
  </si>
  <si>
    <t>04.08.2014 15:19</t>
  </si>
  <si>
    <t>https://www.facebook.com/164688833612008_686476058099947?comment_id=686483448099208</t>
  </si>
  <si>
    <t>у яндекс есть принцип (упрощенно) - подходит отному клиенту - хорошо масштабируется на всех - делаем  этот показатель качества как ТИЦ, вроде бы и не нужен, но косвенные данные дает Поверь, у многих многих клиентов особенно на агентском обслуживании очень много косяков в компаниях Методики проверки, которые они юзали уже давно, частично вывели в сам директ   вот в той РК, где 15 из 20, например -1 был за отутствие использования дополнительных релевантных фраз но мы их протестили дааааавно и пришли к выводу, что от них немотивирова растет СРО, а аналитики проверяли все за 3 последних месяца  Поэтому и получилось, что 5 пунктов, хотя по методологии проверки недоработки, но на деле применительно к конкретной ситуации плюс</t>
  </si>
  <si>
    <t>686476058099947_686485411432345</t>
  </si>
  <si>
    <t>04.08.2014 15:26</t>
  </si>
  <si>
    <t>https://www.facebook.com/164688833612008_686476058099947?comment_id=686485411432345</t>
  </si>
  <si>
    <t>А теперь главная проблема Я видел уже нескольк раз как реагировали ЛПР клиентов на эти индексы  Хотя ЛПР и доверяют, понимали, что у них очень крутые ситуации по рекламе, но когда представители яндекса говорили, что мол у вас нет "дополнительных релевантных фраз" в первый раз резкий наезд ЛПР "сергей, почему у нас этого нет, мы вам деньги платим" меня слегка поставил в тупик, пришлось смотреть лог работ по РК клиента за 6 мес и думать " а почему?" как оказалось, в общем все было, нафиг не нужно  Так что, коллеги, спасибо яндекса, скоро ЛПР начнут ипеть мозг метрикой, которая не влияет на показ рекламы, но влияет на нарвные состояния менеджеров и увеличивает крики со стороны клиентов  Кароче, подложили свиников</t>
  </si>
  <si>
    <t>686476058099947_686486858098867</t>
  </si>
  <si>
    <t>04.08.2014 15:31</t>
  </si>
  <si>
    <t>https://www.facebook.com/164688833612008_686476058099947?comment_id=686486858098867</t>
  </si>
  <si>
    <t>вот кстати да.</t>
  </si>
  <si>
    <t>686476058099947_686487164765503</t>
  </si>
  <si>
    <t>04.08.2014 15:32</t>
  </si>
  <si>
    <t>https://www.facebook.com/164688833612008_686476058099947?comment_id=686487164765503</t>
  </si>
  <si>
    <t>Артём, а как будет выглядеть обратка с одной на все?</t>
  </si>
  <si>
    <t>684967184917501_686487218098831</t>
  </si>
  <si>
    <t>https://www.facebook.com/164688833612008_684967184917501?comment_id=686487218098831</t>
  </si>
  <si>
    <t>Pavel Tupikov долго рассказывать не буду кратко - бюджеты, долгое сотрудничество, доверие со стороны яндекса, еще специфические требования к прямым клиентам</t>
  </si>
  <si>
    <t>686476058099947_686487434765476</t>
  </si>
  <si>
    <t>04.08.2014 15:33</t>
  </si>
  <si>
    <t>https://www.facebook.com/164688833612008_686476058099947?comment_id=686487434765476</t>
  </si>
  <si>
    <t>Судя по формуле расчета (предварительной) ЯQS (яксом обзовем?) они призван стимулировать рост бюджетов за счет подключения всех каналов Я. РСЯ, доп. фразы и т.д.  Слава богу, влияния на CPC пока не обнаружено. Может, мах. на карму аккаунта, но доля его влияния пока невелика.</t>
  </si>
  <si>
    <t>686476058099947_686488481432038</t>
  </si>
  <si>
    <t>04.08.2014 15:35</t>
  </si>
  <si>
    <t>https://www.facebook.com/164688833612008_686476058099947?comment_id=686488481432038</t>
  </si>
  <si>
    <t>Не дотянул до десятки. Виртуальные визитки нужны. Виртуальные визитки онлайн-кинотеатру конечно очень актуальны, да. Без них десятки не видать.  Поддержу высказанное многими тут мнение, что просто хотят заставить этой цифрой использовать инвентарь, который многие не используют по разным причинам- РСЯ, визитки, ДРФ и т.д. Похоже, у инструмента нет цели дать релевантные рекомендации по аккаунту, есть цель только развести рекла на доп.инвентарь.</t>
  </si>
  <si>
    <t>686476058099947_686489661431920</t>
  </si>
  <si>
    <t>04.08.2014 15:38</t>
  </si>
  <si>
    <t>https://www.facebook.com/164688833612008_686476058099947?comment_id=686489661431920</t>
  </si>
  <si>
    <t>коллеги, рекомендую,  своим клиентам сделать превентивную рассылку поясняющую, что же это за индекс, почему на него можно забить  А то, неровен час, в тендерных документах появиться доп метрика 10 из 10</t>
  </si>
  <si>
    <t>686476058099947_686489668098586</t>
  </si>
  <si>
    <t>https://www.facebook.com/164688833612008_686476058099947?comment_id=686489668098586</t>
  </si>
  <si>
    <t>Женя, ты и прав и нет Я как человек, который эти метрики видел давно, да и в расширенном режиме, от яндекса откат...тьфу комиссию не получаю, могу утверждать -нет цели развести на бабки  - есть цель знакомить людей с новыми инструментами (цифры не помню, но даже управлением временем показа пользуется не очень большой процент клиентов) - реализация у аналитиков отличная - реализация данная в (аккаунте) глупая   вот</t>
  </si>
  <si>
    <t>686476058099947_686490434765176</t>
  </si>
  <si>
    <t>04.08.2014 15:42</t>
  </si>
  <si>
    <t>https://www.facebook.com/164688833612008_686476058099947?comment_id=686490434765176</t>
  </si>
  <si>
    <t>по-моему, это идет обычное оказуаливание. Это же любимая тема диалога с аккаунт-менеджером Яндекса: "-Ой, у нас появились три уровня релевантных фраз, подключите обязательно, вы можете привлечь еще больше трафика. - Но они же отвратительно конвертируются. - ЭЭааоооуэ"</t>
  </si>
  <si>
    <t>686476058099947_686491201431766</t>
  </si>
  <si>
    <t>04.08.2014 15:43</t>
  </si>
  <si>
    <t>https://www.facebook.com/164688833612008_686476058099947?comment_id=686491201431766</t>
  </si>
  <si>
    <t>вполне нормальная метрика, Яндекс - это всё же бизнес, а не благотворительная организация), я думаю все же это скорее для основной массы, которая не читает хелпы, а так хоть задумается, глядишь и включит что-то. С ЛПР вопрос решается через увеличение бюджета, если готовы платить и вдумчивым пояснением позиции.</t>
  </si>
  <si>
    <t>686476058099947_686492134765006</t>
  </si>
  <si>
    <t>04.08.2014 15:46</t>
  </si>
  <si>
    <t>https://www.facebook.com/164688833612008_686476058099947?comment_id=686492134765006</t>
  </si>
  <si>
    <t>Сергей Шивалин,  Нашел у себя аккаунт с показателем 9,26. В нем одна-единственная рекомендация. "Избегайте остановки рекламы". Так что насчет того что у них нет цели развести на доп.расходы - это я бы поспорил :). ИМХО, Яндекс хочет просто от всех реклов чтобы они максимально заполняли инвентарь. В рекомендациях нет ни про семантику, ни про работу над CTR, ни про подключение стратегий, зависящих от конверсии, ни про настройку Метрики. Все рекомендации, которые я увидел так или иначе про доп.бабло для Яндекса без каких-то внятных перспектив доп.эффективности для клиента.</t>
  </si>
  <si>
    <t>686476058099947_686492364764983</t>
  </si>
  <si>
    <t>04.08.2014 15:47</t>
  </si>
  <si>
    <t>https://www.facebook.com/164688833612008_686476058099947?comment_id=686492364764983</t>
  </si>
  <si>
    <t>Рекомендации местами, правда, сомнительны - "Быстрые ссылки могут увеличить трафик на 30%" чё-то как то...</t>
  </si>
  <si>
    <t>686476058099947_686493204764899</t>
  </si>
  <si>
    <t>04.08.2014 15:50</t>
  </si>
  <si>
    <t>https://www.facebook.com/164688833612008_686476058099947?comment_id=686493204764899</t>
  </si>
  <si>
    <t>Сергей Седов ключевое слово - "могут" :)</t>
  </si>
  <si>
    <t>686476058099947_686493888098164</t>
  </si>
  <si>
    <t>04.08.2014 15:52</t>
  </si>
  <si>
    <t>https://www.facebook.com/164688833612008_686476058099947?comment_id=686493888098164</t>
  </si>
  <si>
    <t>Женя, внутрях есть, но алгоритмически для всех пока нет думаю, есть планы внедрения, но ты сам подумай, как дать рекомендацию на основне алгоритма кинотеатру и банку</t>
  </si>
  <si>
    <t>686476058099947_686494304764789</t>
  </si>
  <si>
    <t>04.08.2014 15:54</t>
  </si>
  <si>
    <t>https://www.facebook.com/164688833612008_686476058099947?comment_id=686494304764789</t>
  </si>
  <si>
    <t>у меня есть 9.46 надо только перестать останавливать рекламу и доп фразы подключить =)</t>
  </si>
  <si>
    <t>686476058099947_686494668098086</t>
  </si>
  <si>
    <t>04.08.2014 15:55</t>
  </si>
  <si>
    <t>https://www.facebook.com/164688833612008_686476058099947?comment_id=686494668098086</t>
  </si>
  <si>
    <t>А десятку никто не выжал?</t>
  </si>
  <si>
    <t>686476058099947_686495688097984</t>
  </si>
  <si>
    <t>04.08.2014 15:58</t>
  </si>
  <si>
    <t>https://www.facebook.com/164688833612008_686476058099947?comment_id=686495688097984</t>
  </si>
  <si>
    <t>Мы нашли один такой аккаунт у себя</t>
  </si>
  <si>
    <t>686476058099947_686496671431219</t>
  </si>
  <si>
    <t>04.08.2014 15:59</t>
  </si>
  <si>
    <t>https://www.facebook.com/164688833612008_686476058099947?comment_id=686496671431219</t>
  </si>
  <si>
    <t>686476058099947_686498361431050</t>
  </si>
  <si>
    <t>04.08.2014 16:05</t>
  </si>
  <si>
    <t>https://www.facebook.com/164688833612008_686476058099947?comment_id=686498361431050</t>
  </si>
  <si>
    <t>Всем привет! А подскажите, как давно изменился интерфейс создания кампаний в Адвордс?</t>
  </si>
  <si>
    <t>https://www.facebook.com/photo.php?fbid=1637612479797840&amp;set=gm.686499804764239&amp;type=3</t>
  </si>
  <si>
    <t>686499804764239</t>
  </si>
  <si>
    <t>04.08.2014 16:08</t>
  </si>
  <si>
    <t>https://www.facebook.com/164688833612008_686499804764239</t>
  </si>
  <si>
    <t>Еще он очень советует вставить доп. ссылки для кампаний под одностраничники.</t>
  </si>
  <si>
    <t>686476058099947_686505241430362</t>
  </si>
  <si>
    <t>04.08.2014 16:20</t>
  </si>
  <si>
    <t>https://www.facebook.com/164688833612008_686476058099947?comment_id=686505241430362</t>
  </si>
  <si>
    <t>Евгений Ческидов а на скрине - не устраивает чем-то? :)</t>
  </si>
  <si>
    <t>686476058099947_686505404763679</t>
  </si>
  <si>
    <t>04.08.2014 16:21</t>
  </si>
  <si>
    <t>https://www.facebook.com/164688833612008_686476058099947?comment_id=686505404763679</t>
  </si>
  <si>
    <t>533144070164573</t>
  </si>
  <si>
    <t>вы создали аккаунт обычный или Express?</t>
  </si>
  <si>
    <t>686499804764239_686513168096236</t>
  </si>
  <si>
    <t>04.08.2014 16:35</t>
  </si>
  <si>
    <t>https://www.facebook.com/164688833612008_686499804764239?comment_id=686513168096236</t>
  </si>
  <si>
    <t>я кампанию создаю, аккаунт создан давно</t>
  </si>
  <si>
    <t>686499804764239_686514058096147</t>
  </si>
  <si>
    <t>04.08.2014 16:38</t>
  </si>
  <si>
    <t>https://www.facebook.com/164688833612008_686499804764239?comment_id=686514058096147</t>
  </si>
  <si>
    <t>ок, задам вопрос по другому, когда вы давно создавали аккаунт, выбрали Express или обычный?</t>
  </si>
  <si>
    <t>686499804764239_686514371429449</t>
  </si>
  <si>
    <t>04.08.2014 16:39</t>
  </si>
  <si>
    <t>https://www.facebook.com/164688833612008_686499804764239?comment_id=686514371429449</t>
  </si>
  <si>
    <t>Обычный аккаунт</t>
  </si>
  <si>
    <t>686499804764239_686514611429425</t>
  </si>
  <si>
    <t>https://www.facebook.com/164688833612008_686499804764239?comment_id=686514611429425</t>
  </si>
  <si>
    <t>возможно обновляют, так как я только что проверил у себя, у меня все по старому.</t>
  </si>
  <si>
    <t>686499804764239_686514818096071</t>
  </si>
  <si>
    <t>04.08.2014 16:40</t>
  </si>
  <si>
    <t>https://www.facebook.com/164688833612008_686499804764239?comment_id=686514818096071</t>
  </si>
  <si>
    <t>десяток нет, зато по мнению яндекса у одного из клиентов самый низкий СРС среди конкурентов  на фоне роста до 200% бюджетов с начала года, клиент снизил свой бюджет и увеличил объем продаж  Но десятку не вытянуть =))</t>
  </si>
  <si>
    <t>686476058099947_686515004762719</t>
  </si>
  <si>
    <t>https://www.facebook.com/164688833612008_686476058099947?comment_id=686515004762719</t>
  </si>
  <si>
    <t>Прикольно) так намного быстрее создавать кампании.</t>
  </si>
  <si>
    <t>686499804764239_686515168096036</t>
  </si>
  <si>
    <t>04.08.2014 16:41</t>
  </si>
  <si>
    <t>https://www.facebook.com/164688833612008_686499804764239?comment_id=686515168096036</t>
  </si>
  <si>
    <t>новая презентация перед клиентами  Коротко о себе - 10</t>
  </si>
  <si>
    <t>686476058099947_686515321429354</t>
  </si>
  <si>
    <t>https://www.facebook.com/164688833612008_686476058099947?comment_id=686515321429354</t>
  </si>
  <si>
    <t>когда эта инфа дойдёт до директологов примерно так и будет)</t>
  </si>
  <si>
    <t>686476058099947_686518521429034</t>
  </si>
  <si>
    <t>04.08.2014 16:50</t>
  </si>
  <si>
    <t>https://www.facebook.com/164688833612008_686476058099947?comment_id=686518521429034</t>
  </si>
  <si>
    <t>Будет висеть рядом со скриншотом с CTR 46%.</t>
  </si>
  <si>
    <t>686476058099947_686518831429003</t>
  </si>
  <si>
    <t>04.08.2014 16:51</t>
  </si>
  <si>
    <t>https://www.facebook.com/164688833612008_686476058099947?comment_id=686518831429003</t>
  </si>
  <si>
    <t>Пользуюсь AdWords Editor, забыл, как выглядит создание кампаний в интерфейсе</t>
  </si>
  <si>
    <t>686499804764239_686521328095420</t>
  </si>
  <si>
    <t>04.08.2014 16:57</t>
  </si>
  <si>
    <t>https://www.facebook.com/164688833612008_686499804764239?comment_id=686521328095420</t>
  </si>
  <si>
    <t>Опять же, непонятно, оценка 8 - это отлично или уже хорошо? Интересно, какая доля среди аккаунтов оценок от 9 до 10, от 8 до 9 и так далее. Цифры цифрами, но о чем они говорят?</t>
  </si>
  <si>
    <t>686476058099947_686522034762016</t>
  </si>
  <si>
    <t>04.08.2014 16:59</t>
  </si>
  <si>
    <t>https://www.facebook.com/164688833612008_686476058099947?comment_id=686522034762016</t>
  </si>
  <si>
    <t>Слава, если руководствоваться методологиями внут аналитиков зеленый - все ок желтый - обратить внимание красный - критическая ошибка  в общем так на живых примерах по полной  семантика есть внут критерий полноты ядра у одного клиента делает РК дрянное агентство. семантика 400 слов это красный потом делает другое семантика около 15к слов это зеленый   вложенность/точность вхождения  дрянное агентство делает "вч с длинным хвостом пересекающихся" это красный вложенности  хорошее делает на каждый запрос вложенность до 5 слов в кее это зеленый  минус слова  дрянное не делает или делает стандартные ( ранее выкладывали в файле в группе как пример) нет минусов пересекающийся  то желтый или красный  хорошее делает минусовку как на уровне РК, так на каждое слово ( а их 15к) это зеленый  пересечения бывает, что бывают пересечения между РК это желтый Не распознается алгоритами под бизнес   повторы повторы даже в несколько слов из большого количества алгоритмом запишут в красное   спецоператоры  дрянное не умеет использовать полноту возможностей спец операторов  хорошее умеет  Скорее всего использование даже в небольшой части РК спец операторов запишет в зеленый   тексты релевантность поиск/РСЯ разные РК преимущества тематичность текстов грамотность   в последнем даже 1-2 ошибки на РК даст красный   лендинги релевантность зеленый   Визитка, быстрые ссылки, группы объявлений  Если по бизнесу не нужны или используется не везде, то даст желтый  Часто по бизнесу не нужно, алгоритм не понимает этого  структура, гео, время, расход, ДРФ  Если нет ДРФ, то красный  По гео, времени, расходу Если не польностью, то дает желтый Если нет, то красный   Все, больше не помню Соответственно, там где желтый, это условная рекомендация  Но в алгоритме такие "алерты" снизят итоговую оценку   Чем судить яндекс, лучше давайте им идей по улучшению работы Они их с радостью слушают и иногда делают</t>
  </si>
  <si>
    <t>686476058099947_686532868094266</t>
  </si>
  <si>
    <t>04.08.2014 17:28</t>
  </si>
  <si>
    <t>https://www.facebook.com/164688833612008_686476058099947?comment_id=686532868094266</t>
  </si>
  <si>
    <t>Я жму на аккаунте яндекса 10 из 10, а чего добился ты?</t>
  </si>
  <si>
    <t>686476058099947_686544091426477</t>
  </si>
  <si>
    <t>04.08.2014 17:53</t>
  </si>
  <si>
    <t>https://www.facebook.com/164688833612008_686476058099947?comment_id=686544091426477</t>
  </si>
  <si>
    <t>Милена, если хотите мы можем сделать опцию, которая показывает уточнения меньше 5 показов.</t>
  </si>
  <si>
    <t>681399405274279_686544108093142</t>
  </si>
  <si>
    <t>https://www.facebook.com/164688833612008_681399405274279?comment_id=686544108093142</t>
  </si>
  <si>
    <t>Судя по подсказкам, это показатель Количественный - характеризует количество инструментов, которые используется. А не Качественный</t>
  </si>
  <si>
    <t>686476058099947_686545021426384</t>
  </si>
  <si>
    <t>04.08.2014 17:56</t>
  </si>
  <si>
    <t>https://www.facebook.com/164688833612008_686476058099947?comment_id=686545021426384</t>
  </si>
  <si>
    <t>По моим прикидкам, чтобы сделать вывод по этому скрину необходимо чтобы с каждого источника было более 20 000 переходов (конкретная цифра будет зависеть от того с какой точностью вы хотите получить результаты). Если перед вами стоит задача отказа от какого-то источника трафика, и данных для принятия решения не хватает – тогда берите ответственность на себя и принимайте решение :) А если такой задачи не стоит, тогда лучше не делать никаких выводов по этой ситуации, а клиенту говорить что данных для принятия решения не хватает.</t>
  </si>
  <si>
    <t>686352364778983_686547631426123</t>
  </si>
  <si>
    <t>04.08.2014 18:01</t>
  </si>
  <si>
    <t>https://www.facebook.com/164688833612008_686352364778983?comment_id=686547631426123</t>
  </si>
  <si>
    <t>Так я выше писал Не все еще добавили И вообще, объяснял принцип для тех, кто данное чудо видит в первый раз Я все видел в первых раз еще в прошлом году и было время разобраться</t>
  </si>
  <si>
    <t>686476058099947_686548828092670</t>
  </si>
  <si>
    <t>04.08.2014 18:04</t>
  </si>
  <si>
    <t>https://www.facebook.com/164688833612008_686476058099947?comment_id=686548828092670</t>
  </si>
  <si>
    <t>слово трафик пишется с одной буквой ф, также, как и слово офшор.</t>
  </si>
  <si>
    <t>686352364778983_686548871425999</t>
  </si>
  <si>
    <t>https://www.facebook.com/164688833612008_686352364778983?comment_id=686548871425999</t>
  </si>
  <si>
    <t>Евгений Тарасов спасибо за замечание, поправил</t>
  </si>
  <si>
    <t>686352364778983_686549624759257</t>
  </si>
  <si>
    <t>04.08.2014 18:06</t>
  </si>
  <si>
    <t>https://www.facebook.com/164688833612008_686352364778983?comment_id=686549624759257</t>
  </si>
  <si>
    <t>Антон Астахов&gt; По моим прикидкам, чтобы сделать вывод по этому скрину необходимо чтобы с каждого источника было более 20 000 переходов  20000 переходов по аренде спецтехники из спецразмещения - это примерно 200 000 долларов кстате.</t>
  </si>
  <si>
    <t>686352364778983_686549921425894</t>
  </si>
  <si>
    <t>https://www.facebook.com/164688833612008_686352364778983?comment_id=686549921425894</t>
  </si>
  <si>
    <t>Антон Астахов&gt; Если перед вами стоит задача отказа от какого-то источника траффика  А это Вы с чего взяли?</t>
  </si>
  <si>
    <t>686352364778983_686550264759193</t>
  </si>
  <si>
    <t>04.08.2014 18:07</t>
  </si>
  <si>
    <t>https://www.facebook.com/164688833612008_686352364778983?comment_id=686550264759193</t>
  </si>
  <si>
    <t>Константин Симаков  это предположение</t>
  </si>
  <si>
    <t>686352364778983_686551288092424</t>
  </si>
  <si>
    <t>04.08.2014 18:10</t>
  </si>
  <si>
    <t>https://www.facebook.com/164688833612008_686352364778983?comment_id=686551288092424</t>
  </si>
  <si>
    <t>Антон, а если будет 10000 переходов вместо 20000, тогда какая погрешность получится?</t>
  </si>
  <si>
    <t>686352364778983_686552164759003</t>
  </si>
  <si>
    <t>04.08.2014 18:12</t>
  </si>
  <si>
    <t>https://www.facebook.com/164688833612008_686352364778983?comment_id=686552164759003</t>
  </si>
  <si>
    <t>А  есть  какие  статистические данные конверсии (  звонки с Директа ) именно  звонки   ? Понимаю  что разные  тематики и  юзабилити. Но  всеж ...</t>
  </si>
  <si>
    <t>686553591425527</t>
  </si>
  <si>
    <t>04.08.2014 18:17</t>
  </si>
  <si>
    <t>https://www.facebook.com/164688833612008_686553591425527</t>
  </si>
  <si>
    <t>Константин Симаков доверительные интервалы будут пересекаться. Вот 2 интересных статьи по этому вопросу http://habrahabr.ru/company/icontext/blog/125446/ и http://liraltd.com/raschet-dlinyi-vyiborki-dlya-testirovaniya</t>
  </si>
  <si>
    <t>686352364778983_686553684758851</t>
  </si>
  <si>
    <t>https://www.facebook.com/164688833612008_686352364778983?comment_id=686553684758851</t>
  </si>
  <si>
    <t>Этот вопрос из разряда:   - А есть средние данные по цене клика ?   - Есть! от 0,3 уе до 100уе</t>
  </si>
  <si>
    <t>686553591425527_686554314758788</t>
  </si>
  <si>
    <t>04.08.2014 18:19</t>
  </si>
  <si>
    <t>https://www.facebook.com/164688833612008_686553591425527?comment_id=686554314758788</t>
  </si>
  <si>
    <t>смотря в какой теме и в какой региональности...</t>
  </si>
  <si>
    <t>686553591425527_686554511425435</t>
  </si>
  <si>
    <t>04.08.2014 18:20</t>
  </si>
  <si>
    <t>https://www.facebook.com/164688833612008_686553591425527?comment_id=686554511425435</t>
  </si>
  <si>
    <t>Тематика Автосервис - Конверсия с Директа 11-13% в звонки. Объем 100-120 человек в день = 11-16 звонков</t>
  </si>
  <si>
    <t>686553591425527_686554531425433</t>
  </si>
  <si>
    <t>https://www.facebook.com/164688833612008_686553591425527?comment_id=686554531425433</t>
  </si>
  <si>
    <t>Тематика " печать  на  ткани , флаги" 60-80 человек в  день = 2-4 звонка /  Маловато  будет</t>
  </si>
  <si>
    <t>686553591425527_686555211425365</t>
  </si>
  <si>
    <t>04.08.2014 18:22</t>
  </si>
  <si>
    <t>https://www.facebook.com/164688833612008_686553591425527?comment_id=686555211425365</t>
  </si>
  <si>
    <t>есть звонки идут, иногда не идут из-за плохих АТС или экономии на IP телефонии</t>
  </si>
  <si>
    <t>686553591425527_686555511425335</t>
  </si>
  <si>
    <t>04.08.2014 18:23</t>
  </si>
  <si>
    <t>https://www.facebook.com/164688833612008_686553591425527?comment_id=686555511425335</t>
  </si>
  <si>
    <t>Стоит ip телефон Яндекса для  отслеживания</t>
  </si>
  <si>
    <t>686553591425527_686555824758637</t>
  </si>
  <si>
    <t>04.08.2014 18:24</t>
  </si>
  <si>
    <t>https://www.facebook.com/164688833612008_686553591425527?comment_id=686555824758637</t>
  </si>
  <si>
    <t>так лето, несезон...</t>
  </si>
  <si>
    <t>686553591425527_686555998091953</t>
  </si>
  <si>
    <t>04.08.2014 18:25</t>
  </si>
  <si>
    <t>https://www.facebook.com/164688833612008_686553591425527?comment_id=686555998091953</t>
  </si>
  <si>
    <t>Раз  посетители/переходы есть  значит  есть  потребность /  Вопрос почему  не  звонят кто  перешел по  рекламе. Все  целевое. Лендинг по  уму</t>
  </si>
  <si>
    <t>686553591425527_686556464758573</t>
  </si>
  <si>
    <t>04.08.2014 18:27</t>
  </si>
  <si>
    <t>https://www.facebook.com/164688833612008_686553591425527?comment_id=686556464758573</t>
  </si>
  <si>
    <t>https://www.facebook.com/levy.kirin?fref=ufi все хотят знать ответ на этот вопрос. Поможет тестирование и аналитика. Да и то скорее ответь на вопрос "по каким объявлениям звонят", а не на вопрос "почему не звонят по таким-то объявлениям".</t>
  </si>
  <si>
    <t>686553591425527_686557234758496</t>
  </si>
  <si>
    <t>04.08.2014 18:29</t>
  </si>
  <si>
    <t>https://www.facebook.com/164688833612008_686553591425527?comment_id=686557234758496</t>
  </si>
  <si>
    <t>хотя можно попробовать узнать и "почему не звонят". Запустите ретаргетинг с этим вопросом :))</t>
  </si>
  <si>
    <t>686553591425527_686557528091800</t>
  </si>
  <si>
    <t>04.08.2014 18:30</t>
  </si>
  <si>
    <t>https://www.facebook.com/164688833612008_686553591425527?comment_id=686557528091800</t>
  </si>
  <si>
    <t>Штука то работает, спасибо Яше)</t>
  </si>
  <si>
    <t>686476058099947_686559114758308</t>
  </si>
  <si>
    <t>04.08.2014 18:35</t>
  </si>
  <si>
    <t>https://www.facebook.com/164688833612008_686476058099947?comment_id=686559114758308</t>
  </si>
  <si>
    <t>444653105669127</t>
  </si>
  <si>
    <t>запишусь в очередь за колбасой, кстати а что за колбаса, которую тут делят?</t>
  </si>
  <si>
    <t>686352364778983_686570478090505</t>
  </si>
  <si>
    <t>04.08.2014 19:10</t>
  </si>
  <si>
    <t>https://www.facebook.com/164688833612008_686352364778983?comment_id=686570478090505</t>
  </si>
  <si>
    <t>1) в современном быстро меняющемся мире проводить исследования, и делать долгоиграющие выводы - утопия 1.1) но можно надувать щеки и с мега важным видом вешать лапшу на уши, что собственно в основном и делается.. 2) практически любой траф можно заставить работать на пользу, другой вопрос какой ценой.. 3) про крапленые карты директа - как нибудь в другой раз, из последнего - для них это нормальное явление когда стоимость увеличилась на 35%, а заявки сократились в 3 раза.. при этом траф из органики как работал, так и продолжает работать.. ;-)</t>
  </si>
  <si>
    <t>686352364778983_686572491423637</t>
  </si>
  <si>
    <t>04.08.2014 19:17</t>
  </si>
  <si>
    <t>https://www.facebook.com/164688833612008_686352364778983?comment_id=686572491423637</t>
  </si>
  <si>
    <t>Добрый вечер, коллеги! Только что обнаружил новую фишку от Яндекс.Директа. Оценка качества рекламной кампании с советами по ее улучшению.</t>
  </si>
  <si>
    <t>https://www.facebook.com/photo.php?fbid=330472530451265&amp;set=gm.686590324755187&amp;type=3</t>
  </si>
  <si>
    <t>686590324755187</t>
  </si>
  <si>
    <t>04.08.2014 19:58</t>
  </si>
  <si>
    <t>https://www.facebook.com/164688833612008_686590324755187</t>
  </si>
  <si>
    <t>https://www.facebook.com/photo.php?fbid=683806018371058&amp;set=gm.686476058099947&amp;type=1&amp;theater</t>
  </si>
  <si>
    <t>686590324755187_686591728088380</t>
  </si>
  <si>
    <t>04.08.2014 20:02</t>
  </si>
  <si>
    <t>https://www.facebook.com/164688833612008_686590324755187?comment_id=686591728088380</t>
  </si>
  <si>
    <t>Да, конечно. Было бы здорово)</t>
  </si>
  <si>
    <t>681399405274279_686615764752643</t>
  </si>
  <si>
    <t>04.08.2014 21:11</t>
  </si>
  <si>
    <t>https://www.facebook.com/164688833612008_681399405274279?comment_id=686615764752643</t>
  </si>
  <si>
    <t>Считаю, что для тематик компаний, которым важна репутация, каждый запрос (даже если это результат статистической погрешности) нужен для анализа.</t>
  </si>
  <si>
    <t>681399405274279_686635314750688</t>
  </si>
  <si>
    <t>04.08.2014 21:56</t>
  </si>
  <si>
    <t>https://www.facebook.com/164688833612008_681399405274279?comment_id=686635314750688</t>
  </si>
  <si>
    <t>10.00 Пора заняться оптимизацией аккаунта. Видать, даю Яндексу слишком много заработать :)</t>
  </si>
  <si>
    <t>686590324755187_686658544748365</t>
  </si>
  <si>
    <t>04.08.2014 22:27</t>
  </si>
  <si>
    <t>https://www.facebook.com/164688833612008_686590324755187?comment_id=686658544748365</t>
  </si>
  <si>
    <t>В комментах по ссылке Katya Lyasechkina выяснили, что размер - не имеет значения :)</t>
  </si>
  <si>
    <t>686590324755187_686659841414902</t>
  </si>
  <si>
    <t>04.08.2014 22:30</t>
  </si>
  <si>
    <t>https://www.facebook.com/164688833612008_686590324755187?comment_id=686659841414902</t>
  </si>
  <si>
    <t>1. Chance To Beat BaseLine ~ 65%. Т.е. с вероятность 35% ваш вывод не верный и на самом деле у Директа лучше конверсия. 2. Директ это не только поиск но еще и РСЯ. 3. Вы могли недостаточно все заминусовать. 4. Может текст объявы у вас слаще чем сниппет. 5. Возможно вы плохо настроили посадочные страницы.</t>
  </si>
  <si>
    <t>686352364778983_686664874747732</t>
  </si>
  <si>
    <t>04.08.2014 22:46</t>
  </si>
  <si>
    <t>https://www.facebook.com/164688833612008_686352364778983?comment_id=686664874747732</t>
  </si>
  <si>
    <t>Милена, наша основная цель, чтобы средний пользователь (не профи) нормально настроил РК. Не только минус-слова, но и адрес, доп. ссылки и прочее. Чем быстрее он введет минус-слова, тем больше шанс, что ему не будет лень ввести все остальное.</t>
  </si>
  <si>
    <t>681399405274279_686669111413975</t>
  </si>
  <si>
    <t>04.08.2014 22:59</t>
  </si>
  <si>
    <t>https://www.facebook.com/164688833612008_681399405274279?comment_id=686669111413975</t>
  </si>
  <si>
    <t>&gt;2. Директ это не только поиск но еще и РСЯ.  Вот это к чему написано?</t>
  </si>
  <si>
    <t>686352364778983_686670981413788</t>
  </si>
  <si>
    <t>04.08.2014 23:05</t>
  </si>
  <si>
    <t>https://www.facebook.com/164688833612008_686352364778983?comment_id=686670981413788</t>
  </si>
  <si>
    <t>Если у вас есть метрика и ставки низкие, то большую часть трафа вы будите получать с РСЯ по авторемаркетингу. Т.е. от много чего зависит качества трафа.</t>
  </si>
  <si>
    <t>686352364778983_686672501413636</t>
  </si>
  <si>
    <t>04.08.2014 23:09</t>
  </si>
  <si>
    <t>https://www.facebook.com/164688833612008_686352364778983?comment_id=686672501413636</t>
  </si>
  <si>
    <t>А чем ретаргетинг так ужасен?</t>
  </si>
  <si>
    <t>686352364778983_686673438080209</t>
  </si>
  <si>
    <t>04.08.2014 23:12</t>
  </si>
  <si>
    <t>https://www.facebook.com/164688833612008_686352364778983?comment_id=686673438080209</t>
  </si>
  <si>
    <t>Тем что ситуации разные бывают. И экстраполировать данные одного сайта на все нельзя. Даже если бы они у вас были статистически достоверными.</t>
  </si>
  <si>
    <t>686352364778983_686678498079703</t>
  </si>
  <si>
    <t>04.08.2014 23:28</t>
  </si>
  <si>
    <t>https://www.facebook.com/164688833612008_686352364778983?comment_id=686678498079703</t>
  </si>
  <si>
    <t>Я понимаю. Сделаете: "Милена, если хотите мы можем сделать опцию, которая показывает уточнения меньше 5 показов." ?=)</t>
  </si>
  <si>
    <t>681399405274279_686678994746320</t>
  </si>
  <si>
    <t>04.08.2014 23:29</t>
  </si>
  <si>
    <t>https://www.facebook.com/164688833612008_681399405274279?comment_id=686678994746320</t>
  </si>
  <si>
    <t>Сделаем.</t>
  </si>
  <si>
    <t>681399405274279_686679288079624</t>
  </si>
  <si>
    <t>04.08.2014 23:30</t>
  </si>
  <si>
    <t>https://www.facebook.com/164688833612008_681399405274279?comment_id=686679288079624</t>
  </si>
  <si>
    <t>Ошибся на самом деле шансы 55% на 45%. Если данных вообще не было, то было 50 на 50 ))) Т.е. ваш эксперимент только на 5% отличается.</t>
  </si>
  <si>
    <t>686352364778983_686725161408370</t>
  </si>
  <si>
    <t>05.08.2014 1:55</t>
  </si>
  <si>
    <t>https://www.facebook.com/164688833612008_686352364778983?comment_id=686725161408370</t>
  </si>
  <si>
    <t>типичная ошибка уровня примерно 1 курса вуза по частному случаю судить о всех тенденциях, чтобы "разрушить миф" надо надо уж точно не один эксперимент провести. Например, попробуйте сделать тест - "московский магазин пытается жителям Ныроба продать товар" я с интересом посмотрю на результаты)</t>
  </si>
  <si>
    <t>686352364778983_686854998062053</t>
  </si>
  <si>
    <t>05.08.2014 9:39</t>
  </si>
  <si>
    <t>https://www.facebook.com/164688833612008_686352364778983?comment_id=686854998062053</t>
  </si>
  <si>
    <t>Друзья, кто сталкивался с рекламой вкладов? какие документы там нужны? Потенциальны клиент утверждает, что этот вид деятельности не лицензируется, яндекс, говорит. что нужны документы.  В ФЗ О рекламе в 28 статье есть ограничение на рекламу вкладов в долевое строительство жилья, но наш клиент просто привлекает деньги и потом отдаёт их с процентами. Никакого отношения к строительству жилья он не имеет.  Кто имел опыт и какие бумаги в яндекс предоставляли?</t>
  </si>
  <si>
    <t>686891674725052</t>
  </si>
  <si>
    <t>05.08.2014 12:34</t>
  </si>
  <si>
    <t>https://www.facebook.com/164688833612008_686891674725052</t>
  </si>
  <si>
    <t>клиент не банк. клиент принимает вклады по договору займа</t>
  </si>
  <si>
    <t>686891674725052_686892488058304</t>
  </si>
  <si>
    <t>05.08.2014 12:37</t>
  </si>
  <si>
    <t>https://www.facebook.com/164688833612008_686891674725052?comment_id=686892488058304</t>
  </si>
  <si>
    <t>Получается, что это строительная компания, рекоамируюшая долевое участие?</t>
  </si>
  <si>
    <t>686891674725052_686892588058294</t>
  </si>
  <si>
    <t>https://www.facebook.com/164688833612008_686891674725052?comment_id=686892588058294</t>
  </si>
  <si>
    <t>нет, он не занимается строительством. он просто привлекает деньги, а потом отдаёт их с процентом</t>
  </si>
  <si>
    <t>686891674725052_686892641391622</t>
  </si>
  <si>
    <t>https://www.facebook.com/164688833612008_686891674725052?comment_id=686892641391622</t>
  </si>
  <si>
    <t>МММ ) А гарантийки от вас не достаточно?</t>
  </si>
  <si>
    <t>686891674725052_686893074724912</t>
  </si>
  <si>
    <t>05.08.2014 12:39</t>
  </si>
  <si>
    <t>https://www.facebook.com/164688833612008_686891674725052?comment_id=686893074724912</t>
  </si>
  <si>
    <t>вклады принимаются только банками с разрешением на такой вид деятельности  все остальное запрещено  поэтому, если клиент работает через банк, то может помочь только официальная бумага из банка  все остальное - попытка ввести в заблуждение население</t>
  </si>
  <si>
    <t>686891674725052_686893078058245</t>
  </si>
  <si>
    <t>https://www.facebook.com/164688833612008_686891674725052?comment_id=686893078058245</t>
  </si>
  <si>
    <t>и традиционное Господи, когда уже все эти менеджеры начнут читать закон о рекламе и понимать его</t>
  </si>
  <si>
    <t>686891674725052_686893228058230</t>
  </si>
  <si>
    <t>05.08.2014 12:40</t>
  </si>
  <si>
    <t>https://www.facebook.com/164688833612008_686891674725052?comment_id=686893228058230</t>
  </si>
  <si>
    <t>Сергей Шивалин займы, я так понимаю в ту же кассу?</t>
  </si>
  <si>
    <t>686891674725052_686893474724872</t>
  </si>
  <si>
    <t>05.08.2014 12:41</t>
  </si>
  <si>
    <t>https://www.facebook.com/164688833612008_686891674725052?comment_id=686893474724872</t>
  </si>
  <si>
    <t>Господи, гугл в помощь http://www.fas.gov.ru/fas-news/fas-news_35585.html</t>
  </si>
  <si>
    <t>686891674725052_686893661391520</t>
  </si>
  <si>
    <t>05.08.2014 12:43</t>
  </si>
  <si>
    <t>https://www.facebook.com/164688833612008_686891674725052?comment_id=686893661391520</t>
  </si>
  <si>
    <t>Можно принимать вклады по зокону об ООО как в уставную деятельность.</t>
  </si>
  <si>
    <t>686891674725052_686893928058160</t>
  </si>
  <si>
    <t>https://www.facebook.com/164688833612008_686891674725052?comment_id=686893928058160</t>
  </si>
  <si>
    <t>Там законодательством об СРО регулируется для кооперативов потребительских еще.</t>
  </si>
  <si>
    <t>686891674725052_686894308058122</t>
  </si>
  <si>
    <t>05.08.2014 12:45</t>
  </si>
  <si>
    <t>https://www.facebook.com/164688833612008_686891674725052?comment_id=686894308058122</t>
  </si>
  <si>
    <t>Сергей, аш 3 канала :)</t>
  </si>
  <si>
    <t>686891674725052_686894384724781</t>
  </si>
  <si>
    <t>https://www.facebook.com/164688833612008_686891674725052?comment_id=686894384724781</t>
  </si>
  <si>
    <t>Нужно не использовать слово "Вклад" и "депозит" в тексте объявления. Тогда модерация пропустит.</t>
  </si>
  <si>
    <t>686891674725052_686895074724712</t>
  </si>
  <si>
    <t>05.08.2014 12:48</t>
  </si>
  <si>
    <t>https://www.facebook.com/164688833612008_686891674725052?comment_id=686895074724712</t>
  </si>
  <si>
    <t>ага, только можно ограниченное число людей подписать под этот мрак это раз любой вменяемый человек поймет, что там полумошеническая схема скорее всего.  без страхования вкладов http://www.mn.ru/business_finance/20120809/324790777.html  Лучше деньги добровольно отравить в Ескредит. Оно тоже ООО...было   Кароче, все что не в банк или не в МФО( официальное), все близкое к мошенничеству Не стоит продолжать обсуждать как в стране живет дело Мавроди</t>
  </si>
  <si>
    <t>686891674725052_686895714724648</t>
  </si>
  <si>
    <t>05.08.2014 12:51</t>
  </si>
  <si>
    <t>https://www.facebook.com/164688833612008_686891674725052?comment_id=686895714724648</t>
  </si>
  <si>
    <t>http://mix-berry.ru/products/deposits/</t>
  </si>
  <si>
    <t>686891674725052_686895891391297</t>
  </si>
  <si>
    <t>05.08.2014 12:52</t>
  </si>
  <si>
    <t>https://www.facebook.com/164688833612008_686891674725052?comment_id=686895891391297</t>
  </si>
  <si>
    <t>Сергей, не надо спамить :) . Страхование таких вкладов тоже делается. Рынок микро финансирования развит как есть из-за перерегулированности ЦБ. Все ИМХО</t>
  </si>
  <si>
    <t>686891674725052_686897888057764</t>
  </si>
  <si>
    <t>05.08.2014 12:58</t>
  </si>
  <si>
    <t>https://www.facebook.com/164688833612008_686891674725052?comment_id=686897888057764</t>
  </si>
  <si>
    <t>Рашид Хузин , более конкретная нужна информация. Помогу. Есть опыт.</t>
  </si>
  <si>
    <t>686891674725052_686898134724406</t>
  </si>
  <si>
    <t>05.08.2014 12:59</t>
  </si>
  <si>
    <t>https://www.facebook.com/164688833612008_686891674725052?comment_id=686898134724406</t>
  </si>
  <si>
    <t>9,6</t>
  </si>
  <si>
    <t>686476058099947_686900274724192</t>
  </si>
  <si>
    <t>05.08.2014 13:08</t>
  </si>
  <si>
    <t>https://www.facebook.com/164688833612008_686476058099947?comment_id=686900274724192</t>
  </si>
  <si>
    <t>Светлана, у Яндекса сейчас очень жестко стало. Даже Инвестиции и Займ не пропускают. Смотрят сайт и докапываются :) нужны документы.</t>
  </si>
  <si>
    <t>686891674725052_686901361390750</t>
  </si>
  <si>
    <t>05.08.2014 13:13</t>
  </si>
  <si>
    <t>https://www.facebook.com/164688833612008_686891674725052?comment_id=686901361390750</t>
  </si>
  <si>
    <t>Дмитрий, дайте ссылку на закон и подзаконные акты, где предложенная ТС схема с ООО страхуется и не требует лицензии МФО тоже не просто так становятся У меня в работе сейчас банк, мфо и не финансовая организация  Как чего куда писать, законы, условия, левые схемы и прочее знаю очень хорошо  на живой практике</t>
  </si>
  <si>
    <t>686891674725052_686906184723601</t>
  </si>
  <si>
    <t>05.08.2014 13:34</t>
  </si>
  <si>
    <t>https://www.facebook.com/164688833612008_686891674725052?comment_id=686906184723601</t>
  </si>
  <si>
    <t>если считать целевой траффи поисковой выдачи, там вообще заоблачные цифры будут, а вообще директ эффективнее это факт</t>
  </si>
  <si>
    <t>686352364778983_686913164722903</t>
  </si>
  <si>
    <t>05.08.2014 14:02</t>
  </si>
  <si>
    <t>https://www.facebook.com/164688833612008_686352364778983?comment_id=686913164722903</t>
  </si>
  <si>
    <t>качество трафика определяется сниппетом, который показывает иногда неверный интент, в отличии от директа. У поискового трафика есть очень серьезное преимущество. качество бизнеса, стоящего за сайтом в топе лучше. Юзер может по рекламе попасть на охуительный лендинг и нарваться на говнокомпанию в большем количестве случаев, чем в органике. Конечно, грамотный лендинг будет рулить в плане конверсии, тем более, что в выдаче лендинг не занимает высокие позиции. И не будет занимать еще года 2.</t>
  </si>
  <si>
    <t>686352364778983_686914994722720</t>
  </si>
  <si>
    <t>05.08.2014 14:11</t>
  </si>
  <si>
    <t>https://www.facebook.com/164688833612008_686352364778983?comment_id=686914994722720</t>
  </si>
  <si>
    <t>Сергей, есть Гражданский кодекс и закон об ООО. Про страхование там ничего не пишется. Но застраховать вклады ничто не мешает. Сергей, рад за вашу богатую практику :) так посоветуете коллеге, а не в ЦБ через банк :)</t>
  </si>
  <si>
    <t>686891674725052_686915511389335</t>
  </si>
  <si>
    <t>05.08.2014 14:13</t>
  </si>
  <si>
    <t>https://www.facebook.com/164688833612008_686891674725052?comment_id=686915511389335</t>
  </si>
  <si>
    <t>Никита Фролов, у кого Вы узнали данную информацию? Хотелось бы пообщаться с этим человеком лично. Киньте, пожалуйста, контакты в личку. По просьбе участников группы комментирую, откуда у нас данная информация: Практически по всем запросам, связанным с перевозками, Грузовичкофф на первом месте. Стоимость попадания на первое место стоит 20$. Прилагаю скрины по Москве и Санкт-Петербургу по запросам и стоимости данных запросов: http://goo.gl/u6Fczg http://goo.gl/LLikap http://goo.gl/hskqdK http://goo.gl/A13up2 И еще более чем по 5 тысячам запросов, очень похожая ситуация, только стоимость первого места чуть меняется $10-$25. Отсюда делаем вывод, что либо  Грузовичкофф работает по наивысшей позиции и у него большая ставка, либо, другой вариант, что стоит наименьшая доступная позиция, но CTR хуже, чем у остальных рекламодателей, попадающих в блок спецразмещения. Но судя по объявлениям это не так, следовательно, скорей всего, правильным является 1 вариант. Т.е. Грузовичков умышленно держится на первом месте, задирая ставки до нереальных размеров (стоимость газели 500 руб. час. а они за переход готовы платить больше)  видимо делают это исходя из того, что по факту платят не максимальную ставку, а меньше.                                                                                       Помогите, пожалуйста, с контактами хотелось бы решить вопрос малой кровью, минимизировав финансовые потери с обеих сторон.</t>
  </si>
  <si>
    <t>680807535333466_686915941389292</t>
  </si>
  <si>
    <t>05.08.2014 14:16</t>
  </si>
  <si>
    <t>https://www.facebook.com/164688833612008_680807535333466?comment_id=686915941389292</t>
  </si>
  <si>
    <t>кароче, либо ссылки на конкретику в законах/подзаконных актах, либо у вас нет аргументов  все что я выше написал - по закону</t>
  </si>
  <si>
    <t>686891674725052_686916378055915</t>
  </si>
  <si>
    <t>05.08.2014 14:17</t>
  </si>
  <si>
    <t>https://www.facebook.com/164688833612008_686891674725052?comment_id=686916378055915</t>
  </si>
  <si>
    <t>" Страхование таких вкладов тоже делается." - и кто их делает? А вообще конечно я бы с такой мутотой не связывался, крайним будет в итоге не клиент, а агентство) а штраф там нехилый</t>
  </si>
  <si>
    <t>686891674725052_686931614721058</t>
  </si>
  <si>
    <t>05.08.2014 15:13</t>
  </si>
  <si>
    <t>https://www.facebook.com/164688833612008_686891674725052?comment_id=686931614721058</t>
  </si>
  <si>
    <t>&gt;а вообще директ эффективнее это факт  В 5-10 раз приблизительно. Факт.</t>
  </si>
  <si>
    <t>686352364778983_686933138054239</t>
  </si>
  <si>
    <t>05.08.2014 15:19</t>
  </si>
  <si>
    <t>https://www.facebook.com/164688833612008_686352364778983?comment_id=686933138054239</t>
  </si>
  <si>
    <t>не директ, а связка директ-лендинг связка органика-лендинг работает еще лучше, просто лендинги не продвигаются в выдаче, поэтому связки нет такой. Если с релевантной страницы переправлять на лендинг, то конверт снижается, понятное дело, поскольку CTR с релевантной на лендингпейдж не 100%</t>
  </si>
  <si>
    <t>686352364778983_686933758054177</t>
  </si>
  <si>
    <t>05.08.2014 15:21</t>
  </si>
  <si>
    <t>https://www.facebook.com/164688833612008_686352364778983?comment_id=686933758054177</t>
  </si>
  <si>
    <t>Алексей Довжиков по информационной безопасности "Яндекс.Браузер" по 50 уе делал - я им писал, обещали разобраться - но ситуация не поменялась, думаю есть ли смысл поджимать :)</t>
  </si>
  <si>
    <t>680807535333466_686936754720544</t>
  </si>
  <si>
    <t>05.08.2014 15:31</t>
  </si>
  <si>
    <t>https://www.facebook.com/164688833612008_680807535333466?comment_id=686936754720544</t>
  </si>
  <si>
    <t>"который показывает иногда неверный интент" - что такое интент в этом контексте?</t>
  </si>
  <si>
    <t>686352364778983_686938834720336</t>
  </si>
  <si>
    <t>05.08.2014 15:37</t>
  </si>
  <si>
    <t>https://www.facebook.com/164688833612008_686352364778983?comment_id=686938834720336</t>
  </si>
  <si>
    <t>содержимое страницы не соответствует ожиданиям, полученным из сниппета.</t>
  </si>
  <si>
    <t>686352364778983_686939234720296</t>
  </si>
  <si>
    <t>05.08.2014 15:38</t>
  </si>
  <si>
    <t>https://www.facebook.com/164688833612008_686352364778983?comment_id=686939234720296</t>
  </si>
  <si>
    <t>686352364778983_686939368053616</t>
  </si>
  <si>
    <t>05.08.2014 15:39</t>
  </si>
  <si>
    <t>https://www.facebook.com/164688833612008_686352364778983?comment_id=686939368053616</t>
  </si>
  <si>
    <t>Евгений Тарасов&gt; не директ, а связка директ-лендинг  Голословно.</t>
  </si>
  <si>
    <t>686352364778983_686942094720010</t>
  </si>
  <si>
    <t>05.08.2014 15:46</t>
  </si>
  <si>
    <t>https://www.facebook.com/164688833612008_686352364778983?comment_id=686942094720010</t>
  </si>
  <si>
    <t>это имманентные понятия, они вообще друг без друга смысла не имеют.</t>
  </si>
  <si>
    <t>686352364778983_686943678053185</t>
  </si>
  <si>
    <t>05.08.2014 15:53</t>
  </si>
  <si>
    <t>https://www.facebook.com/164688833612008_686352364778983?comment_id=686943678053185</t>
  </si>
  <si>
    <t>Эк тебя расколбасило...</t>
  </si>
  <si>
    <t>686352364778983_686944408053112</t>
  </si>
  <si>
    <t>05.08.2014 15:55</t>
  </si>
  <si>
    <t>https://www.facebook.com/164688833612008_686352364778983?comment_id=686944408053112</t>
  </si>
  <si>
    <t>точно также, как нет смысла в понятии релевантность по запросу без документа. всегда пара-запрос-документ. И тут также. трафик-лендинг</t>
  </si>
  <si>
    <t>686352364778983_686945338053019</t>
  </si>
  <si>
    <t>05.08.2014 15:58</t>
  </si>
  <si>
    <t>https://www.facebook.com/164688833612008_686352364778983?comment_id=686945338053019</t>
  </si>
  <si>
    <t>трафик сам по себе не обладает свойствами конверсии, это лишь потенция ее совершить.</t>
  </si>
  <si>
    <t>686352364778983_686945558052997</t>
  </si>
  <si>
    <t>05.08.2014 15:59</t>
  </si>
  <si>
    <t>https://www.facebook.com/164688833612008_686352364778983?comment_id=686945558052997</t>
  </si>
  <si>
    <t>Так выпьем же за то, чтобы наши потенции соответствовали нашим амбициям.(с)</t>
  </si>
  <si>
    <t>686352364778983_686945871386299</t>
  </si>
  <si>
    <t>05.08.2014 16:00</t>
  </si>
  <si>
    <t>https://www.facebook.com/164688833612008_686352364778983?comment_id=686945871386299</t>
  </si>
  <si>
    <t>смотри не перепей эту тонкую грань :)</t>
  </si>
  <si>
    <t>686352364778983_686946998052853</t>
  </si>
  <si>
    <t>05.08.2014 16:01</t>
  </si>
  <si>
    <t>https://www.facebook.com/164688833612008_686352364778983?comment_id=686946998052853</t>
  </si>
  <si>
    <t>Ев Ан</t>
  </si>
  <si>
    <t>697308556982716</t>
  </si>
  <si>
    <t>Коллеги, а поделитесь сервисом для оценки юзабилити страницы. Буду очень признательна =)</t>
  </si>
  <si>
    <t>686982948049258</t>
  </si>
  <si>
    <t>05.08.2014 17:46</t>
  </si>
  <si>
    <t>https://www.facebook.com/164688833612008_686982948049258</t>
  </si>
  <si>
    <t>поделитесь деньгами на создание такого сервиса, будет.</t>
  </si>
  <si>
    <t>686982948049258_687016958045857</t>
  </si>
  <si>
    <t>05.08.2014 19:21</t>
  </si>
  <si>
    <t>https://www.facebook.com/164688833612008_686982948049258?comment_id=687016958045857</t>
  </si>
  <si>
    <t>вебвизор</t>
  </si>
  <si>
    <t>686982948049258_687023341378552</t>
  </si>
  <si>
    <t>05.08.2014 19:42</t>
  </si>
  <si>
    <t>https://www.facebook.com/164688833612008_686982948049258?comment_id=687023341378552</t>
  </si>
  <si>
    <t>Коллеги, подскажите, замечали ли вы скачкообразные увеличения количества показов (как SEM, так и SEO) по Яндексу и Гуглу  в середине июня? У нас по ряду фраз, которые обычно стабильны (колебания не больше 5% в день), были скачки: в разы увеличились показы, уменьшился CTR или наоборот.</t>
  </si>
  <si>
    <t>687057068041846</t>
  </si>
  <si>
    <t>05.08.2014 20:54</t>
  </si>
  <si>
    <t>https://www.facebook.com/164688833612008_687057068041846</t>
  </si>
  <si>
    <t>кто-то что-то парсил в одежной тематике.   Кстати, кто вообще за динамикой показов до уровня фразы спускается?</t>
  </si>
  <si>
    <t>687057068041846_687065268041026</t>
  </si>
  <si>
    <t>05.08.2014 21:07</t>
  </si>
  <si>
    <t>https://www.facebook.com/164688833612008_687057068041846?comment_id=687065268041026</t>
  </si>
  <si>
    <t>Максим, если каждая фраза на вес золота, грех не спускаться. В недвижимости, например -)</t>
  </si>
  <si>
    <t>687057068041846_687066051374281</t>
  </si>
  <si>
    <t>05.08.2014 21:09</t>
  </si>
  <si>
    <t>https://www.facebook.com/164688833612008_687057068041846?comment_id=687066051374281</t>
  </si>
  <si>
    <t>Я просто к тому, что я чаще всего встречаю - максимум динамику трафика мониторят, но про самый верх воронки забывают</t>
  </si>
  <si>
    <t>687057068041846_687071244707095</t>
  </si>
  <si>
    <t>05.08.2014 21:11</t>
  </si>
  <si>
    <t>https://www.facebook.com/164688833612008_687057068041846?comment_id=687071244707095</t>
  </si>
  <si>
    <t>СУТЬ ВСЕЙ ТЕМЫ КРАТКО: сравнил Ж.пу с пальцем.</t>
  </si>
  <si>
    <t>686352364778983_687072198040333</t>
  </si>
  <si>
    <t>https://www.facebook.com/164688833612008_686352364778983?comment_id=687072198040333</t>
  </si>
  <si>
    <t>Нет Макс, это очень не похоже на парсинг. Больше похоже на конкурентную борьбу. Долбят не большой набор специфических запросов. Причем не в хилых таких масштабах. Странно почему эти показы не уходят во фрод что в Г, что в Я.</t>
  </si>
  <si>
    <t>687057068041846_687101434704076</t>
  </si>
  <si>
    <t>05.08.2014 21:46</t>
  </si>
  <si>
    <t>https://www.facebook.com/164688833612008_687057068041846?comment_id=687101434704076</t>
  </si>
  <si>
    <t>Вопрос тематики, регионов и ключей</t>
  </si>
  <si>
    <t>687057068041846_687104074703812</t>
  </si>
  <si>
    <t>05.08.2014 21:47</t>
  </si>
  <si>
    <t>https://www.facebook.com/164688833612008_687057068041846?comment_id=687104074703812</t>
  </si>
  <si>
    <t>На яндексе по кликам (с пропорциональным увеличением показов) в одной из РК было две свечи 8 и 15 числа (пятницы).  Только по одному ключевому слову, только в промежуток 00-01 час ночи, только с мобилки.  Теория заговора? Пришельцы? Скайнет начал атаку? Кто-то тестирует сервис по скликиванию?</t>
  </si>
  <si>
    <t>687057068041846_687137104700509</t>
  </si>
  <si>
    <t>05.08.2014 22:42</t>
  </si>
  <si>
    <t>https://www.facebook.com/164688833612008_687057068041846?comment_id=687137104700509</t>
  </si>
  <si>
    <t>Nı Rv</t>
  </si>
  <si>
    <t>1184599764</t>
  </si>
  <si>
    <t>В конечном итоге какой сервис генерации и поддержания актуальных объявлений на основе YML самый удобный и не дорогой? Товаров &lt; 500</t>
  </si>
  <si>
    <t>687155554698664</t>
  </si>
  <si>
    <t>05.08.2014 23:09</t>
  </si>
  <si>
    <t>https://www.facebook.com/164688833612008_687155554698664</t>
  </si>
  <si>
    <t>И чтоб ставками управлял на основе % от стоимости товара :)</t>
  </si>
  <si>
    <t>687155554698664_687157348031818</t>
  </si>
  <si>
    <t>05.08.2014 23:12</t>
  </si>
  <si>
    <t>https://www.facebook.com/164688833612008_687155554698664?comment_id=687157348031818</t>
  </si>
  <si>
    <t>10152970308058083</t>
  </si>
  <si>
    <t>http://alytics.ru/about</t>
  </si>
  <si>
    <t>687155554698664_687162064698013</t>
  </si>
  <si>
    <t>05.08.2014 23:21</t>
  </si>
  <si>
    <t>https://www.facebook.com/164688833612008_687155554698664?comment_id=687162064698013</t>
  </si>
  <si>
    <t>Сережа, ты сравниваешь адресную клиентскую аналитику, сделанную руками, с массовым инструментом. Подход похож, не спорю, но сравнивать лоб в лоб все-таки не стоит. :)  Для огромного пула наших рекламодателей такие базовые рекомендации и оценки точно полезны. Мы не настаиваем на тех рекомендациях, которые даем, просто обращаем внимание на возможно слабую зону в РК. Если компании даже тех же директологов смогут стать успешнее - круто. Задачи сделать так, чтобы рекламодатель открутил максимум у нас нет, нам важнее стабильность.  А за вас тут я не беспокоюсь, Женя, например, сам себе индивидуальную аналитику легко делает и свои 9,26 может считать 15, я подтвержу :)</t>
  </si>
  <si>
    <t>686476058099947_687167064697513</t>
  </si>
  <si>
    <t>05.08.2014 23:30</t>
  </si>
  <si>
    <t>https://www.facebook.com/164688833612008_686476058099947?comment_id=687167064697513</t>
  </si>
  <si>
    <t>Подпишусь :)</t>
  </si>
  <si>
    <t>687155554698664_687175104696709</t>
  </si>
  <si>
    <t>05.08.2014 23:43</t>
  </si>
  <si>
    <t>https://www.facebook.com/164688833612008_687155554698664?comment_id=687175104696709</t>
  </si>
  <si>
    <t>Пробовали apishops.com, потом как-то перестали. Кучу галок, не все удобно. Хотя по факту если разобраться, то как раз управление от маржи в директе и маркете — то что нужно. Хотелось бы понять есть ли более простые и удобные инструменты.</t>
  </si>
  <si>
    <t>687155554698664_687175921363294</t>
  </si>
  <si>
    <t>05.08.2014 23:44</t>
  </si>
  <si>
    <t>https://www.facebook.com/164688833612008_687155554698664?comment_id=687175921363294</t>
  </si>
  <si>
    <t>Лена Завьялова На сколько я знал, вы часть аналитики клиентской делали уже все-таки алгоритмами, которые планировали вывести в паблик для расширения функциональных возможностей Что мы и видим</t>
  </si>
  <si>
    <t>686476058099947_687176661363220</t>
  </si>
  <si>
    <t>05.08.2014 23:46</t>
  </si>
  <si>
    <t>https://www.facebook.com/164688833612008_686476058099947?comment_id=687176661363220</t>
  </si>
  <si>
    <t>Хотя как я понял апишоп не умеет в маркете ставить ставку на основе маржи, а http://marketmonster.ru/ умеет</t>
  </si>
  <si>
    <t>687155554698664_687178831363003</t>
  </si>
  <si>
    <t>05.08.2014 23:52</t>
  </si>
  <si>
    <t>https://www.facebook.com/164688833612008_687155554698664?comment_id=687178831363003</t>
  </si>
  <si>
    <t>У нас было переключение ступенькой, но пользователи сами не могли ступенькой изменить интерес к тематике, фразам. То ли Яндекс/Гугл поменяли учёт показов (я например не знаю как считаются показы рекламы в процессе набора текста в поисковой строке), то ли действительно фрод какой-то. Причём "фрод" этот засчитывается как показы в рекламе, что в общем сказывается негативно (поисковик то в конечном счёте продаёт показ, более явно в SEM, менее явно в SEO)  - может быть это такой новый метод разорения конкурентов?</t>
  </si>
  <si>
    <t>687057068041846_687204611360425</t>
  </si>
  <si>
    <t>06.08.2014 1:00</t>
  </si>
  <si>
    <t>https://www.facebook.com/164688833612008_687057068041846?comment_id=687204611360425</t>
  </si>
  <si>
    <t>То есть не скликивание, а накрутка показов.</t>
  </si>
  <si>
    <t>687057068041846_687205728026980</t>
  </si>
  <si>
    <t>06.08.2014 1:03</t>
  </si>
  <si>
    <t>https://www.facebook.com/164688833612008_687057068041846?comment_id=687205728026980</t>
  </si>
  <si>
    <t>Сергей Шивалин это правда. Я дополняю, а не спорю)</t>
  </si>
  <si>
    <t>686476058099947_687207421360144</t>
  </si>
  <si>
    <t>06.08.2014 1:07</t>
  </si>
  <si>
    <t>https://www.facebook.com/164688833612008_686476058099947?comment_id=687207421360144</t>
  </si>
  <si>
    <t>подожмите на 3 дня, потом звоните напрямую в грузовичкоф и предлагайте мирное соглашение.</t>
  </si>
  <si>
    <t>680807535333466_687386104675609</t>
  </si>
  <si>
    <t>06.08.2014 9:17</t>
  </si>
  <si>
    <t>https://www.facebook.com/164688833612008_680807535333466?comment_id=687386104675609</t>
  </si>
  <si>
    <t>Метрика не стоит на сайте, поэтому данный вариант не подходит=(</t>
  </si>
  <si>
    <t>686982948049258_687433971337489</t>
  </si>
  <si>
    <t>06.08.2014 12:21</t>
  </si>
  <si>
    <t>https://www.facebook.com/164688833612008_686982948049258?comment_id=687433971337489</t>
  </si>
  <si>
    <t>Примерно в то же время была подобная ситуация в мебели по некоторым группам. Только в Директе. Показы выросли так, что мы думали, что в обход настроек РСЯ включился. Так и не узнали наверняка, что это было. Сапорт тоже.</t>
  </si>
  <si>
    <t>687057068041846_687435081337378</t>
  </si>
  <si>
    <t>06.08.2014 12:25</t>
  </si>
  <si>
    <t>https://www.facebook.com/164688833612008_687057068041846?comment_id=687435081337378</t>
  </si>
  <si>
    <t>Бредятина для нас, простой способ поднять банк для Яндекса. Десятки в аккаунтах, где включены доп. фразы и есть кампании с РСЯ. В остальных, в основном, только этого и просит. Еще картинки просит, хотя могли бы то показывать только для тех, где есть РСЯ.</t>
  </si>
  <si>
    <t>686476058099947_687438444670375</t>
  </si>
  <si>
    <t>06.08.2014 12:43</t>
  </si>
  <si>
    <t>https://www.facebook.com/164688833612008_686476058099947?comment_id=687438444670375</t>
  </si>
  <si>
    <t>А у кого еще какие подсказки показывает? Я пока 4 нашел. Доп. фразы, РСЯ, картинки, не останавливать рекламу. Показывает, если низкий ctr или нет работы по API или еще что-то итересное? А то первые три из наших 4-х только и говорят "сударь, не угодно ли бюджет увеличить?"</t>
  </si>
  <si>
    <t>686476058099947_687439248003628</t>
  </si>
  <si>
    <t>06.08.2014 12:46</t>
  </si>
  <si>
    <t>https://www.facebook.com/164688833612008_686476058099947?comment_id=687439248003628</t>
  </si>
  <si>
    <t>Лучшая оценка юзабилити - заказы \ звонки \ лиды. Удобно должно быть не вам, съевшему собаку на интерфейсах, а среднестатистической бабушке из провинции.</t>
  </si>
  <si>
    <t>686982948049258_687442884669931</t>
  </si>
  <si>
    <t>06.08.2014 13:02</t>
  </si>
  <si>
    <t>https://www.facebook.com/164688833612008_686982948049258?comment_id=687442884669931</t>
  </si>
  <si>
    <t>Человек.</t>
  </si>
  <si>
    <t>686982948049258_687443488003204</t>
  </si>
  <si>
    <t>06.08.2014 13:06</t>
  </si>
  <si>
    <t>https://www.facebook.com/164688833612008_686982948049258?comment_id=687443488003204</t>
  </si>
  <si>
    <t>Андрей, какие у Вас есть примеры увеличения конверсии? Запросы с органического поиска почему не распознаются?</t>
  </si>
  <si>
    <t>685177078229845_687490471331839</t>
  </si>
  <si>
    <t>06.08.2014 15:48</t>
  </si>
  <si>
    <t>https://www.facebook.com/164688833612008_685177078229845?comment_id=687490471331839</t>
  </si>
  <si>
    <t>Владимир, оформленных кейсов у меня нет. У других людей в группе, наверное, есть. Орг. поиск не определяется поскольку Гугл и Яндекс скрывают рефереры.</t>
  </si>
  <si>
    <t>685177078229845_687517761329110</t>
  </si>
  <si>
    <t>06.08.2014 17:16</t>
  </si>
  <si>
    <t>https://www.facebook.com/164688833612008_685177078229845?comment_id=687517761329110</t>
  </si>
  <si>
    <t>иногда просит "визитку сделать"</t>
  </si>
  <si>
    <t>686476058099947_687612321319654</t>
  </si>
  <si>
    <t>06.08.2014 21:13</t>
  </si>
  <si>
    <t>https://www.facebook.com/164688833612008_686476058099947?comment_id=687612321319654</t>
  </si>
  <si>
    <t>канканит</t>
  </si>
  <si>
    <t>686982948049258_687626374651582</t>
  </si>
  <si>
    <t>06.08.2014 21:48</t>
  </si>
  <si>
    <t>https://www.facebook.com/164688833612008_686982948049258?comment_id=687626374651582</t>
  </si>
  <si>
    <t>а регион?</t>
  </si>
  <si>
    <t>687057068041846_687626587984894</t>
  </si>
  <si>
    <t>https://www.facebook.com/164688833612008_687057068041846?comment_id=687626587984894</t>
  </si>
  <si>
    <t>Алексей, ответил в личку,</t>
  </si>
  <si>
    <t>680807535333466_687644554649764</t>
  </si>
  <si>
    <t>06.08.2014 22:35</t>
  </si>
  <si>
    <t>https://www.facebook.com/164688833612008_680807535333466?comment_id=687644554649764</t>
  </si>
  <si>
    <t>"Ставка должна быть не больше 84 у.е." В Директе увеличился размер максимальной ставки за клик.</t>
  </si>
  <si>
    <t>687645191316367</t>
  </si>
  <si>
    <t>06.08.2014 22:37</t>
  </si>
  <si>
    <t>https://www.facebook.com/164688833612008_687645191316367</t>
  </si>
  <si>
    <t>Al Kr</t>
  </si>
  <si>
    <t>785689068115560</t>
  </si>
  <si>
    <t>кто уже ставил? :)</t>
  </si>
  <si>
    <t>687645191316367_687662531314633</t>
  </si>
  <si>
    <t>06.08.2014 23:27</t>
  </si>
  <si>
    <t>https://www.facebook.com/164688833612008_687645191316367?comment_id=687662531314633</t>
  </si>
  <si>
    <t>по-моему чуть больше месяца уже так.</t>
  </si>
  <si>
    <t>687645191316367_687666864647533</t>
  </si>
  <si>
    <t>06.08.2014 23:40</t>
  </si>
  <si>
    <t>https://www.facebook.com/164688833612008_687645191316367?comment_id=687666864647533</t>
  </si>
  <si>
    <t>Возможно это предрассудки, но почему-то создается такое впечатление, что все показатели взяты из таблицы сертификации агентств Яндекса, допрел фразы, доп ссылки, отд кампании на рся. Прямо по пунктикам. Если подумать, не шаг ли это в сторону того, что увидев в своих аккаунтах данные цифры, те, кто ведут РК своих клиентов в желании показать им свой "опыт великий" начнут выполнять рекомендации, тем самым, забыв о целях клиента, и выполняя ожидания самого Яндекса? Это просто мысль, на самом деле даже для одностраничник можно доп ссылки сделать, если знать все секреты... повторюсь, это только предположение.</t>
  </si>
  <si>
    <t>686476058099947_687676917979861</t>
  </si>
  <si>
    <t>07.08.2014 0:08</t>
  </si>
  <si>
    <t>https://www.facebook.com/164688833612008_686476058099947?comment_id=687676917979861</t>
  </si>
  <si>
    <t>Рамиль, но мне понадобилось это именно сейчас )</t>
  </si>
  <si>
    <t>687645191316367_687691134645106</t>
  </si>
  <si>
    <t>07.08.2014 0:57</t>
  </si>
  <si>
    <t>https://www.facebook.com/164688833612008_687645191316367?comment_id=687691134645106</t>
  </si>
  <si>
    <t>Андрей, нашел у вас в продажнике:  "HTraffic эмитирует минус-слова уровня ключевого слова через минус-слова уровня объявления. " Это как?</t>
  </si>
  <si>
    <t>685177078229845_687692771311609</t>
  </si>
  <si>
    <t>07.08.2014 1:02</t>
  </si>
  <si>
    <t>https://www.facebook.com/164688833612008_685177078229845?comment_id=687692771311609</t>
  </si>
  <si>
    <t>ключ в Яндексе "кондиционеры -ремонт" равен ключу "кондиционеры" и минус-слову "кондиционеры ремонт" в Google. Естественно в разных словоформах.</t>
  </si>
  <si>
    <t>685177078229845_687693564644863</t>
  </si>
  <si>
    <t>07.08.2014 1:04</t>
  </si>
  <si>
    <t>https://www.facebook.com/164688833612008_685177078229845?comment_id=687693564644863</t>
  </si>
  <si>
    <t>я про "уровня объявления" - имелось ввиду "группы"?</t>
  </si>
  <si>
    <t>685177078229845_687694077978145</t>
  </si>
  <si>
    <t>07.08.2014 1:06</t>
  </si>
  <si>
    <t>https://www.facebook.com/164688833612008_685177078229845?comment_id=687694077978145</t>
  </si>
  <si>
    <t>У нас номенклатура немного другая кампания - объявление - вариант объявления. Чтобы с Директа было привычнее переходить.</t>
  </si>
  <si>
    <t>685177078229845_687694577978095</t>
  </si>
  <si>
    <t>07.08.2014 1:08</t>
  </si>
  <si>
    <t>https://www.facebook.com/164688833612008_685177078229845?comment_id=687694577978095</t>
  </si>
  <si>
    <t>тема:)</t>
  </si>
  <si>
    <t>685177078229845_687697291311157</t>
  </si>
  <si>
    <t>07.08.2014 1:14</t>
  </si>
  <si>
    <t>https://www.facebook.com/164688833612008_685177078229845?comment_id=687697291311157</t>
  </si>
  <si>
    <t>А как это работает? Берутся за основу результаты AdWords, в Директе попеременно включаются объявления или, собственно, директовские группы используются?</t>
  </si>
  <si>
    <t>685177078229845_687697531311133</t>
  </si>
  <si>
    <t>07.08.2014 1:15</t>
  </si>
  <si>
    <t>https://www.facebook.com/164688833612008_685177078229845?comment_id=687697531311133</t>
  </si>
  <si>
    <t>У меня есть клиент с близкой схемой 2 сайта, похоже на самом деле работает</t>
  </si>
  <si>
    <t>682443465169873_687698101311076</t>
  </si>
  <si>
    <t>07.08.2014 1:16</t>
  </si>
  <si>
    <t>https://www.facebook.com/164688833612008_682443465169873?comment_id=687698101311076</t>
  </si>
  <si>
    <t>Простите, не написал, что это я про тестирование объявлений уже спрашиваю</t>
  </si>
  <si>
    <t>685177078229845_687698257977727</t>
  </si>
  <si>
    <t>07.08.2014 1:17</t>
  </si>
  <si>
    <t>https://www.facebook.com/164688833612008_685177078229845?comment_id=687698257977727</t>
  </si>
  <si>
    <t>Директовских групп пока нет. В следующем апдейте будут. Мы писали код, когда их еще не было. Сейчас работает так вы вручную смотрите что в Гугле работает и включаете в Яше. Но вас есть прямой доступ к Директу, вы можете использовать его группы.</t>
  </si>
  <si>
    <t>685177078229845_687698371311049</t>
  </si>
  <si>
    <t>https://www.facebook.com/164688833612008_685177078229845?comment_id=687698371311049</t>
  </si>
  <si>
    <t>Понятно, а какой порядок цифр (цен) планируется для агентств? Больше всего заинтересовали минус-слова и синонимы. Остальное скорее end-user. С минусами как правило удобнее работать по принципу Директа - выкашивать все, но иногда надо детальнее, как в AdWords проминусовать. Пока удобных решений не видел - ни saas, ни десктоп.</t>
  </si>
  <si>
    <t>685177078229845_687703791310507</t>
  </si>
  <si>
    <t>07.08.2014 1:38</t>
  </si>
  <si>
    <t>https://www.facebook.com/164688833612008_685177078229845?comment_id=687703791310507</t>
  </si>
  <si>
    <t>Мы планируем оставаться бесплатными.</t>
  </si>
  <si>
    <t>685177078229845_687706767976876</t>
  </si>
  <si>
    <t>07.08.2014 1:45</t>
  </si>
  <si>
    <t>https://www.facebook.com/164688833612008_685177078229845?comment_id=687706767976876</t>
  </si>
  <si>
    <t>#вотЭтоПоворот :) Обязательно попробуем.</t>
  </si>
  <si>
    <t>685177078229845_687708437976709</t>
  </si>
  <si>
    <t>07.08.2014 1:50</t>
  </si>
  <si>
    <t>https://www.facebook.com/164688833612008_685177078229845?comment_id=687708437976709</t>
  </si>
  <si>
    <t>Спецы являются лидерами мнений и мы больше выиграем в PR и в продвижении, если мы будем бесплатными. Да и есть модель "субагентство".</t>
  </si>
  <si>
    <t>685177078229845_687711141309772</t>
  </si>
  <si>
    <t>07.08.2014 1:59</t>
  </si>
  <si>
    <t>https://www.facebook.com/164688833612008_685177078229845?comment_id=687711141309772</t>
  </si>
  <si>
    <t>Думал о том же, когда изучал системы автоматизации, где все поголовно хотели то 10%, то немалую абонентку за 2-3 нужные нам функции. Может за это время кто-то и пошел по вашему пути, не замечал. В любом случае, если дело пойдет, агентства будут готовы и заплатить, если просить не слишком много.</t>
  </si>
  <si>
    <t>685177078229845_687715701309316</t>
  </si>
  <si>
    <t>07.08.2014 2:13</t>
  </si>
  <si>
    <t>https://www.facebook.com/164688833612008_685177078229845?comment_id=687715701309316</t>
  </si>
  <si>
    <t>Так , поддавили или нет?</t>
  </si>
  <si>
    <t>680807535333466_687801491300737</t>
  </si>
  <si>
    <t>07.08.2014 6:27</t>
  </si>
  <si>
    <t>https://www.facebook.com/164688833612008_680807535333466?comment_id=687801491300737</t>
  </si>
  <si>
    <t>Р-Брокер</t>
  </si>
  <si>
    <t>687155554698664_687851954629024</t>
  </si>
  <si>
    <t>07.08.2014 9:36</t>
  </si>
  <si>
    <t>https://www.facebook.com/164688833612008_687155554698664?comment_id=687851954629024</t>
  </si>
  <si>
    <t>1000 руб за К50. :)</t>
  </si>
  <si>
    <t>687155554698664_687865394627680</t>
  </si>
  <si>
    <t>07.08.2014 10:23</t>
  </si>
  <si>
    <t>https://www.facebook.com/164688833612008_687155554698664?comment_id=687865394627680</t>
  </si>
  <si>
    <t>Голливудская звезда Том Харди тоже подрабатывает в лендингах. :) Можно ли такие "лендинги" сходу фуфлом считать и не допускать к показам в контексте?</t>
  </si>
  <si>
    <t>https://www.facebook.com/photo.php?fbid=672813799470468&amp;set=gm.687876667959886&amp;type=3</t>
  </si>
  <si>
    <t>687876667959886</t>
  </si>
  <si>
    <t>07.08.2014 11:14</t>
  </si>
  <si>
    <t>https://www.facebook.com/164688833612008_687876667959886</t>
  </si>
  <si>
    <t>1200 долларов не лишние )</t>
  </si>
  <si>
    <t>687876667959886_687876891293197</t>
  </si>
  <si>
    <t>07.08.2014 11:15</t>
  </si>
  <si>
    <t>https://www.facebook.com/164688833612008_687876667959886?comment_id=687876891293197</t>
  </si>
  <si>
    <t>за слово "интеренете" точно можно банить не глядя</t>
  </si>
  <si>
    <t>687876667959886_687879034626316</t>
  </si>
  <si>
    <t>07.08.2014 11:22</t>
  </si>
  <si>
    <t>https://www.facebook.com/164688833612008_687876667959886?comment_id=687879034626316</t>
  </si>
  <si>
    <t>Il Bo</t>
  </si>
  <si>
    <t>663176577051669</t>
  </si>
  <si>
    <t>ПЗДЦ!</t>
  </si>
  <si>
    <t>687876667959886_687879524626267</t>
  </si>
  <si>
    <t>07.08.2014 11:25</t>
  </si>
  <si>
    <t>https://www.facebook.com/164688833612008_687876667959886?comment_id=687879524626267</t>
  </si>
  <si>
    <t>Саня Володин же. Человек, похожий на...</t>
  </si>
  <si>
    <t>687876667959886_687879547959598</t>
  </si>
  <si>
    <t>https://www.facebook.com/164688833612008_687876667959886?comment_id=687879547959598</t>
  </si>
  <si>
    <t>У меня круче конкуренты мочат! Вот оказывается как Генриха Мхитаряна-то по-настроящему зовут! :)   http://joxi.ru/SCrjU_3JTJBGCAc2tcc</t>
  </si>
  <si>
    <t>687876667959886_687880111292875</t>
  </si>
  <si>
    <t>07.08.2014 11:27</t>
  </si>
  <si>
    <t>https://www.facebook.com/164688833612008_687876667959886?comment_id=687880111292875</t>
  </si>
  <si>
    <t>Кто не в теме. Генрих Мхитарян - это футболист из Дортмундской Боруссии...</t>
  </si>
  <si>
    <t>687876667959886_687880474626172</t>
  </si>
  <si>
    <t>07.08.2014 11:29</t>
  </si>
  <si>
    <t>https://www.facebook.com/164688833612008_687876667959886?comment_id=687880474626172</t>
  </si>
  <si>
    <t>Дня три назад видел, как Anar Babaev (знаем, да? :) ) отзыв оставил на каком-то сайте по сдаче квартир в Питере. Так и не знаю - реальный или тоже такой вот. :)</t>
  </si>
  <si>
    <t>687876667959886_687882451292641</t>
  </si>
  <si>
    <t>07.08.2014 11:36</t>
  </si>
  <si>
    <t>https://www.facebook.com/164688833612008_687876667959886?comment_id=687882451292641</t>
  </si>
  <si>
    <t>http://umnikitut.ru/rolex/ вот  Нагиев паленные роликсы рекомендует, вот , девушка из сериала "Физрук" рекламирует очередные ягоды Годжи http://novosti-blog.ru/1tv-fizruk/?click=1749&amp;teaser=74165&amp;shop=212&amp;nt=true&amp;pl=mg_gum_mamaeva</t>
  </si>
  <si>
    <t>687876667959886_687884917959061</t>
  </si>
  <si>
    <t>07.08.2014 11:44</t>
  </si>
  <si>
    <t>https://www.facebook.com/164688833612008_687876667959886?comment_id=687884917959061</t>
  </si>
  <si>
    <t>да наоборот круто, что есть такие конкуренты, банить их без перебору, или пару статей в которых красочно повествуешь об этих "технологиях" и все дела</t>
  </si>
  <si>
    <t>687876667959886_687953134618906</t>
  </si>
  <si>
    <t>07.08.2014 13:47</t>
  </si>
  <si>
    <t>https://www.facebook.com/164688833612008_687876667959886?comment_id=687953134618906</t>
  </si>
  <si>
    <t>Р-Брокер - 0 рублей.</t>
  </si>
  <si>
    <t>687155554698664_687954197952133</t>
  </si>
  <si>
    <t>07.08.2014 13:51</t>
  </si>
  <si>
    <t>https://www.facebook.com/164688833612008_687155554698664?comment_id=687954197952133</t>
  </si>
  <si>
    <t>Ну, коллеги, им же тоже хочется денег заработать) А то, что хотя бы писать грамотно надо, это в наше время уже не считается :)</t>
  </si>
  <si>
    <t>687876667959886_687957654618454</t>
  </si>
  <si>
    <t>07.08.2014 13:57</t>
  </si>
  <si>
    <t>https://www.facebook.com/164688833612008_687876667959886?comment_id=687957654618454</t>
  </si>
  <si>
    <t>665531883495373</t>
  </si>
  <si>
    <t>О извечной проблеме not set и not provided в Google Analytics</t>
  </si>
  <si>
    <t>An Vo shared a link to the group: Контекстная реклама.</t>
  </si>
  <si>
    <t>https://www.youtube.com/watch?v=MiIYJBliwEI</t>
  </si>
  <si>
    <t>688005711280315</t>
  </si>
  <si>
    <t>07.08.2014 15:56</t>
  </si>
  <si>
    <t>https://www.facebook.com/164688833612008_688005711280315</t>
  </si>
  <si>
    <t>Коллеги, необходим совет тех, кто работает с bingads.microsoft.com. На два вопроса совсем не могу найти ответа: можно ли как-то в настройках разделить показы в yahoo.com и bing.com? Для удобства отслеживания статистики. И второй вопрос: опция "Edit in Excel", которая на вкладке "Ключевые слова" - почему формулы не воспринимаются как формулы, а записываются как текст? Перепробовала все варианты уже.... Может кто-то знает?</t>
  </si>
  <si>
    <t>688028827944670</t>
  </si>
  <si>
    <t>07.08.2014 16:57</t>
  </si>
  <si>
    <t>https://www.facebook.com/164688833612008_688028827944670</t>
  </si>
  <si>
    <t>Rvachev Nikita К50 Генератор и  ставками умеет управлять на основе % от стоимости товара и актуальность поддерживать. За ваши 500 товаров будет стоить 1000р./мес, можно попробовать для начала бесплатный демо-доступ.</t>
  </si>
  <si>
    <t>687155554698664_688045557942997</t>
  </si>
  <si>
    <t>07.08.2014 17:46</t>
  </si>
  <si>
    <t>https://www.facebook.com/164688833612008_687155554698664?comment_id=688045557942997</t>
  </si>
  <si>
    <t>Коллеги, хелп! Пришел клиент - такси. По нему надо оформлять гарантийное письмо. Я агенство (ИП), от чьего имени оформляется гарантийное письмо в Яндекс. От моего, а клиент пишет для меня, или клиент сразу пишет для Яндекса, а я просто отправляю его для прохождение модерации. Заранее спасибо!</t>
  </si>
  <si>
    <t>Ал Ко created a poll in Контекстная реклама.</t>
  </si>
  <si>
    <t>688117461269140</t>
  </si>
  <si>
    <t>07.08.2014 20:19</t>
  </si>
  <si>
    <t>https://www.facebook.com/164688833612008_688117461269140</t>
  </si>
  <si>
    <t>от себя, как от агентства</t>
  </si>
  <si>
    <t>688117461269140_688150667932486</t>
  </si>
  <si>
    <t>07.08.2014 21:28</t>
  </si>
  <si>
    <t>https://www.facebook.com/164688833612008_688117461269140?comment_id=688150667932486</t>
  </si>
  <si>
    <t>а между клиентом и собой вы решаете вопросы в рамках договора, всё как обычно, в договор впишите просто все ответственности)</t>
  </si>
  <si>
    <t>688117461269140_688150914599128</t>
  </si>
  <si>
    <t>https://www.facebook.com/164688833612008_688117461269140?comment_id=688150914599128</t>
  </si>
  <si>
    <t>Трафик с Yahoo и Bing там разделить нельзя, к сожалению.</t>
  </si>
  <si>
    <t>688028827944670_688421437905409</t>
  </si>
  <si>
    <t>08.08.2014 11:24</t>
  </si>
  <si>
    <t>https://www.facebook.com/164688833612008_688028827944670?comment_id=688421437905409</t>
  </si>
  <si>
    <t>Сергей, спасибо!</t>
  </si>
  <si>
    <t>688117461269140_688429301237956</t>
  </si>
  <si>
    <t>08.08.2014 11:56</t>
  </si>
  <si>
    <t>https://www.facebook.com/164688833612008_688117461269140?comment_id=688429301237956</t>
  </si>
  <si>
    <t>Коллеги, а кто пользуется типом кампании в Adwords "Google Покупки – Товарные объявления". Я правильно понимаю, что теперь нельзя посмотреть по каким ключевым фразам показывались товарные объявления? Как оно было в типе "Только поисковая сеть – Товарные объявления".  Прям сижу и грущу.. :(</t>
  </si>
  <si>
    <t>688511694563050</t>
  </si>
  <si>
    <t>08.08.2014 16:33</t>
  </si>
  <si>
    <t>https://www.facebook.com/164688833612008_688511694563050</t>
  </si>
  <si>
    <t>Через быструю статистику, там есть пункт выводить поисковые запросы.</t>
  </si>
  <si>
    <t>688511694563050_688517057895847</t>
  </si>
  <si>
    <t>08.08.2014 16:45</t>
  </si>
  <si>
    <t>https://www.facebook.com/164688833612008_688511694563050?comment_id=688517057895847</t>
  </si>
  <si>
    <t>"почему формулы не воспринимаются как формулы, а записываются как текст? Перепробовала все варианты уже.... Может кто-то знает?" Вы пробовали формат ячеек с текстового на общий менять?</t>
  </si>
  <si>
    <t>688028827944670_688517707895782</t>
  </si>
  <si>
    <t>08.08.2014 16:47</t>
  </si>
  <si>
    <t>https://www.facebook.com/164688833612008_688028827944670?comment_id=688517707895782</t>
  </si>
  <si>
    <t>Да, Владимир))  Уже получилось) Спасибо.</t>
  </si>
  <si>
    <t>688028827944670_688881527859400</t>
  </si>
  <si>
    <t>09.08.2014 10:36</t>
  </si>
  <si>
    <t>https://www.facebook.com/164688833612008_688028827944670?comment_id=688881527859400</t>
  </si>
  <si>
    <t>Ар Пр</t>
  </si>
  <si>
    <t>684992084901908</t>
  </si>
  <si>
    <t>Только деньги надо зарабатывать нормальными проектами,а не power balance, который советует Стетхем и ягодами Годжи, лендинги которых уже начали вызывать у меня приступы эпилепсии.</t>
  </si>
  <si>
    <t>687876667959886_688926121188274</t>
  </si>
  <si>
    <t>09.08.2014 13:35</t>
  </si>
  <si>
    <t>https://www.facebook.com/164688833612008_687876667959886?comment_id=688926121188274</t>
  </si>
  <si>
    <t>Что касается изображений знаменитостей - на это могут повлиять только сами лица, которые используют на сайтах. К сожалению.</t>
  </si>
  <si>
    <t>687876667959886_688926774521542</t>
  </si>
  <si>
    <t>09.08.2014 13:38</t>
  </si>
  <si>
    <t>https://www.facebook.com/164688833612008_687876667959886?comment_id=688926774521542</t>
  </si>
  <si>
    <t>Давно появился такой формат в Яндекс.Директе? Или я увидел очередной тест? Тизер-картинка, при наведении на которую выводится текстовый блок (очень похоже на RORER, если кто пользовался им). Слева - первоначальный блок, справа - после наведения.</t>
  </si>
  <si>
    <t>https://www.facebook.com/photo.php?fbid=800799489959934&amp;set=gm.688956644518555&amp;type=3</t>
  </si>
  <si>
    <t>688956644518555</t>
  </si>
  <si>
    <t>09.08.2014 14:56</t>
  </si>
  <si>
    <t>https://www.facebook.com/164688833612008_688956644518555</t>
  </si>
  <si>
    <t>Ramil Nizamiev "тестирование словил" под солнышком))</t>
  </si>
  <si>
    <t>688956644518555_689045791176307</t>
  </si>
  <si>
    <t>09.08.2014 18:40</t>
  </si>
  <si>
    <t>https://www.facebook.com/164688833612008_688956644518555?comment_id=689045791176307</t>
  </si>
  <si>
    <t>Жду развязки</t>
  </si>
  <si>
    <t>680807535333466_689125721168314</t>
  </si>
  <si>
    <t>09.08.2014 22:21</t>
  </si>
  <si>
    <t>https://www.facebook.com/164688833612008_680807535333466?comment_id=689125721168314</t>
  </si>
  <si>
    <t>Va T</t>
  </si>
  <si>
    <t>10204602233959802</t>
  </si>
  <si>
    <t>Коллеги, кто-нибудь имел дело со стоматологическими клиниками? Можете поделиться выводами о ctr, стоимости клика и уровне конверсии?</t>
  </si>
  <si>
    <t>689143524499867</t>
  </si>
  <si>
    <t>09.08.2014 23:11</t>
  </si>
  <si>
    <t>https://www.facebook.com/164688833612008_689143524499867</t>
  </si>
  <si>
    <t>Работал. Год назад. CTR не помню, а вот конверсия была минимальна, т.к. клиника оказывала дорогие услуги. По отзывам товарищей-конкурентов в эконом классе конверсия была в разы выше.</t>
  </si>
  <si>
    <t>689143524499867_689158957831657</t>
  </si>
  <si>
    <t>09.08.2014 23:51</t>
  </si>
  <si>
    <t>https://www.facebook.com/164688833612008_689143524499867?comment_id=689158957831657</t>
  </si>
  <si>
    <t>Да, было у нас не лечение, а только протезирование зубов.</t>
  </si>
  <si>
    <t>689143524499867_689159154498304</t>
  </si>
  <si>
    <t>09.08.2014 23:52</t>
  </si>
  <si>
    <t>https://www.facebook.com/164688833612008_689143524499867?comment_id=689159154498304</t>
  </si>
  <si>
    <t>Спасибо:) Там клиника в плане цен рядовая, спектр услуг широкий, но она не сетевая и находится довольно далеко от центра. То есть туда идут либо те, кто живет сравнительно не далеко, либо к конкретному врачу.</t>
  </si>
  <si>
    <t>689143524499867_689160364498183</t>
  </si>
  <si>
    <t>09.08.2014 23:56</t>
  </si>
  <si>
    <t>https://www.facebook.com/164688833612008_689143524499867?comment_id=689160364498183</t>
  </si>
  <si>
    <t>Мы создали бесплатный онлайн-инструмент, который значительно облегчает жизнь Интернет-маркетологу. Теперь не нужно сравнивать доверительные интервалы. Мы вычисляем шанс, что вариант лучше остальных. Кроме нас такое может делать только Google WS Optimizer. Это в десятки раз ускоряет анализ данных.</t>
  </si>
  <si>
    <t>An Be shared a link to the group: Контекстная реклама.</t>
  </si>
  <si>
    <t>http://htraffic.ru/calc/</t>
  </si>
  <si>
    <t>689254537822099</t>
  </si>
  <si>
    <t>10.08.2014 4:53</t>
  </si>
  <si>
    <t>https://www.facebook.com/164688833612008_689254537822099</t>
  </si>
  <si>
    <t>Кстати кто хочет узнавать про апдейты скрипта подпишитесь на https://www.facebook.com/htraffic.ru</t>
  </si>
  <si>
    <t>685177078229845_689255564488663</t>
  </si>
  <si>
    <t>10.08.2014 4:58</t>
  </si>
  <si>
    <t>https://www.facebook.com/164688833612008_685177078229845?comment_id=689255564488663</t>
  </si>
  <si>
    <t>Что не нужно сравнивать? Где бы про это почитать?</t>
  </si>
  <si>
    <t>689254537822099_689262887821264</t>
  </si>
  <si>
    <t>10.08.2014 5:31</t>
  </si>
  <si>
    <t>https://www.facebook.com/164688833612008_689254537822099?comment_id=689262887821264</t>
  </si>
  <si>
    <t>В справке написано, когда нужно включать выравнивание. Более подробно http://habrahabr.ru/post/232639/</t>
  </si>
  <si>
    <t>689254537822099_689263224487897</t>
  </si>
  <si>
    <t>10.08.2014 5:33</t>
  </si>
  <si>
    <t>https://www.facebook.com/164688833612008_689254537822099?comment_id=689263224487897</t>
  </si>
  <si>
    <t>тогда яндекс справочник</t>
  </si>
  <si>
    <t>689143524499867_689340487813504</t>
  </si>
  <si>
    <t>10.08.2014 9:38</t>
  </si>
  <si>
    <t>https://www.facebook.com/164688833612008_689143524499867?comment_id=689340487813504</t>
  </si>
  <si>
    <t>Это эксперимент для малого процента аудитории, на страницах Яндекса. Тест начался совсем недавно :)</t>
  </si>
  <si>
    <t>688956644518555_689357531145133</t>
  </si>
  <si>
    <t>10.08.2014 10:37</t>
  </si>
  <si>
    <t>https://www.facebook.com/164688833612008_688956644518555?comment_id=689357531145133</t>
  </si>
  <si>
    <t>795647680475980</t>
  </si>
  <si>
    <t>Мне кажется, я знаю, что это. Я работаю на стороне заказчика, и ко мне пару раз приходили компании, которые предлагали следующее. В кампании заказчика кавычится некий высокочастотный запрос, например "лечение геморроя". Потом боты начинают тупо слать запросы в Яндекс в виде неправильных словоформ, например "лечением геморроев". Объявления, которые не закавычены (предположительно, у конкурентов), откручиваются, теряя, соответственно, CTR. Ну, а ты, вроде как, на аукционе становишься в лучшие позиции по более низким ставкам. Вот я и думаю, что в данном случае эти крутильщики и работали. Надо просто проследить, кто не будет показываться по неправильным словоформам, и вычислить заказчика. А защита тоже понятна - кавычить.</t>
  </si>
  <si>
    <t>687057068041846_689385294475690</t>
  </si>
  <si>
    <t>10.08.2014 12:28</t>
  </si>
  <si>
    <t>https://www.facebook.com/164688833612008_687057068041846?comment_id=689385294475690</t>
  </si>
  <si>
    <t>Игорь Нежданов, интересный хак</t>
  </si>
  <si>
    <t>687057068041846_689386614475558</t>
  </si>
  <si>
    <t>10.08.2014 12:33</t>
  </si>
  <si>
    <t>https://www.facebook.com/164688833612008_687057068041846?comment_id=689386614475558</t>
  </si>
  <si>
    <t>Единственное что - кавычки от смены словоформы не спасут :) Или восклицательными знаками надо, или боты шлют запросы с дополнительными словами</t>
  </si>
  <si>
    <t>687057068041846_689387404475479</t>
  </si>
  <si>
    <t>10.08.2014 12:36</t>
  </si>
  <si>
    <t>https://www.facebook.com/164688833612008_687057068041846?comment_id=689387404475479</t>
  </si>
  <si>
    <t>Да, конечно, вскл знаки, да. Не кавычки.</t>
  </si>
  <si>
    <t>687057068041846_689387597808793</t>
  </si>
  <si>
    <t>10.08.2014 12:37</t>
  </si>
  <si>
    <t>https://www.facebook.com/164688833612008_687057068041846?comment_id=689387597808793</t>
  </si>
  <si>
    <t>да, уже давно подняли с 50 :)</t>
  </si>
  <si>
    <t>687645191316367_689429601137926</t>
  </si>
  <si>
    <t>10.08.2014 15:13</t>
  </si>
  <si>
    <t>https://www.facebook.com/164688833612008_687645191316367?comment_id=689429601137926</t>
  </si>
  <si>
    <t>Та Го</t>
  </si>
  <si>
    <t>656117241104593</t>
  </si>
  <si>
    <t>Есть тут юзавшие? :)</t>
  </si>
  <si>
    <t>689254537822099_689481311132755</t>
  </si>
  <si>
    <t>10.08.2014 17:54</t>
  </si>
  <si>
    <t>https://www.facebook.com/164688833612008_689254537822099?comment_id=689481311132755</t>
  </si>
  <si>
    <t>с гугла конверсия много выше, чем с директа +в директе цены конские по этой тематике</t>
  </si>
  <si>
    <t>689143524499867_689525147795038</t>
  </si>
  <si>
    <t>10.08.2014 19:21</t>
  </si>
  <si>
    <t>https://www.facebook.com/164688833612008_689143524499867?comment_id=689525147795038</t>
  </si>
  <si>
    <t>1. Ну это же только для распределения биномиального, куча есть прог, которые для любого школьного  распределения строят 2. А  почему это значения для дискретного распределения, а графики для непрерывного?? 3. Чем excel для такой простой задачи не устроил?</t>
  </si>
  <si>
    <t>689254537822099_689566424457577</t>
  </si>
  <si>
    <t>10.08.2014 20:58</t>
  </si>
  <si>
    <t>https://www.facebook.com/164688833612008_689254537822099?comment_id=689566424457577</t>
  </si>
  <si>
    <t>1. Шанс побить всех не строят 2. Распределение P(p=x) непрерывное. 3. см. 1</t>
  </si>
  <si>
    <t>689254537822099_689708404443379</t>
  </si>
  <si>
    <t>11.08.2014 2:28</t>
  </si>
  <si>
    <t>https://www.facebook.com/164688833612008_689254537822099?comment_id=689708404443379</t>
  </si>
  <si>
    <t>Спасибо большое за ответы! Если вспомнятся еще какие-то детали, буду очень признательна!</t>
  </si>
  <si>
    <t>689143524499867_689830891097797</t>
  </si>
  <si>
    <t>11.08.2014 8:26</t>
  </si>
  <si>
    <t>https://www.facebook.com/164688833612008_689143524499867?comment_id=689830891097797</t>
  </si>
  <si>
    <t>у нас больше с директа конверсии. Примерно 1 из 7 записывается. Стоимость клика по многим общим словам и правда высокая, но никто не отменял других слов=) Из-за закона все объявления почти одинаковые=)</t>
  </si>
  <si>
    <t>689143524499867_689929934421226</t>
  </si>
  <si>
    <t>11.08.2014 10:58</t>
  </si>
  <si>
    <t>https://www.facebook.com/164688833612008_689143524499867?comment_id=689929934421226</t>
  </si>
  <si>
    <t>Как-то очень необычно в Курске "Рено Логаны" ремонтируют. :)</t>
  </si>
  <si>
    <t>https://www.facebook.com/photo.php?fbid=674652785953236&amp;set=gm.689940131086873&amp;type=3</t>
  </si>
  <si>
    <t>689940131086873</t>
  </si>
  <si>
    <t>11.08.2014 11:16</t>
  </si>
  <si>
    <t>https://www.facebook.com/164688833612008_689940131086873</t>
  </si>
  <si>
    <t>Провальный</t>
  </si>
  <si>
    <t>689940131086873_689942337753319</t>
  </si>
  <si>
    <t>11.08.2014 11:20</t>
  </si>
  <si>
    <t>https://www.facebook.com/164688833612008_689940131086873?comment_id=689942337753319</t>
  </si>
  <si>
    <t>или это ремонт в исполнении Навального? :)</t>
  </si>
  <si>
    <t>689940131086873_689942757753277</t>
  </si>
  <si>
    <t>11.08.2014 11:22</t>
  </si>
  <si>
    <t>https://www.facebook.com/164688833612008_689940131086873?comment_id=689942757753277</t>
  </si>
  <si>
    <t>Не, ну начало то хорошее )</t>
  </si>
  <si>
    <t>689254537822099_689944504419769</t>
  </si>
  <si>
    <t>11.08.2014 11:31</t>
  </si>
  <si>
    <t>https://www.facebook.com/164688833612008_689254537822099?comment_id=689944504419769</t>
  </si>
  <si>
    <t>что значит Метрика не подходит? а поставить ее не пробовали? Если вы хотите бесплатный способ, то потрудитесь поставить метрику, тем более, что это занимает несколько минут.</t>
  </si>
  <si>
    <t>686982948049258_689946051086281</t>
  </si>
  <si>
    <t>11.08.2014 11:39</t>
  </si>
  <si>
    <t>https://www.facebook.com/164688833612008_686982948049258?comment_id=689946051086281</t>
  </si>
  <si>
    <t>метрика, человеколюбие...цифра юзабилити гидэ?</t>
  </si>
  <si>
    <t>686982948049258_689946304419589</t>
  </si>
  <si>
    <t>11.08.2014 11:41</t>
  </si>
  <si>
    <t>https://www.facebook.com/164688833612008_686982948049258?comment_id=689946304419589</t>
  </si>
  <si>
    <t>как мудак должен понять, что клики туда-сюда хорошо или плохо?</t>
  </si>
  <si>
    <t>686982948049258_689946594419560</t>
  </si>
  <si>
    <t>https://www.facebook.com/164688833612008_686982948049258?comment_id=689946594419560</t>
  </si>
  <si>
    <t>спрашивали именно про это...если чо...</t>
  </si>
  <si>
    <t>686982948049258_689946741086212</t>
  </si>
  <si>
    <t>11.08.2014 11:42</t>
  </si>
  <si>
    <t>https://www.facebook.com/164688833612008_686982948049258?comment_id=689946741086212</t>
  </si>
  <si>
    <t>они там все своеобразно рекламируют )))) и на тв весело у них, и наружка.</t>
  </si>
  <si>
    <t>689940131086873_689947874419432</t>
  </si>
  <si>
    <t>11.08.2014 11:47</t>
  </si>
  <si>
    <t>https://www.facebook.com/164688833612008_689940131086873?comment_id=689947874419432</t>
  </si>
  <si>
    <t>а можно про закон поподробнее? Что там за ограничения? просто первый раз с медицинской тематикой дело имею:(</t>
  </si>
  <si>
    <t>689143524499867_689949024419317</t>
  </si>
  <si>
    <t>11.08.2014 11:52</t>
  </si>
  <si>
    <t>https://www.facebook.com/164688833612008_689143524499867?comment_id=689949024419317</t>
  </si>
  <si>
    <t>http://www.fas.gov.ru/fas-news/fas-news_35170.html а вообще погуглите, было много обсуждений, даже в этой группе и в интернете в целом</t>
  </si>
  <si>
    <t>689143524499867_689949774419242</t>
  </si>
  <si>
    <t>11.08.2014 11:55</t>
  </si>
  <si>
    <t>https://www.facebook.com/164688833612008_689143524499867?comment_id=689949774419242</t>
  </si>
  <si>
    <t>Руками конечно что-то можно прописать, но при нашем масштабе проблематично. Кстати SEO то всё равно страдает( как бороться?</t>
  </si>
  <si>
    <t>687057068041846_689963747751178</t>
  </si>
  <si>
    <t>11.08.2014 12:39</t>
  </si>
  <si>
    <t>https://www.facebook.com/164688833612008_687057068041846?comment_id=689963747751178</t>
  </si>
  <si>
    <t>Один новый клиент =1000 руб (для спб), стоимость клика примерно 2,5$</t>
  </si>
  <si>
    <t>689143524499867_689969921083894</t>
  </si>
  <si>
    <t>11.08.2014 13:07</t>
  </si>
  <si>
    <t>https://www.facebook.com/164688833612008_689143524499867?comment_id=689969921083894</t>
  </si>
  <si>
    <t>про закон уже не актуально, больше месяца назад были внесены новые правки в закон, теперь можно рекламировать мед. услуги без проблем.</t>
  </si>
  <si>
    <t>689143524499867_689979667749586</t>
  </si>
  <si>
    <t>11.08.2014 13:34</t>
  </si>
  <si>
    <t>https://www.facebook.com/164688833612008_689143524499867?comment_id=689979667749586</t>
  </si>
  <si>
    <t>ну не путайте человека, услуги можно рекламировать было и так, без конкретизации самой услуги</t>
  </si>
  <si>
    <t>689143524499867_689979894416230</t>
  </si>
  <si>
    <t>11.08.2014 13:35</t>
  </si>
  <si>
    <t>https://www.facebook.com/164688833612008_689143524499867?comment_id=689979894416230</t>
  </si>
  <si>
    <t>приведите пример, пожалуйста, что именно сейчас нельзя рекламировать по конкретным мед услугам. сейчас только аборты нельзя рекламировать.</t>
  </si>
  <si>
    <t>689143524499867_689980251082861</t>
  </si>
  <si>
    <t>11.08.2014 13:36</t>
  </si>
  <si>
    <t>https://www.facebook.com/164688833612008_689143524499867?comment_id=689980251082861</t>
  </si>
  <si>
    <t>новость на яндексе про изменения правил: http://adv.ya.ru/replies.xml?item_no=2097</t>
  </si>
  <si>
    <t>689143524499867_689980831082803</t>
  </si>
  <si>
    <t>11.08.2014 13:38</t>
  </si>
  <si>
    <t>https://www.facebook.com/164688833612008_689143524499867?comment_id=689980831082803</t>
  </si>
  <si>
    <t>коллеги, огромное спасибо! Очень помогли:)</t>
  </si>
  <si>
    <t>689143524499867_689981211082765</t>
  </si>
  <si>
    <t>11.08.2014 13:40</t>
  </si>
  <si>
    <t>https://www.facebook.com/164688833612008_689143524499867?comment_id=689981211082765</t>
  </si>
  <si>
    <t>в том числе</t>
  </si>
  <si>
    <t>689143524499867_689981217749431</t>
  </si>
  <si>
    <t>https://www.facebook.com/164688833612008_689143524499867?comment_id=689981217749431</t>
  </si>
  <si>
    <t>Егений Ленец, вот помимо абортов все остальное можно. стоматология сюда не попадает, соответственно ее это не касается.</t>
  </si>
  <si>
    <t>689143524499867_689981781082708</t>
  </si>
  <si>
    <t>11.08.2014 13:43</t>
  </si>
  <si>
    <t>https://www.facebook.com/164688833612008_689143524499867?comment_id=689981781082708</t>
  </si>
  <si>
    <t>с недавних пор да, не спорю=)</t>
  </si>
  <si>
    <t>689143524499867_689981907749362</t>
  </si>
  <si>
    <t>11.08.2014 13:44</t>
  </si>
  <si>
    <t>https://www.facebook.com/164688833612008_689143524499867?comment_id=689981907749362</t>
  </si>
  <si>
    <t>Встречайте!  Коллеги из кьюблайн сделали сайт Осенняя Сессия по контекстной рекламе:  http://sem-in-russia.ru  И нам этот сайт нравится:)</t>
  </si>
  <si>
    <t>http://sem-in-russia.ru/</t>
  </si>
  <si>
    <t>690056067741946</t>
  </si>
  <si>
    <t>11.08.2014 17:37</t>
  </si>
  <si>
    <t>https://www.facebook.com/164688833612008_690056067741946</t>
  </si>
  <si>
    <t>Нам он тоже понравится, когда-нибудь, когда загрузится )</t>
  </si>
  <si>
    <t>690056067741946_690057111075175</t>
  </si>
  <si>
    <t>11.08.2014 17:40</t>
  </si>
  <si>
    <t>https://www.facebook.com/164688833612008_690056067741946?comment_id=690057111075175</t>
  </si>
  <si>
    <t>Это больше на фото Марии Черницкой похоже. Но Мария мне тоже нравится. :)</t>
  </si>
  <si>
    <t>690056067741946_690057361075150</t>
  </si>
  <si>
    <t>11.08.2014 17:41</t>
  </si>
  <si>
    <t>https://www.facebook.com/164688833612008_690056067741946?comment_id=690057361075150</t>
  </si>
  <si>
    <t>3 минуты на толстом скоростном канале, офигенный сайт, вы потеряете 90% своей аудитории</t>
  </si>
  <si>
    <t>690056067741946_690057367741816</t>
  </si>
  <si>
    <t>https://www.facebook.com/164688833612008_690056067741946?comment_id=690057367741816</t>
  </si>
  <si>
    <t>Опечатки на главной странице тоже вдохновляют - тексты хоть поправьте. Ну что это такое?</t>
  </si>
  <si>
    <t>690056067741946_690057707741782</t>
  </si>
  <si>
    <t>11.08.2014 17:42</t>
  </si>
  <si>
    <t>https://www.facebook.com/164688833612008_690056067741946?comment_id=690057707741782</t>
  </si>
  <si>
    <t>Обо всех найденных опечатках просьба сообщать на info@sem-in-russia.ru</t>
  </si>
  <si>
    <t>690056067741946_690058204408399</t>
  </si>
  <si>
    <t>11.08.2014 17:43</t>
  </si>
  <si>
    <t>https://www.facebook.com/164688833612008_690056067741946?comment_id=690058204408399</t>
  </si>
  <si>
    <t>Сайт не грузиться на канале в 80Мб/с</t>
  </si>
  <si>
    <t>690056067741946_690058417741711</t>
  </si>
  <si>
    <t>https://www.facebook.com/164688833612008_690056067741946?comment_id=690058417741711</t>
  </si>
  <si>
    <t>Ваще не грузится :(</t>
  </si>
  <si>
    <t>690056067741946_690058574408362</t>
  </si>
  <si>
    <t>11.08.2014 17:44</t>
  </si>
  <si>
    <t>https://www.facebook.com/164688833612008_690056067741946?comment_id=690058574408362</t>
  </si>
  <si>
    <t>Uvarov Maxim я б сообщил, если бы ваш сайт загружался, как вообще у "типа самой крупной и все такое" конференции такой сайт? ну и корректора наймите, а не зрителей просите проверять )</t>
  </si>
  <si>
    <t>690056067741946_690058714408348</t>
  </si>
  <si>
    <t>https://www.facebook.com/164688833612008_690056067741946?comment_id=690058714408348</t>
  </si>
  <si>
    <t>502665806525835</t>
  </si>
  <si>
    <t>504 Gateway Time-out =(</t>
  </si>
  <si>
    <t>690056067741946_690058781075008</t>
  </si>
  <si>
    <t>https://www.facebook.com/164688833612008_690056067741946?comment_id=690058781075008</t>
  </si>
  <si>
    <t>Максим, вы издеваетесь?</t>
  </si>
  <si>
    <t>690056067741946_690058787741674</t>
  </si>
  <si>
    <t>https://www.facebook.com/164688833612008_690056067741946?comment_id=690058787741674</t>
  </si>
  <si>
    <t>А очень хотелось посмотреть....</t>
  </si>
  <si>
    <t>690056067741946_690058797741673</t>
  </si>
  <si>
    <t>https://www.facebook.com/164688833612008_690056067741946?comment_id=690058797741673</t>
  </si>
  <si>
    <t>Такая крутая антиреклама кьюблайн )))</t>
  </si>
  <si>
    <t>690056067741946_690058844408335</t>
  </si>
  <si>
    <t>11.08.2014 17:45</t>
  </si>
  <si>
    <t>https://www.facebook.com/164688833612008_690056067741946?comment_id=690058844408335</t>
  </si>
  <si>
    <t>Господа, это хаброэффект ))</t>
  </si>
  <si>
    <t>690056067741946_690059047741648</t>
  </si>
  <si>
    <t>https://www.facebook.com/164688833612008_690056067741946?comment_id=690059047741648</t>
  </si>
  <si>
    <t>Сергей Игольников ну скажем так - средней руки лендинг, разваливающийся, с плохо читаемыми шрифтами в хроме (видимо не тестировали) и с ошибками )</t>
  </si>
  <si>
    <t>690056067741946_690059087741644</t>
  </si>
  <si>
    <t>11.08.2014 17:46</t>
  </si>
  <si>
    <t>https://www.facebook.com/164688833612008_690056067741946?comment_id=690059087741644</t>
  </si>
  <si>
    <t>Кузьма Феськов Тогда интерес уже пропал)))</t>
  </si>
  <si>
    <t>690056067741946_690059484408271</t>
  </si>
  <si>
    <t>https://www.facebook.com/164688833612008_690056067741946?comment_id=690059484408271</t>
  </si>
  <si>
    <t>Павел Тупиков Хабро-эффект, это когда у вас сложный сайт с базой данных, а не простецкий лендинг, на котором просто нечему тормозить независимо хабра или не хабр. И да, к хабру готовиться надо.</t>
  </si>
  <si>
    <t>690056067741946_690059664408253</t>
  </si>
  <si>
    <t>11.08.2014 17:47</t>
  </si>
  <si>
    <t>https://www.facebook.com/164688833612008_690056067741946?comment_id=690059664408253</t>
  </si>
  <si>
    <t>Я лендинг так и не увидел, 504 ошибка</t>
  </si>
  <si>
    <t>690056067741946_690060114408208</t>
  </si>
  <si>
    <t>11.08.2014 17:48</t>
  </si>
  <si>
    <t>https://www.facebook.com/164688833612008_690056067741946?comment_id=690060114408208</t>
  </si>
  <si>
    <t>Антон Астахов открывается через раз</t>
  </si>
  <si>
    <t>690056067741946_690060331074853</t>
  </si>
  <si>
    <t>https://www.facebook.com/164688833612008_690056067741946?comment_id=690060331074853</t>
  </si>
  <si>
    <t>С хостингом решим,  извините за доставленные неудобства</t>
  </si>
  <si>
    <t>690056067741946_690060414408178</t>
  </si>
  <si>
    <t>11.08.2014 17:49</t>
  </si>
  <si>
    <t>https://www.facebook.com/164688833612008_690056067741946?comment_id=690060414408178</t>
  </si>
  <si>
    <t>Участники группы повесили сайт =)</t>
  </si>
  <si>
    <t>690056067741946_690061697741383</t>
  </si>
  <si>
    <t>11.08.2014 17:52</t>
  </si>
  <si>
    <t>https://www.facebook.com/164688833612008_690056067741946?comment_id=690061697741383</t>
  </si>
  <si>
    <t>коллеги, чего набросились-то! люди сделали доброе дело, подумаешь немного косяков, исправят. будьте добрее</t>
  </si>
  <si>
    <t>690056067741946_690062601074626</t>
  </si>
  <si>
    <t>11.08.2014 17:53</t>
  </si>
  <si>
    <t>https://www.facebook.com/164688833612008_690056067741946?comment_id=690062601074626</t>
  </si>
  <si>
    <t>так мы не ругаемся, это-ж feedback, он нужен всегда</t>
  </si>
  <si>
    <t>690056067741946_690068074407412</t>
  </si>
  <si>
    <t>11.08.2014 18:07</t>
  </si>
  <si>
    <t>https://www.facebook.com/164688833612008_690056067741946?comment_id=690068074407412</t>
  </si>
  <si>
    <t>Один вывод сделал. Facebook Максим Уваров + группа контекстная реклама стали отличными тестерами новых продуктов отрасли. Уверен, что сайт крутой!</t>
  </si>
  <si>
    <t>690056067741946_690093067738246</t>
  </si>
  <si>
    <t>11.08.2014 18:59</t>
  </si>
  <si>
    <t>https://www.facebook.com/164688833612008_690056067741946?comment_id=690093067738246</t>
  </si>
  <si>
    <t>А почему именно такую девушку выбрали лицом проекта? )</t>
  </si>
  <si>
    <t>690056067741946_690095344404685</t>
  </si>
  <si>
    <t>11.08.2014 19:05</t>
  </si>
  <si>
    <t>https://www.facebook.com/164688833612008_690056067741946?comment_id=690095344404685</t>
  </si>
  <si>
    <t>Николай, Ваш вопрос лучше адресовать ФБ :), который выбрал именно Марию Черницкую из всех спикеров (или автор поста мог еще при публикации выбрать фото Сергея Волчкова или Андрея Иванова).</t>
  </si>
  <si>
    <t>690056067741946_690109944403225</t>
  </si>
  <si>
    <t>11.08.2014 19:35</t>
  </si>
  <si>
    <t>https://www.facebook.com/164688833612008_690056067741946?comment_id=690109944403225</t>
  </si>
  <si>
    <t>Коллеги, у меня возник важный вопрос по принципу работы РСЯ Яндекс.Директ - рекламной сети. Если сеть работает по поведенческому таргетингу, то ПОЧЕМУ говорят, что нужно использовать в РСЯ более широкие запросы, а не низкочастотные? Какой особенностью это вызвано в работе алгоритма определения соответствия ключевого слова из рекламной кампании и соответствия прошлого запроса пользователя?  Получается, что по такой логике, РСЯ не суммет подобрать поисковые запросы пользователей для запроса узкого, например: "купить квартиру дешево Москва метро Нагатинская" ?   А почему не сможет подобрать?  Не происходит поиск соответствий тогда получается реальным поисковым запросам?  Они все превращаются в базу каких-то более широких ключевых слов? Каких? По какому принципу?  Заранее спасибо за ответы!</t>
  </si>
  <si>
    <t>690126671068219</t>
  </si>
  <si>
    <t>11.08.2014 20:11</t>
  </si>
  <si>
    <t>https://www.facebook.com/164688833612008_690126671068219</t>
  </si>
  <si>
    <t>Ан Со</t>
  </si>
  <si>
    <t>696388833756466</t>
  </si>
  <si>
    <t>Uvarov Maxim , приносим свои извинения! Частично проблему решили, нас немного подвели ребята из Lunacloud.  Коллеги, обязательно пишите о проблемах - будем признательны.</t>
  </si>
  <si>
    <t>690056067741946_690128451068041</t>
  </si>
  <si>
    <t>11.08.2014 20:15</t>
  </si>
  <si>
    <t>https://www.facebook.com/164688833612008_690056067741946?comment_id=690128451068041</t>
  </si>
  <si>
    <t>Макс, хороший сайт и конфа, молодцы)</t>
  </si>
  <si>
    <t>690056067741946_690133314400888</t>
  </si>
  <si>
    <t>11.08.2014 20:27</t>
  </si>
  <si>
    <t>https://www.facebook.com/164688833612008_690056067741946?comment_id=690133314400888</t>
  </si>
  <si>
    <t>690201224394097</t>
  </si>
  <si>
    <t>11.08.2014 22:15</t>
  </si>
  <si>
    <t>https://www.facebook.com/164688833612008_690201224394097</t>
  </si>
  <si>
    <t>Подскажите, пожалуйста, российское сертифицированное/авторизированное Facebook-ом агентство по размещению таргетированной рекламы.</t>
  </si>
  <si>
    <t>690242507723302</t>
  </si>
  <si>
    <t>12.08.2014 0:04</t>
  </si>
  <si>
    <t>https://www.facebook.com/164688833612008_690242507723302</t>
  </si>
  <si>
    <t>1. И все? Ну wolfram alpha, матлаб для таких штук есть. 2. Что? P(p=x) это распределение? непрерывное? 3. Кстати, если путаете дискретные и непрерывные распределения, вопрос правильным ли образом посчитано "шанс побить всех"...</t>
  </si>
  <si>
    <t>689254537822099_690290811051805</t>
  </si>
  <si>
    <t>12.08.2014 2:20</t>
  </si>
  <si>
    <t>https://www.facebook.com/164688833612008_689254537822099?comment_id=690290811051805</t>
  </si>
  <si>
    <t>если таргеттинг поведенческий то при чем здесь нахождение фразы в тексте?</t>
  </si>
  <si>
    <t>690126671068219_690366811044205</t>
  </si>
  <si>
    <t>12.08.2014 5:38</t>
  </si>
  <si>
    <t>https://www.facebook.com/164688833612008_690126671068219?comment_id=690366811044205</t>
  </si>
  <si>
    <t>Айлав.</t>
  </si>
  <si>
    <t>690242507723302_690366857710867</t>
  </si>
  <si>
    <t>https://www.facebook.com/164688833612008_690242507723302?comment_id=690366857710867</t>
  </si>
  <si>
    <t>Распределение обычно задаются плотностью вероятности. P(p=x), где x от 0 до 1 это плотность вероятности.</t>
  </si>
  <si>
    <t>689254537822099_690423597705193</t>
  </si>
  <si>
    <t>12.08.2014 7:12</t>
  </si>
  <si>
    <t>https://www.facebook.com/164688833612008_689254537822099?comment_id=690423597705193</t>
  </si>
  <si>
    <t>По вашему вероятность выпадение орла у монетки дискретна?</t>
  </si>
  <si>
    <t>689254537822099_690423951038491</t>
  </si>
  <si>
    <t>12.08.2014 7:13</t>
  </si>
  <si>
    <t>https://www.facebook.com/164688833612008_689254537822099?comment_id=690423951038491</t>
  </si>
  <si>
    <t>По wolfram alpha, скиньте линк. Матлаб, наверное самая популярная программа у интернет-маркетологов :).</t>
  </si>
  <si>
    <t>689254537822099_690424547705098</t>
  </si>
  <si>
    <t>12.08.2014 7:15</t>
  </si>
  <si>
    <t>https://www.facebook.com/164688833612008_689254537822099?comment_id=690424547705098</t>
  </si>
  <si>
    <t>Максим Уваров, что на счет видеотрасляции, а то "уровень образованности" не только региональных клиентов, но и региональных специалистов по контексту останется таким, что стыдно будет называть себя специалистом.</t>
  </si>
  <si>
    <t>690056067741946_690465604367659</t>
  </si>
  <si>
    <t>12.08.2014 8:22</t>
  </si>
  <si>
    <t>https://www.facebook.com/164688833612008_690056067741946?comment_id=690465604367659</t>
  </si>
  <si>
    <t>Да, Олег прав, там разные алгоритмы, все, что описано выше, к поведенческому мало отношения имеет.)</t>
  </si>
  <si>
    <t>690126671068219_690483731032513</t>
  </si>
  <si>
    <t>12.08.2014 9:14</t>
  </si>
  <si>
    <t>https://www.facebook.com/164688833612008_690126671068219?comment_id=690483731032513</t>
  </si>
  <si>
    <t>Сергей Мокринский Максим Уваров на мой взгляд нужно создать отдельный пост в котором написать, что видеотрансляция стоит денег, поэтому в комментариях отпишитесь те, кто готов купить видеотрансляцию и сколько max готовы на нее потратить. По комментам будет понятно стоит ли вообще этим вопросом заниматься.</t>
  </si>
  <si>
    <t>690056067741946_690487764365443</t>
  </si>
  <si>
    <t>12.08.2014 9:28</t>
  </si>
  <si>
    <t>https://www.facebook.com/164688833612008_690056067741946?comment_id=690487764365443</t>
  </si>
  <si>
    <t>Антон Астахов, я точно готов оплатить видеотрасляцию/видеозапись  и т.д, т.к для меня это пока единственный способ приобщиться к передовым знаниям по контексту. Готов заплатить 10к. По 5к за каждый поток: 5к - Технический поток 5к - Агентский поток</t>
  </si>
  <si>
    <t>690056067741946_690488524365367</t>
  </si>
  <si>
    <t>12.08.2014 9:31</t>
  </si>
  <si>
    <t>https://www.facebook.com/164688833612008_690056067741946?comment_id=690488524365367</t>
  </si>
  <si>
    <t>Опыт показывает что НЧ в сетях работает - да еще как! А менеджеры яндекса упорно рекомендуют пихать в сети широкие запросы. ИМХО логика тут одна, яндекс так больше денег заработает.</t>
  </si>
  <si>
    <t>690126671068219_690510444363175</t>
  </si>
  <si>
    <t>12.08.2014 11:03</t>
  </si>
  <si>
    <t>https://www.facebook.com/164688833612008_690126671068219?comment_id=690510444363175</t>
  </si>
  <si>
    <t>Sergey Mokrinskiy вопрос по видеотрансляции пока не решили. Пока обещать что она будет не можем.</t>
  </si>
  <si>
    <t>690056067741946_690530014361218</t>
  </si>
  <si>
    <t>12.08.2014 12:07</t>
  </si>
  <si>
    <t>https://www.facebook.com/164688833612008_690056067741946?comment_id=690530014361218</t>
  </si>
  <si>
    <t>Ольга, я правильно понимаю, что Сессия будет длиться только 1 день?</t>
  </si>
  <si>
    <t>690056067741946_690531104361109</t>
  </si>
  <si>
    <t>12.08.2014 12:12</t>
  </si>
  <si>
    <t>https://www.facebook.com/164688833612008_690056067741946?comment_id=690531104361109</t>
  </si>
  <si>
    <t>Ev St</t>
  </si>
  <si>
    <t>10201458669987924</t>
  </si>
  <si>
    <t>Юрий Юрченко - а точно НЧ в сетях работает? просто мне не только яндекс это говорит, и все агенства это говорят, что там НЧ не получится, что яндекс обрезает запрос</t>
  </si>
  <si>
    <t>690126671068219_690537021027184</t>
  </si>
  <si>
    <t>12.08.2014 12:28</t>
  </si>
  <si>
    <t>https://www.facebook.com/164688833612008_690126671068219?comment_id=690537021027184</t>
  </si>
  <si>
    <t>Вот сейчас посмотрел. Запрос из 6ти слов, 2-3 клика в месяц. И таких пару сотен.</t>
  </si>
  <si>
    <t>690126671068219_690537784360441</t>
  </si>
  <si>
    <t>12.08.2014 12:29</t>
  </si>
  <si>
    <t>https://www.facebook.com/164688833612008_690126671068219?comment_id=690537784360441</t>
  </si>
  <si>
    <t>Sergey Mokrinskiy верно. Один день в два потока.</t>
  </si>
  <si>
    <t>690056067741946_690538001027086</t>
  </si>
  <si>
    <t>12.08.2014 12:30</t>
  </si>
  <si>
    <t>https://www.facebook.com/164688833612008_690056067741946?comment_id=690538001027086</t>
  </si>
  <si>
    <t>Ольга, на всякий случай. От какого аэропорта и как быстрее всего до вас добраться?</t>
  </si>
  <si>
    <t>690056067741946_690538267693726</t>
  </si>
  <si>
    <t>12.08.2014 12:31</t>
  </si>
  <si>
    <t>https://www.facebook.com/164688833612008_690056067741946?comment_id=690538267693726</t>
  </si>
  <si>
    <t>Вот такая получилась статистика распределения показов по ключевикам</t>
  </si>
  <si>
    <t>690126671068219_690544887693064</t>
  </si>
  <si>
    <t>12.08.2014 13:00</t>
  </si>
  <si>
    <t>https://www.facebook.com/164688833612008_690126671068219?comment_id=690544887693064</t>
  </si>
  <si>
    <t>Олег, а можно еще добавить столбцы - Количество запросов в каждой группе и суммарный вордстат типа "!купить !слона" таких запросов?</t>
  </si>
  <si>
    <t>690126671068219_690545471026339</t>
  </si>
  <si>
    <t>12.08.2014 13:03</t>
  </si>
  <si>
    <t>https://www.facebook.com/164688833612008_690126671068219?comment_id=690545471026339</t>
  </si>
  <si>
    <t>Олег Басманов, еще бы долю каждой группы фраз от всего количества фраз :) кстати, а предлоги учитываются за отдельное слово в твоей сводке?</t>
  </si>
  <si>
    <t>690126671068219_690545601026326</t>
  </si>
  <si>
    <t>https://www.facebook.com/164688833612008_690126671068219?comment_id=690545601026326</t>
  </si>
  <si>
    <t>Maximus Green Предлоги за отдельное слово считаются. Юрий Юрченко а зачем суммарный вордстат? Это же по РСЯ кампания</t>
  </si>
  <si>
    <t>690126671068219_690547731026113</t>
  </si>
  <si>
    <t>12.08.2014 13:13</t>
  </si>
  <si>
    <t>https://www.facebook.com/164688833612008_690126671068219?comment_id=690547731026113</t>
  </si>
  <si>
    <t>В РСЯ яндекса используется таргетинг по истории запросов пользователя. Так что вордстат важен.</t>
  </si>
  <si>
    <t>690126671068219_690550171025869</t>
  </si>
  <si>
    <t>12.08.2014 13:23</t>
  </si>
  <si>
    <t>https://www.facebook.com/164688833612008_690126671068219?comment_id=690550171025869</t>
  </si>
  <si>
    <t>У нас в Target@Mail.Ru тоже есть: https://target.mail.ru/adv/help/campaign-administration/#metka_url</t>
  </si>
  <si>
    <t>690201224394097_690552891025597</t>
  </si>
  <si>
    <t>12.08.2014 13:33</t>
  </si>
  <si>
    <t>https://www.facebook.com/164688833612008_690201224394097?comment_id=690552891025597</t>
  </si>
  <si>
    <t>закинул в кейколлектор. соберутся, выложу</t>
  </si>
  <si>
    <t>690126671068219_690555897691963</t>
  </si>
  <si>
    <t>12.08.2014 13:47</t>
  </si>
  <si>
    <t>https://www.facebook.com/164688833612008_690126671068219?comment_id=690555897691963</t>
  </si>
  <si>
    <t>690126671068219_690580971022789</t>
  </si>
  <si>
    <t>12.08.2014 15:09</t>
  </si>
  <si>
    <t>https://www.facebook.com/164688833612008_690126671068219?comment_id=690580971022789</t>
  </si>
  <si>
    <t>Хммм интересно, получается что после 4го слова немного режется</t>
  </si>
  <si>
    <t>690126671068219_690581864356033</t>
  </si>
  <si>
    <t>12.08.2014 15:12</t>
  </si>
  <si>
    <t>https://www.facebook.com/164688833612008_690126671068219?comment_id=690581864356033</t>
  </si>
  <si>
    <t>Но все же НЧ из 4х слов - не редкость. Так что в общем можно сделать вывод, что НЧ таки работает.</t>
  </si>
  <si>
    <t>690126671068219_690582054356014</t>
  </si>
  <si>
    <t>12.08.2014 15:13</t>
  </si>
  <si>
    <t>https://www.facebook.com/164688833612008_690126671068219?comment_id=690582054356014</t>
  </si>
  <si>
    <t>Юра, а как ты понял, что после 4-го слова режется?</t>
  </si>
  <si>
    <t>690126671068219_690582567689296</t>
  </si>
  <si>
    <t>12.08.2014 15:15</t>
  </si>
  <si>
    <t>https://www.facebook.com/164688833612008_690126671068219?comment_id=690582567689296</t>
  </si>
  <si>
    <t>Вот так виден дисбаланс в крайних группах 2 и 5</t>
  </si>
  <si>
    <t>690126671068219_690582571022629</t>
  </si>
  <si>
    <t>https://www.facebook.com/164688833612008_690126671068219?comment_id=690582571022629</t>
  </si>
  <si>
    <t>А вот как раз на графике видно хорошо.</t>
  </si>
  <si>
    <t>690126671068219_690583171022569</t>
  </si>
  <si>
    <t>12.08.2014 15:16</t>
  </si>
  <si>
    <t>https://www.facebook.com/164688833612008_690126671068219?comment_id=690583171022569</t>
  </si>
  <si>
    <t>куда смотреть)?</t>
  </si>
  <si>
    <t>690126671068219_690584487689104</t>
  </si>
  <si>
    <t>12.08.2014 15:21</t>
  </si>
  <si>
    <t>https://www.facebook.com/164688833612008_690126671068219?comment_id=690584487689104</t>
  </si>
  <si>
    <t>Евгений Стрельцов график в этом сообщении https://www.facebook.com/groups/sem.russia/permalink/690126671068219/?comment_id=690582571022629&amp;offset=0&amp;total_comments=18</t>
  </si>
  <si>
    <t>690126671068219_690585257689027</t>
  </si>
  <si>
    <t>12.08.2014 15:25</t>
  </si>
  <si>
    <t>https://www.facebook.com/164688833612008_690126671068219?comment_id=690585257689027</t>
  </si>
  <si>
    <t>Олег, спасибо) - я вижу график, просто я не могу по нему понять, почему после 4 слова режут - это потому-что кол-во показов резко падает?</t>
  </si>
  <si>
    <t>690126671068219_690589877688565</t>
  </si>
  <si>
    <t>12.08.2014 15:41</t>
  </si>
  <si>
    <t>https://www.facebook.com/164688833612008_690126671068219?comment_id=690589877688565</t>
  </si>
  <si>
    <t>тоже вариант. начиная с 4 группы видно что частотность падает</t>
  </si>
  <si>
    <t>690126671068219_690593237688229</t>
  </si>
  <si>
    <t>12.08.2014 15:54</t>
  </si>
  <si>
    <t>https://www.facebook.com/164688833612008_690126671068219?comment_id=690593237688229</t>
  </si>
  <si>
    <t>Игорь Селицкий смотрели статистику по поисковым партнерам? насколько равномерна там эта картина? У меня такие ситуации были связаны с некоторыми поисковыми партнерами google.</t>
  </si>
  <si>
    <t>687057068041846_690666624347557</t>
  </si>
  <si>
    <t>12.08.2014 19:07</t>
  </si>
  <si>
    <t>https://www.facebook.com/164688833612008_687057068041846?comment_id=690666624347557</t>
  </si>
  <si>
    <t>Есть такое предположение причём не только по Гугл, но и по Яндексу.</t>
  </si>
  <si>
    <t>687057068041846_690688847678668</t>
  </si>
  <si>
    <t>12.08.2014 20:06</t>
  </si>
  <si>
    <t>https://www.facebook.com/164688833612008_687057068041846?comment_id=690688847678668</t>
  </si>
  <si>
    <t>=Распределение обычно задаются плотностью вероятности. P(p=x), где x от 0 до 1 это плотность вероятности.= Так, это что за бред!?  Читаем тут, каким образом задается распределение случайной величины: http://goo.gl/G5MLL9 Вообще я впервые вижу, что бы писали плотность распределение от вероятности(чего-то) равно какому-то икс - бредятина. Скорее всего путаете понятия вероятность случайного события и понятие случайной величины, поэтому читаем тут: http://goo.gl/ZgaqNT http://goo.gl/ibZWPM Да и интересно было бы видеть, как плотностью распределения задавалось бы какое-нибудь дискретное распределение, к примеру то же биномиальное :)  =По вашему вероятность выпадение орла у монетки дискретна?= По моему(зачеркнуто) по теории вероятностей, вероятность случайного события не может быть ни дискретной ни непрерывной, вероятность случайного события это мера, то бишь в математике число! Опять же в голове каша и путаете дискретные распределения и абсолютно непрерывные распределения. При бросании идеальной монетки происходят два элементарных события: 1. выпадает орел (О) 2. выпадает решка (Р) Для которых надо определить вероятностное пространство, читаем тут: http://goo.gl/u76vIM Теперь на этом вероятностном пространстве нужно определить случайную величину, читаем тут: http://goo.gl/IFRcyk Далее понадобится вычислять вероятность для каждого значения случайной величины и тут то нам нужна функция распределения(http://goo.gl/74MTSd) И вот теперь то, если набор случайных величин определенных для элементарных событий конечный или счетный, то закон распределения будет называться дискретным! Очевидно, что для биномиального распределение где случайной величиной является конечный набор чисел, закон распределения будет дискретным! Что бы распределение было абсолютно непрерывным, нужно потребовать существование неотрицательной функции измеримой на R. Она то и будет называться плотностью распределения.  =По wolfram alpha, скиньте линк. Матлаб, наверное самая популярная программа у интернет-маркетологов= Wolfram alpha гуглица, а по мне лучше уж матлаб, чем абы какие инструменты.</t>
  </si>
  <si>
    <t>689254537822099_690765551004331</t>
  </si>
  <si>
    <t>12.08.2014 23:34</t>
  </si>
  <si>
    <t>https://www.facebook.com/164688833612008_689254537822099?comment_id=690765551004331</t>
  </si>
  <si>
    <t>Ko Ka shared a link to the group: Контекстная реклама.</t>
  </si>
  <si>
    <t>http://adwords-ru.blogspot.ru/2014/08/blog-post.html</t>
  </si>
  <si>
    <t>690779154336304</t>
  </si>
  <si>
    <t>13.08.2014 0:12</t>
  </si>
  <si>
    <t>https://www.facebook.com/164688833612008_690779154336304</t>
  </si>
  <si>
    <t>смешно конечно, вот креативить будут сейчас в несколько символов оставшихся)</t>
  </si>
  <si>
    <t>690779154336304_690937087653844</t>
  </si>
  <si>
    <t>13.08.2014 9:01</t>
  </si>
  <si>
    <t>https://www.facebook.com/164688833612008_690779154336304?comment_id=690937087653844</t>
  </si>
  <si>
    <t>Как говорилось выше - здесь речь идет не о поведенческому таргетинге. Поведенческий работает в совокупности с поиском. Т.е., пользователь ввел запрос на поиске Яндекса, после чего его "преследуют" объявления, которые отвечают данному запросу. Что касается самого вопроса. Если кампания настраивается на РСЯ, то, как правило, это подразумевает наибольший охват аудитории. Чем более общие фразы, тем больше площадок подбирается, тогда появляется смысл разделать кампании на РСЯ/Поиск. С более точными, НЧ фразами работать будет в любом случае ("да еще как!"), но охват аудитории будет значительно меньше. Смысл в том, что на страницах РСЯ с большей вероятностью встречаются именно общие фразы. Так что логика тут одна - получать больший охват и большую вероятность клика.</t>
  </si>
  <si>
    <t>690126671068219_690943887653164</t>
  </si>
  <si>
    <t>13.08.2014 9:39</t>
  </si>
  <si>
    <t>https://www.facebook.com/164688833612008_690126671068219?comment_id=690943887653164</t>
  </si>
  <si>
    <t>Интересно, это касается пока только мед.препаратов, до мед.услуг еще не дошли?</t>
  </si>
  <si>
    <t>690779154336304_690957627651790</t>
  </si>
  <si>
    <t>13.08.2014 10:39</t>
  </si>
  <si>
    <t>https://www.facebook.com/164688833612008_690779154336304?comment_id=690957627651790</t>
  </si>
  <si>
    <t>Антон, где волфрам считает CTBA? Я не нагуглил. http://habrahabr.ru/post/232639/ см. комментарий. начинающийся с "Вернемся к началу". Вообще прочитайте статью прежде, чем всякий бред писать.</t>
  </si>
  <si>
    <t>689254537822099_690964434317776</t>
  </si>
  <si>
    <t>13.08.2014 11:13</t>
  </si>
  <si>
    <t>https://www.facebook.com/164688833612008_689254537822099?comment_id=690964434317776</t>
  </si>
  <si>
    <t>"Очевидно, что для биномиального распределение где случайной величиной является конечный набор чисел...".   Мы решаем не прямую задачу, а обратную. Результаты эксперимента (число орлов и решек) нам известны и поэтому это не случайная величина. Для нас случайная величина p - вероятность выпадения решки при одном броске.</t>
  </si>
  <si>
    <t>689254537822099_690965954317624</t>
  </si>
  <si>
    <t>13.08.2014 11:21</t>
  </si>
  <si>
    <t>https://www.facebook.com/164688833612008_689254537822099?comment_id=690965954317624</t>
  </si>
  <si>
    <t>А вообще сравните результаты с  Google WSO. Ну или Вольфрамом или Матлаб, если вы говорите, что они CTBA считают.</t>
  </si>
  <si>
    <t>689254537822099_690969560983930</t>
  </si>
  <si>
    <t>13.08.2014 11:39</t>
  </si>
  <si>
    <t>https://www.facebook.com/164688833612008_689254537822099?comment_id=690969560983930</t>
  </si>
  <si>
    <t>Сможете угадать, какие слова удалит Директ Коммандер при использовании инструмента "Корректировка фраз"?  [авиабилеты !дешевые] | CTR=100,00% !дешёвые авиабилеты | CTR=14,69% [!дешевые авиабилеты] | CTR=13,29% авиабилеты дешево | CTR=11,33% авиабилеты дешевые | CTR=0,00% авиабилеты !дешевые | CTR=0,00% дешёвые авиабилеты | CTR=0,00% [авиабилеты в петербург] | CTR=0,00% авиабилеты в петербург | CTR=0,00%  Те кто знают, считаете ли вы, что инструмент работает верно?  P.S Можно сказать новый вопрос для экзамена по яндексу.)</t>
  </si>
  <si>
    <t>690974444316775</t>
  </si>
  <si>
    <t>13.08.2014 12:08</t>
  </si>
  <si>
    <t>https://www.facebook.com/164688833612008_690974444316775</t>
  </si>
  <si>
    <t>=Вообще прочитайте статью прежде, чем всякий бред писать.= Если я где-то написал бред, прошу аргументировать, голословщину не надо! На счет статьи, я ее мельком уже видел - ошибок не вчитываясь в ней больше чем кирпичей в китайской стене :) =Мы решаем не прямую задачу, а обратную. Результаты эксперимента (число орлов и решек) нам известны и поэтому это не случайная величина. Для нас случайная величина p - вероятность выпадения решки при одном броске.= Вай-вай, снова пытаетесь меня запутать. В данном примере задача не может быть прямой или обратной, сама по себе вероятность не может быть случайной величиной(см. коммент выше), а все школьные распределения строятся для случайных величин! Просто пытаетесь уйти от классической случайной величины для биномиального распределения(кол-во успехов) и ее заменить назовем коэффициентом конверсий, так вот набор таких коэффициентов еще нужно знать, но как сами пишете что не знаете, как вообще можно строить доверительные интервалы и графики распределений не зная случайных величин??? Уточню про набор коэффициентов конверсий, который вы путаете с вероятностью: вот была 1 конверсия после 100 заходов, это первая случайная величина равная cr1=1/100, была вторая конверсия после 50 заходов, это вторая случайная величина равная cr2=1/50. Весь набор будет cr1, cr2, ..., crN. Если события считать равновероятными и независимыми, то вероятность наступления каждого из них будет p=1/N. Но и тут то выходит набор таких вот cr конечный, а распределение то дискретное! =А вообще сравните результаты с Google WSO. Ну или Вольфрамом или Матлаб, если вы говорите, что они CTBA считают.= А че сравнивать-то, я вообще не вижу причины что бы заниматься такой ерундой, еще Коля Хлебинский писал как все инструменты A/B-тестирования через одно место работают, а когда еще пытаются в извращенном виде к ним теорию вероятностей применить ваще шик получается :)</t>
  </si>
  <si>
    <t>689254537822099_690976120983274</t>
  </si>
  <si>
    <t>13.08.2014 12:14</t>
  </si>
  <si>
    <t>https://www.facebook.com/164688833612008_689254537822099?comment_id=690976120983274</t>
  </si>
  <si>
    <t>Yury Yurchenko а ты НЧ минусуешь внутри кампаний?</t>
  </si>
  <si>
    <t>690126671068219_690976147649938</t>
  </si>
  <si>
    <t>13.08.2014 12:15</t>
  </si>
  <si>
    <t>https://www.facebook.com/164688833612008_690126671068219?comment_id=690976147649938</t>
  </si>
  <si>
    <t>7 дублей удалил</t>
  </si>
  <si>
    <t>690974444316775_690977247649828</t>
  </si>
  <si>
    <t>13.08.2014 12:21</t>
  </si>
  <si>
    <t>https://www.facebook.com/164688833612008_690974444316775?comment_id=690977247649828</t>
  </si>
  <si>
    <t>удалил: [!дешевые авиабилеты] | CTR=13,29% авиабилеты !дешевые | CTR=0,00% И на выбор две фразы из этих трех: авиабилеты дешевые | CTR=0,00% дешёвые авиабилеты | CTR=0,00% авиабилеты дешевые | CTR=0,00%</t>
  </si>
  <si>
    <t>690974444316775_690977334316486</t>
  </si>
  <si>
    <t>https://www.facebook.com/164688833612008_690974444316775?comment_id=690977334316486</t>
  </si>
  <si>
    <t>или ты по ошибке два раза написал:  авиабилеты дешевые | CTR=0,00% ?</t>
  </si>
  <si>
    <t>690974444316775_690977400983146</t>
  </si>
  <si>
    <t>https://www.facebook.com/164688833612008_690974444316775?comment_id=690977400983146</t>
  </si>
  <si>
    <t>Anton Danilov Да давай поправлю.</t>
  </si>
  <si>
    <t>690974444316775_690977570983129</t>
  </si>
  <si>
    <t>13.08.2014 12:22</t>
  </si>
  <si>
    <t>https://www.facebook.com/164688833612008_690974444316775?comment_id=690977570983129</t>
  </si>
  <si>
    <t>Олег Басманов напишите какие слова остаются.)</t>
  </si>
  <si>
    <t>690974444316775_690977737649779</t>
  </si>
  <si>
    <t>13.08.2014 12:23</t>
  </si>
  <si>
    <t>https://www.facebook.com/164688833612008_690974444316775?comment_id=690977737649779</t>
  </si>
  <si>
    <t>По поводу бреда.   1. "Так, это что за бред!? Читаем тут, каким образом задается распределение случайной величины" См. определение бета распределения: "Пусть распределение случайной величины X задаётся плотностью вероятности" Большинство непрерывных распределений задаются плотностью по определению.  2. "Набор коэффициентов конверсии" звучит как-то бредово.  3. "сама по себе вероятность не может быть случайной величиной"  Откуда вы взяли это? Вероятность равна x  {p=x} корректное событие. Значит у него существует вероятность P(p=x). 4. Вольфрам не считает CTBA. 5. Вы предлагаете всем МатЛабом пользоваться.</t>
  </si>
  <si>
    <t>689254537822099_690977774316442</t>
  </si>
  <si>
    <t>https://www.facebook.com/164688833612008_689254537822099?comment_id=690977774316442</t>
  </si>
  <si>
    <t>Остаются, либо так: [авиабилеты !дешевые] | CTR=100,00% !дешёвые авиабилеты | CTR=14,69% авиабилеты дешево | CTR=11,33% авиабилеты дешевые | CTR=0,00% авиабилеты в петербург | CTR=0,00% [авиабилеты в петербург] | CTR=0,00%  Остаются, либо так: !дешёвые авиабилеты | CTR=14,69% авиабилеты дешево | CTR=11,33% авиабилеты дешевые | CTR=0,00% авиабилеты в петербург | CTR=0,00%</t>
  </si>
  <si>
    <t>690974444316775_690977927649760</t>
  </si>
  <si>
    <t>13.08.2014 12:25</t>
  </si>
  <si>
    <t>https://www.facebook.com/164688833612008_690974444316775?comment_id=690977927649760</t>
  </si>
  <si>
    <t>что есть x, что есть p-маленькое и что есть P-большое? Скорее всего сейчас путаете со случаем когда чисто числовые значения случайной величины и вероятности совпадают.</t>
  </si>
  <si>
    <t>689254537822099_690978450983041</t>
  </si>
  <si>
    <t>13.08.2014 12:28</t>
  </si>
  <si>
    <t>https://www.facebook.com/164688833612008_689254537822099?comment_id=690978450983041</t>
  </si>
  <si>
    <t>остались   авиабилеты дешево [авиабилеты !дешевые] [авиабилеты в петербург]</t>
  </si>
  <si>
    <t>690974444316775_690978650983021</t>
  </si>
  <si>
    <t>13.08.2014 12:29</t>
  </si>
  <si>
    <t>https://www.facebook.com/164688833612008_690974444316775?comment_id=690978650983021</t>
  </si>
  <si>
    <t>Читайте статью прежде чем что-то комментировать. А то получается: "Не читал, но осуждаю".</t>
  </si>
  <si>
    <t>689254537822099_690980104316209</t>
  </si>
  <si>
    <t>13.08.2014 12:32</t>
  </si>
  <si>
    <t>https://www.facebook.com/164688833612008_689254537822099?comment_id=690980104316209</t>
  </si>
  <si>
    <t>Ну что там читать-то, если автор в самых базовых понятиях плавает.</t>
  </si>
  <si>
    <t>689254537822099_690980570982829</t>
  </si>
  <si>
    <t>13.08.2014 12:33</t>
  </si>
  <si>
    <t>https://www.facebook.com/164688833612008_689254537822099?comment_id=690980570982829</t>
  </si>
  <si>
    <t>Олег Басманов Похоже на правду. Мне кажется, что это не очень верный алгоритм. Что думаете?</t>
  </si>
  <si>
    <t>690974444316775_690980640982822</t>
  </si>
  <si>
    <t>https://www.facebook.com/164688833612008_690974444316775?comment_id=690980640982822</t>
  </si>
  <si>
    <t>Например? Вы вообще даже не знаете, что почти все непрерывные  распределения задаются плотностью, и еще что-то мне рассказываете.</t>
  </si>
  <si>
    <t>689254537822099_690980987649454</t>
  </si>
  <si>
    <t>13.08.2014 12:35</t>
  </si>
  <si>
    <t>https://www.facebook.com/164688833612008_689254537822099?comment_id=690980987649454</t>
  </si>
  <si>
    <t>Вот правила, которые я выявил при удалении дубликатов: 1. Игнорятся [ ] 2. Игнорятся буквы ё 3. Кавчыки учитываются 4. дешевые = дешево 5. Плюсы учитываются 6. ! учитывается 7. Если слова дубли и стата по ним одинаковая или ее нет, то удаляется все, что ниже 1-ого дубля  Пример: [авиабилеты в петербург] авиабилеты в петербург Останется 1-е</t>
  </si>
  <si>
    <t>690974444316775_690981080982778</t>
  </si>
  <si>
    <t>13.08.2014 12:36</t>
  </si>
  <si>
    <t>https://www.facebook.com/164688833612008_690974444316775?comment_id=690981080982778</t>
  </si>
  <si>
    <t>Например, чатай комменты выше. Дальше смысла спорить не вижу, про плотность насмешил :)</t>
  </si>
  <si>
    <t>689254537822099_690981197649433</t>
  </si>
  <si>
    <t>https://www.facebook.com/164688833612008_689254537822099?comment_id=690981197649433</t>
  </si>
  <si>
    <t>ого-го, да ладно - а как же тогда покажется объявление на запрос: петербург авиабилеты и много чего с дешево</t>
  </si>
  <si>
    <t>690974444316775_690981300982756</t>
  </si>
  <si>
    <t>13.08.2014 12:37</t>
  </si>
  <si>
    <t>https://www.facebook.com/164688833612008_690974444316775?comment_id=690981300982756</t>
  </si>
  <si>
    <t>Ну если я вас про плотность насмешил погуглите "нормальное распределение" и в вики рассмешит вас еще больше.   "Нормальное  — распределение вероятностей, которое в одномерном случае задается функцией плотности вероятности, совпадающей с функцией Гаусса: "</t>
  </si>
  <si>
    <t>689254537822099_690981620982724</t>
  </si>
  <si>
    <t>13.08.2014 12:39</t>
  </si>
  <si>
    <t>https://www.facebook.com/164688833612008_689254537822099?comment_id=690981620982724</t>
  </si>
  <si>
    <t>Anton Danilov Вот как-то так, инструмент опасный и имеет подводные камни.)</t>
  </si>
  <si>
    <t>690974444316775_690981670982719</t>
  </si>
  <si>
    <t>https://www.facebook.com/164688833612008_690974444316775?comment_id=690981670982719</t>
  </si>
  <si>
    <t>"в самых базовых понятиях плавает" Приведите понятия в которых я плаваю.</t>
  </si>
  <si>
    <t>689254537822099_690981867649366</t>
  </si>
  <si>
    <t>13.08.2014 12:41</t>
  </si>
  <si>
    <t>https://www.facebook.com/164688833612008_689254537822099?comment_id=690981867649366</t>
  </si>
  <si>
    <t>1. плохо 2. ну для яндекса в слове е и ё одно и тоже. 4. блин это разные же ключевики</t>
  </si>
  <si>
    <t>690974444316775_690981877649365</t>
  </si>
  <si>
    <t>https://www.facebook.com/164688833612008_690974444316775?comment_id=690981877649365</t>
  </si>
  <si>
    <t>Бл@ть, еще раз читай, что я выше написал. Самое первое в вероятностях и случайных величинах. Про плотность я тоже написал. Попробуйте задать плотностью непрерывное распределение, а не только абсолютно непрерывное.</t>
  </si>
  <si>
    <t>689254537822099_690982907649262</t>
  </si>
  <si>
    <t>13.08.2014 12:44</t>
  </si>
  <si>
    <t>https://www.facebook.com/164688833612008_689254537822099?comment_id=690982907649262</t>
  </si>
  <si>
    <t>а мне еще интересно, все руки не доходят потестить, как яндекс уберет дубликаты в таком случае: купить холодильник -москва -спб -казань холодильник купить -москва -воронеж -самара -питер -ростов</t>
  </si>
  <si>
    <t>690974444316775_690983264315893</t>
  </si>
  <si>
    <t>13.08.2014 12:46</t>
  </si>
  <si>
    <t>https://www.facebook.com/164688833612008_690974444316775?comment_id=690983264315893</t>
  </si>
  <si>
    <t>Anton Danilov По поводу пункта 2 есть инфа, что если фиксировать слово с ё !, то не будет показа по слову с е и наоборот.  Пример: !дешёвые авиабилеты не будет показа по фразе дешевые авиабилеты  !дешевые авиабилеты не будет показа по фразе дешёвые авиабилеты  http://clip2net.com/s/iJ1a4d</t>
  </si>
  <si>
    <t>690974444316775_690983597649193</t>
  </si>
  <si>
    <t>13.08.2014 12:48</t>
  </si>
  <si>
    <t>https://www.facebook.com/164688833612008_690974444316775?comment_id=690983597649193</t>
  </si>
  <si>
    <t>ну если фиксить то возможно)</t>
  </si>
  <si>
    <t>690974444316775_690983970982489</t>
  </si>
  <si>
    <t>13.08.2014 12:49</t>
  </si>
  <si>
    <t>https://www.facebook.com/164688833612008_690974444316775?comment_id=690983970982489</t>
  </si>
  <si>
    <t>Нет, но они у меня фразовом соответствии</t>
  </si>
  <si>
    <t>690126671068219_690984394315780</t>
  </si>
  <si>
    <t>13.08.2014 12:52</t>
  </si>
  <si>
    <t>https://www.facebook.com/164688833612008_690126671068219?comment_id=690984394315780</t>
  </si>
  <si>
    <t>Мне ваше воинственное невежество надоело. Прочитайте статью потом уже что-то говорите.</t>
  </si>
  <si>
    <t>689254537822099_690985344315685</t>
  </si>
  <si>
    <t>13.08.2014 12:56</t>
  </si>
  <si>
    <t>https://www.facebook.com/164688833612008_689254537822099?comment_id=690985344315685</t>
  </si>
  <si>
    <t>ахаха, советую прежде почитать вам книжку по теории вероятностей или хотя бы туже википедию, благо ссылок я достаточно привел, а потом уже пытаться статьи писать. Байес наверное уже в гробу перевернулся от таких вот статей...</t>
  </si>
  <si>
    <t>689254537822099_690987254315494</t>
  </si>
  <si>
    <t>13.08.2014 12:59</t>
  </si>
  <si>
    <t>https://www.facebook.com/164688833612008_689254537822099?comment_id=690987254315494</t>
  </si>
  <si>
    <t>По поводу вики и книжек, то лучше вам прочитать основы тервера, что такое событие, например. У вас физическое образование, а не математическое. Вики не заменяет основы.</t>
  </si>
  <si>
    <t>689254537822099_690990157648537</t>
  </si>
  <si>
    <t>13.08.2014 13:13</t>
  </si>
  <si>
    <t>https://www.facebook.com/164688833612008_689254537822099?comment_id=690990157648537</t>
  </si>
  <si>
    <t>ахаха, физическое, еще бы написал физкультурное))) Интересно же знать, что такое событие???</t>
  </si>
  <si>
    <t>689254537822099_690990494315170</t>
  </si>
  <si>
    <t>13.08.2014 13:14</t>
  </si>
  <si>
    <t>https://www.facebook.com/164688833612008_689254537822099?comment_id=690990494315170</t>
  </si>
  <si>
    <t>И широкие тоже?</t>
  </si>
  <si>
    <t>690126671068219_690992577648295</t>
  </si>
  <si>
    <t>13.08.2014 13:25</t>
  </si>
  <si>
    <t>https://www.facebook.com/164688833612008_690126671068219?comment_id=690992577648295</t>
  </si>
  <si>
    <t>Sergey Mokrinskiy Это самый центр Москвы и удаленность от всех аэропортов одинаковая. От аэропорта на аэроэкспрессе и потом на метро до м. Кропоткинская.</t>
  </si>
  <si>
    <t>690056067741946_690993587648194</t>
  </si>
  <si>
    <t>13.08.2014 13:31</t>
  </si>
  <si>
    <t>https://www.facebook.com/164688833612008_690056067741946?comment_id=690993587648194</t>
  </si>
  <si>
    <t>Андрей, Антон... - http://www.rvb.ru/18vek/poety18veka/01text/vol1/04rzhevsky/189.htm - в смысле, не ссорьтесь, пожалуйста.</t>
  </si>
  <si>
    <t>689254537822099_690994400981446</t>
  </si>
  <si>
    <t>13.08.2014 13:34</t>
  </si>
  <si>
    <t>https://www.facebook.com/164688833612008_689254537822099?comment_id=690994400981446</t>
  </si>
  <si>
    <t>Физика и математика две разных науки. Я же с вами не спорю по вопросам квантовой вероятности. Грубо говоря все-что угодно можно назвать событием если есть формальный критерий его достижения. Даже если оно невероятно. Например {0=1} вполне корректное событие. Правда у него вероятность равна 0.  Событие {p=x} тоже корректно. x некоторое число. p это вероятность выпадения орла. По определению вероятность это частота на бесконечности. p=lim(s/(s+f)), где s число орлов, f решек. Может равняться любому числу от 0 до 1. Таких чисел бесконечно много. p может быть равно 0.3, может быть равно 0.5 может быть равно 0.55, может быть равно 0.555, 0.5555 и так далее. Множество к которому принадлежит p не счетно. P(p=x) вероятность этого события. P(p=x|[s,f]) в случае, если мы в ходе опыта получили s орлов и f решек. Если мы будем изменять x, то изменяться и P(p=x) и P(p=x|[s,f]). Т.е. они функции от x. Поэтому распределения задаваемые плотностью вероятности P(p=x) или P(p=x|[s,f]) не являются дискретными.  P.S. в следующий раз читайте что-то прежде чем комментировать.</t>
  </si>
  <si>
    <t>689254537822099_691002440980642</t>
  </si>
  <si>
    <t>13.08.2014 14:02</t>
  </si>
  <si>
    <t>https://www.facebook.com/164688833612008_689254537822099?comment_id=691002440980642</t>
  </si>
  <si>
    <t>=Физика и математика две разных науки. Я же с вами не спорю по вопросам квантовой вероятности.= Ох, боже ты мой, причем тут физика то?  =Событие {p=x} тоже корректно. x некоторое число. p это вероятность выпадения орла.= Если p - это вероятность, то она не может быть событием. То что p может равняться какому-то числу, ну сколько угодно. Мешаете в кучу события выпадения орлов и решек с тем когда p может равняться какому-то числу. Здесь советую навести порядок в голове и понять что берете за вероятностное пространство!  =Может равняться любому числу от 0 до 1. Таких чисел бесконечно много. p может быть равно 0.3, может быть равно 0.5 может быть равно 0.55, может быть равно 0.555, 0.5555 и так далее. Множество p не счетно.= Еще раз, то что p может равняться какому-то числу, ну сколько угодно. А вот про счетность зря, счетное оно, читаем определение счетного множества тут: http://goo.gl/18FZq1  =P(p=x) вероятность этого события.= Еще раз - это ахинея, не может может быть вероятность зависеть от вероятности.  =Поэтому распределения задаваемые плотностью вероятности P(p=x) или P(p=x|[s,f]) не являются дискретными.= Тут два момента 1. Сами уже путаетесь в своих P(p=x) сначала называли вероятностью, потом плотностью вероятности. 2. Даже числовой набор p в вашем примере счетный, ну а биномиальное распределение оно и в африке дискретное :)</t>
  </si>
  <si>
    <t>689254537822099_691008314313388</t>
  </si>
  <si>
    <t>13.08.2014 14:20</t>
  </si>
  <si>
    <t>https://www.facebook.com/164688833612008_689254537822099?comment_id=691008314313388</t>
  </si>
  <si>
    <t>Просил же прочитать хотя-бы определение событие.  p прежде всего это число. Оно фиксировано. Мы не меняем монетку входе опыта. Но оно нам неизвестно. Т.е. {p=x} где x некоторое фиксированное число, это событие. Оператор "=" задан и однозначен для всех чисел. Поэтому если мы бы знали p, то мы точно могли бы сказать произошло это событие или нет. Для каждого x. Т. е. {p=x} это событие для любых x.  p может быть бесконечной непериодической десятичной дробью. Поскольку это предел на бесконечности. 0314159.../1000000... = 0.314159...= PI/10. Пи как известно иррациональное число.  Т.е. p может быть иррациональным числом. Любой конечный отрезок иррациональных чисел невозможно представить (биективно отобразить) в виде натуральных чисел. Т.е. множество иррациональных чисел от 0 до 1 не счетно.  "P(p=x) сначала называли вероятностью, потом плотностью вероятности." Для фиксированного x, это вероятность. Для нефиксированного функция от x.</t>
  </si>
  <si>
    <t>689254537822099_691015290979357</t>
  </si>
  <si>
    <t>13.08.2014 14:47</t>
  </si>
  <si>
    <t>https://www.facebook.com/164688833612008_689254537822099?comment_id=691015290979357</t>
  </si>
  <si>
    <t>Anton Danilov, я вам больше скажу, если фиксировать е и ё в ключевых, то рекомендуемые ставки будут весьма разные:)</t>
  </si>
  <si>
    <t>690974444316775_691030880977798</t>
  </si>
  <si>
    <t>13.08.2014 15:28</t>
  </si>
  <si>
    <t>https://www.facebook.com/164688833612008_690974444316775?comment_id=691030880977798</t>
  </si>
  <si>
    <t>Йюри Тихонен кэп :)</t>
  </si>
  <si>
    <t>690974444316775_691036300977256</t>
  </si>
  <si>
    <t>13.08.2014 15:33</t>
  </si>
  <si>
    <t>https://www.facebook.com/164688833612008_690974444316775?comment_id=691036300977256</t>
  </si>
  <si>
    <t>В итоге, надо бы конечно яндекс спросить, как они делали и собираются ли что-то менять, а при таком алгоритме страшно пользоваться инструментом.</t>
  </si>
  <si>
    <t>690974444316775_691038637643689</t>
  </si>
  <si>
    <t>13.08.2014 15:35</t>
  </si>
  <si>
    <t>https://www.facebook.com/164688833612008_690974444316775?comment_id=691038637643689</t>
  </si>
  <si>
    <t>=Просил же прочитать хотя-бы определение событие. p прежде всего это число. Оно фиксировано. Мы не меняем монетку входе опыта. Но оно нам неизвестно. Т.е. {p=x} где x некоторое фиксированное число, это событие. Оператор "=" задан и однозначен для всех чисел. Поэтому если мы бы знали p, то мы точно могли бы сказать произошло это событие или нет. Для каждого x. Т. е. {p=x} это событие для любых x.=  Еще раз, p-вероятность, в теории вероятностей это мера, которая задается числом. Еще раз говорю называть, когда число равно числу и это событием - это бред.  =p может быть бесконечной непериодической десятичной дробью. Поскольку это предел на бесконечности. 0314159.../10000000... = 0.314159...= PI/10. Пи как известно иррациональное число.= Тут видимо еще курс матана страдает, каким это образом вероятность в схеме Бернулли может быть иррациональным числом. Число успехов целые числа, число испытаний целые числа, при делении целых чисел на целые иррациональные никак получится не могут, снова читаем тут определение иррациональных чисел: http://goo.gl/JF0Cun  ="P(p=x) сначала называли вероятностью, потом плотностью вероятности." Для фиксированного x, это вероятность. Для нефиксированного функция от x.= ахахаха, p - вероятность в теории вероятностей это число, как может быть число нефиксированно? А называть вероятностью, плотность вероятности при p равном какому-то числу, по-моему уже пора в психушку :)</t>
  </si>
  <si>
    <t>689254537822099_691039914310228</t>
  </si>
  <si>
    <t>13.08.2014 15:40</t>
  </si>
  <si>
    <t>https://www.facebook.com/164688833612008_689254537822099?comment_id=691039914310228</t>
  </si>
  <si>
    <t>Ал Зу</t>
  </si>
  <si>
    <t>666381603434454</t>
  </si>
  <si>
    <t>Коллеги, каждый день мы пользуемся Google Analytics для анализа рекламных кампаний Яндекс.Директ, Яндекс.Маркет и др. рекламных каналов. Но порой иногда забываем о прекрасной возможности импорта расходов в GA, которая позволяет не тратить кучу времени на сведение отчетности в экселе и сделать аналитику рк еще прозрачнее. Именно поэтому мы предлагаем изящное решение данной задачи. Оставляйте заявку на сайте analitika-online.ru, и мы настроим вам импорт расходов за 1 день! Первым 10-ти подключившимся неожиданные бонусы(настройка персонализированных отчетов, импорт поисковых запросов из Яндекс.Метрики в Google Analytics) http://goo.gl/smnRuH</t>
  </si>
  <si>
    <t>https://www.facebook.com/photo.php?fbid=720408608031753&amp;set=gm.691044530976433&amp;type=3</t>
  </si>
  <si>
    <t>691044530976433</t>
  </si>
  <si>
    <t>13.08.2014 15:53</t>
  </si>
  <si>
    <t>https://www.facebook.com/164688833612008_691044530976433</t>
  </si>
  <si>
    <t>Йюри Тихонен интерфейс говорит об обратном: http://goo.gl/4YQY4L</t>
  </si>
  <si>
    <t>690974444316775_691046034309616</t>
  </si>
  <si>
    <t>13.08.2014 15:57</t>
  </si>
  <si>
    <t>https://www.facebook.com/164688833612008_690974444316775?comment_id=691046034309616</t>
  </si>
  <si>
    <t>Anton Danilov тут как всегда вопрос дальнейшего ctr и конкурнеции.</t>
  </si>
  <si>
    <t>690974444316775_691046674309552</t>
  </si>
  <si>
    <t>13.08.2014 15:58</t>
  </si>
  <si>
    <t>https://www.facebook.com/164688833612008_690974444316775?comment_id=691046674309552</t>
  </si>
  <si>
    <t>ctr да, но постфактум, на счет конкуренции врядли, яндекс думаю не разделяет ключевики: коттеджные поселки и коттеджные посёлки, т.е. у себя стату склеенную хранит.</t>
  </si>
  <si>
    <t>690974444316775_691048054309414</t>
  </si>
  <si>
    <t>13.08.2014 16:01</t>
  </si>
  <si>
    <t>https://www.facebook.com/164688833612008_690974444316775?comment_id=691048054309414</t>
  </si>
  <si>
    <t>&gt;&gt;&gt;"Еще раз говорю называть, когда число равно числу и это событием - это бред." Прочитайте наконец что такое событие. Потом уже что-то говорите.  &gt;&gt;при делении целых чисел на целые иррациональные никак получится не могут Вот почему плохо, что вы физик. На бесконечности могут. 2ой замечательный предел равен e. Даже если x натуральное число.  &gt;&gt;p - вероятность в теории вероятностей это число, как может быть число нефиксированно? x может быть нефиксированной. Это переменная. Про то что p фиксировано я говорил на абзац выше.</t>
  </si>
  <si>
    <t>689254537822099_691049400975946</t>
  </si>
  <si>
    <t>13.08.2014 16:05</t>
  </si>
  <si>
    <t>https://www.facebook.com/164688833612008_689254537822099?comment_id=691049400975946</t>
  </si>
  <si>
    <t>Коллеги, бесспорно импорт расходов - это удобно. Но мы отчеты составляем по внутренним системам статистики, а GA используется для текущего контроля. Ведь как ни крути GA все равно часть данных теряет, плюс мы показываем реально оплаченные переходы в отчетах.</t>
  </si>
  <si>
    <t>691044530976433_691052827642270</t>
  </si>
  <si>
    <t>13.08.2014 16:16</t>
  </si>
  <si>
    <t>https://www.facebook.com/164688833612008_691044530976433?comment_id=691052827642270</t>
  </si>
  <si>
    <t>Вадим, когда есть внутренняя система статистики - это отлично) но к сожалению, не все обладают подобными решениями;)</t>
  </si>
  <si>
    <t>691044530976433_691053324308887</t>
  </si>
  <si>
    <t>13.08.2014 16:17</t>
  </si>
  <si>
    <t>https://www.facebook.com/164688833612008_691044530976433?comment_id=691053324308887</t>
  </si>
  <si>
    <t>=Прочитайте наконец что такое событие. Потом уже что-то говорите.= Есть пример, что бы кто-либо еще кроме заумного Андрей Белоусов называл вероятность равную какому-то числу событием?  =Вот почему плохо, что вы физик. На бесконечности могут. 2 замечательный предел равен e. Даже если x натуральное число.= О бох ты мой, сколько можно про физику то? На какой еще бесконечности, есть пример или это только Андрей Белоусов выдумал? Так-так, по число e читаем тут: http://goo.gl/qSyIzu (я так чувствую весь матан и теорвер в посте перескажу :) ) Число e можно представить в виде бесконечной СУММЫ! ряда рациональных чисел, вероятность в схеме бернулли не выражается в виде бесконечной СУММЫ! это вполне себе конечная дробь!  =x может быть нефиксированной. Это переменная. Про то что p фиксировано я говорил на абзац выше.= Вот снова бредятина x-переменная, а p-число, но они равны - ппц! Снова есть пример, где кто-либо еще использовал такое представление, а не только Андрей Белоусов в своих фантазиях?</t>
  </si>
  <si>
    <t>689254537822099_691058747641678</t>
  </si>
  <si>
    <t>13.08.2014 16:23</t>
  </si>
  <si>
    <t>https://www.facebook.com/164688833612008_689254537822099?comment_id=691058747641678</t>
  </si>
  <si>
    <t>Я вам говорю, что если одно бесконечное натуральное число поделить на другое, то в общем случае получиться иррациональное число. Это очевидно для любого математика. Например, гуглите формулу Валлиса. В числителе там натуральные числа, в знаменателе тоже. Но на бесконечности получиться иррациональное число Пи.  &gt;&gt; это вполне себе конечная дробь!  Значит если мы разделим два бесконечно больших натуральных числа мы всегда получим конечную дробь. Докажите это и для вас специально введут нобелевскую премию по математике.  Если вы докажите то вы сможете создавать жесткий диск бесконечного объема у которого будут конечные геометрические размеры.    &gt;&gt; Есть пример... http://goo.gl/MpQ4BQ</t>
  </si>
  <si>
    <t>689254537822099_691076247639928</t>
  </si>
  <si>
    <t>13.08.2014 16:42</t>
  </si>
  <si>
    <t>https://www.facebook.com/164688833612008_689254537822099?comment_id=691076247639928</t>
  </si>
  <si>
    <t>=Я вам говорю, что если одно бесконечное натуральное число поделить на другое, то в общем случае получиться иррациональное число. Это очевидно для любого математика. Например, гуглите формулу Валлиса. В числителе там натуральные числа, в знаменателе тоже. Но на бесконечности получиться иррациональное число Пи.= Я уже устал - у вас в голове мусор! Я где-то спорил с тем что если поделить бесконечное число на беконечное - это не будет иррациональное число?? Читайте формулу Валлиса, формула числа пи, числа е, все они представляются в виде бесконечной СУММЫ или ввиде бесконечного ПРОИЗВЕДЕНИЯ целых чисел.  Вороятность же в схеме бернулли задается дробью со значения k, n - где это вполне себе конечные целые числа!  В ващей бредовой интерпретации пришлось бы проводить испытания в схеме бернулли бесконечное число раз или сумму бесконечного чила раз или произведения бесконечного числа раз. И о да, Андрею Белоусову надо было бы дать нобеля за то он доказал, что биномиальное распределение является абсолютно непрерывным :)  =Значит если мы разделим два бесконечно больших натуральных числа мы всегда получим конечную дробь. Докажите это и для вас специально введут нобелевскую премию по математике. = Если разделите получите бесконечную, я с этим нигде и не спорил, а если разделите в схеме бернулли, то получите вполне себе конечную, путать понятия не стоит!!!  =&gt;&gt; Есть пример... http://goo.gl/MpQ4BQ= Так-так, где там написано что вероятность это событие? ну вот где?</t>
  </si>
  <si>
    <t>689254537822099_691080307639522</t>
  </si>
  <si>
    <t>13.08.2014 16:56</t>
  </si>
  <si>
    <t>https://www.facebook.com/164688833612008_689254537822099?comment_id=691080307639522</t>
  </si>
  <si>
    <t>Прочитайте определение вероятности. Это частота на бесконечности. Т.е. два бесконечно больших натуральных числа делятся друг на друга. Т.е. вероятность это вещественное число.   &gt;&gt;Так-так, где там написано что вероятность это событие? Цитирую: "Пусть theta = p — это утверждение о том, что вероятность вытащить следующим черный шар равна p, тогда распределение вероятности будет"</t>
  </si>
  <si>
    <t>689254537822099_691082540972632</t>
  </si>
  <si>
    <t>13.08.2014 17:03</t>
  </si>
  <si>
    <t>https://www.facebook.com/164688833612008_689254537822099?comment_id=691082540972632</t>
  </si>
  <si>
    <t>=Прочитайте определение вероятности. Это частота на бесконечности. Т.е. два бесконечно больших натуральных числа делятся друг на друга. Т.е. вероятность это вещественное число.= Ох, ничего себе - вещественное, хотел бы я видеть отрицательную вероятность - пора в дурку! Про частоту на бесконечности кто сказал, снова выдумки в стиле Андрей Белоусов :) Еще раз, то что числовое значение вероятности может быть иррациональным числом, про это никто не спорит. То что вероятность в схеме бернулли рациональное число, согласны или же вам стоит подавать в нобелевский комитет, что вы доказали что любое дискретное распределение можно свести к абсолютно непрерывному?  =Цитирую: "Пусть theta = p — это утверждение о том, что вероятность вытащить следующим черный шар равна p, тогда распределение вероятности будет"= Так еще раз и где тут написано, что тетта - это переменная, а не просто числовой параметр и где же это написано что тетта=p это событие? ну где же???</t>
  </si>
  <si>
    <t>689254537822099_691088590972027</t>
  </si>
  <si>
    <t>13.08.2014 17:22</t>
  </si>
  <si>
    <t>https://www.facebook.com/164688833612008_689254537822099?comment_id=691088590972027</t>
  </si>
  <si>
    <t>См. частотное определение: http://goo.gl/g5xmG9 В любой книжке по терверу есть это определение.  То, число вещественное это не значит, что оно неограниченное.  Это значит что оно не может быть выражено конечной десятичной дробью в общем случае.   Параметр p в  бин. распр. может быть иррациональным. Мы решаем обратную задачу и оцениваем этот параметр по данным опытов.</t>
  </si>
  <si>
    <t>689254537822099_691092717638281</t>
  </si>
  <si>
    <t>13.08.2014 17:33</t>
  </si>
  <si>
    <t>https://www.facebook.com/164688833612008_689254537822099?comment_id=691092717638281</t>
  </si>
  <si>
    <t>купил билетик :)</t>
  </si>
  <si>
    <t>690056067741946_691093140971572</t>
  </si>
  <si>
    <t>13.08.2014 17:34</t>
  </si>
  <si>
    <t>https://www.facebook.com/164688833612008_690056067741946?comment_id=691093140971572</t>
  </si>
  <si>
    <t>Все прощу меня извинить. Мне некогда объяснять тервер человеку, который даже не знает определения вероятности. И не хочет ничего читать.</t>
  </si>
  <si>
    <t>689254537822099_691094497638103</t>
  </si>
  <si>
    <t>13.08.2014 17:39</t>
  </si>
  <si>
    <t>https://www.facebook.com/164688833612008_689254537822099?comment_id=691094497638103</t>
  </si>
  <si>
    <t>= См. частотное определение: http://goo.gl/g5xmG9 В любой книжке по терверу есть это определение.= фраза была про частоту на бесконечности, снова пытаетесь одно под другое подсунуть. Давайте не увиливать и всегда отвечать за что пишете! Сейчас ситуация, что я задаю вопросы, а вы вместо того что бы отвечать начинаете что-то новое выдумывать. Если я где-то плаваю то приведите примеры и докажите, сошлитесь в конце концов и в чем я конкретно не прав - видимо в том что я дурак не знаю что биномиальное распределение является абсолютно непрерывным!  =То, число вещественное это не значит, что оно неограниченное. Это значит что оно не может быть выражено конечной десятичной дробью в общем случае. = Это вообще что и к чему, сами назвали вероятность вещественным числом, но вещественные числа бывают и отрицательные, так что?  =Параметр p в бин. распр. может быть иррациональным. Мы решаем обратную задачу и оцениваем этот параметр по данным опытов.= Пример есть? вероятность p в биномиальном распределении не может быть иррациональным числом, см. определение вероятности и определение рациональных чисел, ссылки я уже приводил.</t>
  </si>
  <si>
    <t>689254537822099_691100654304154</t>
  </si>
  <si>
    <t>13.08.2014 17:55</t>
  </si>
  <si>
    <t>https://www.facebook.com/164688833612008_689254537822099?comment_id=691100654304154</t>
  </si>
  <si>
    <t>Андрей ничего личного, но прежде чем с кем то спорить нужны аргументы, аргумент ссылаться на свою же неправильную статью это не аргумент. Советую почитать хорошие книги по матану и теорверу. А статью на хабре убрать, ребята в этой группе мало кто понимает теорвер глубоко, поэтому что им голову морочить, а тем кто понимает статья только на смех. В общем думаю все, мне добавить нечего.</t>
  </si>
  <si>
    <t>689254537822099_691101447637408</t>
  </si>
  <si>
    <t>13.08.2014 17:58</t>
  </si>
  <si>
    <t>https://www.facebook.com/164688833612008_689254537822099?comment_id=691101447637408</t>
  </si>
  <si>
    <t>Я писал "частота на бесконечности lim(s/(s+f))" вы сказали что я сам придумал это определение. Не смотря что это определение в любой книжке по терверу. Я дал вам ссылку. Все разговор окончен. Что с вами говорить если вы не знаете определения вероятности.</t>
  </si>
  <si>
    <t>689254537822099_691102257637327</t>
  </si>
  <si>
    <t>13.08.2014 18:00</t>
  </si>
  <si>
    <t>https://www.facebook.com/164688833612008_689254537822099?comment_id=691102257637327</t>
  </si>
  <si>
    <t>Круто! Чем ваш сервис лучше бесплатных решений, например, от Овокса?</t>
  </si>
  <si>
    <t>691044530976433_691102620970624</t>
  </si>
  <si>
    <t>13.08.2014 18:01</t>
  </si>
  <si>
    <t>https://www.facebook.com/164688833612008_691044530976433?comment_id=691102620970624</t>
  </si>
  <si>
    <t>бл@ть, где такое определение, что вероятность это частота на бесконечности, и где бл@ть пример бесконечной схемы бернулли?</t>
  </si>
  <si>
    <t>689254537822099_691103744303845</t>
  </si>
  <si>
    <t>13.08.2014 18:04</t>
  </si>
  <si>
    <t>https://www.facebook.com/164688833612008_689254537822099?comment_id=691103744303845</t>
  </si>
  <si>
    <t>Вы еще и читать не умеете, печально :)</t>
  </si>
  <si>
    <t>689254537822099_691106680970218</t>
  </si>
  <si>
    <t>13.08.2014 18:12</t>
  </si>
  <si>
    <t>https://www.facebook.com/164688833612008_689254537822099?comment_id=691106680970218</t>
  </si>
  <si>
    <t>Все, что ли?!</t>
  </si>
  <si>
    <t>689254537822099_691109880969898</t>
  </si>
  <si>
    <t>13.08.2014 18:20</t>
  </si>
  <si>
    <t>https://www.facebook.com/164688833612008_689254537822099?comment_id=691109880969898</t>
  </si>
  <si>
    <t>Антон сейчас просто подкидывает монетку бесконечное число раз, и смотрит рациональное ли число у него получилось или нет :) Вы подождите немного :)</t>
  </si>
  <si>
    <t>689254537822099_691112900969596</t>
  </si>
  <si>
    <t>13.08.2014 18:29</t>
  </si>
  <si>
    <t>https://www.facebook.com/164688833612008_689254537822099?comment_id=691112900969596</t>
  </si>
  <si>
    <t>Сергей, спасибо!  Отличный сервис, но работает как то нестабильно. Чтобы в нём работать, надо разобраться во многих тонкостях, в том числе сделать нормальные ЮТМ самостоятельно. Мы же делаем "под ключ" Да, и у нас бесплатная поддержка по всем вопросам:)</t>
  </si>
  <si>
    <t>691044530976433_691115237636029</t>
  </si>
  <si>
    <t>13.08.2014 18:35</t>
  </si>
  <si>
    <t>https://www.facebook.com/164688833612008_691044530976433?comment_id=691115237636029</t>
  </si>
  <si>
    <t>Пользуюсь этим: owox.com/roi</t>
  </si>
  <si>
    <t>691044530976433_691225760958310</t>
  </si>
  <si>
    <t>13.08.2014 23:12</t>
  </si>
  <si>
    <t>https://www.facebook.com/164688833612008_691044530976433?comment_id=691225760958310</t>
  </si>
  <si>
    <t>Вот пример события в котором вероятность у испытания Бернулли иррационально число: http://habrahabr.ru/post/128454/</t>
  </si>
  <si>
    <t>689254537822099_691229467624606</t>
  </si>
  <si>
    <t>13.08.2014 23:22</t>
  </si>
  <si>
    <t>https://www.facebook.com/164688833612008_689254537822099?comment_id=691229467624606</t>
  </si>
  <si>
    <t>Ох, как же я устал бесталковому объяснять. Я нигде не спорил с тем, что значение которое может принимать вероятность не может быть иррациональным числом. В схеме бернулли не может, еще раз прочитайте статью на хабре она очень аккуратно написана и посмотрите как делается переход от дискретного случая к абсолютно непрерывному. Можно так же ознакомиться с интегральной теоремой Муавра-Лапласа, читаем тут: http://goo.gl/TDPBuf  Но с@ка, Андрей Белоусов настолько умен, что решает обратную задачу и открыл свою теорему обратную интегральной теореме Муавра-Лапласа. P.S. чувак обратись в дурку - примут :)</t>
  </si>
  <si>
    <t>689254537822099_691269307620622</t>
  </si>
  <si>
    <t>14.08.2014 0:55</t>
  </si>
  <si>
    <t>https://www.facebook.com/164688833612008_689254537822099?comment_id=691269307620622</t>
  </si>
  <si>
    <t>Вас реально тут колбасит!</t>
  </si>
  <si>
    <t>689254537822099_691270200953866</t>
  </si>
  <si>
    <t>14.08.2014 0:57</t>
  </si>
  <si>
    <t>https://www.facebook.com/164688833612008_689254537822099?comment_id=691270200953866</t>
  </si>
  <si>
    <t>Причем здесь эта теорема? Вот вам опыт по схеме Бернулли строим круг и закрываем глаза и кидаем монетку. Если попали в круг, то успех, если нет, то провал. Вероятность попадание монетки зависит от площади круга которая равна пи * r^2. Чем вам не испытания Бернулли?</t>
  </si>
  <si>
    <t>689254537822099_691273344286885</t>
  </si>
  <si>
    <t>14.08.2014 1:06</t>
  </si>
  <si>
    <t>https://www.facebook.com/164688833612008_689254537822099?comment_id=691273344286885</t>
  </si>
  <si>
    <t>Ооо, читай статью еще раз и разберись в интегральной теореме Муавра-Лапласа. Точками покрыть круг в испытаниях по схеме бернулли нельзя, нельзя просто так взять и сделать дискретное распределение непрерывным. Нужно осуществить переход при стремлении числа испытаний к бесконечности, то при любом числе A разница между случайной величиной и мат.ожиданием в схеме бернулли не будет превосходить этого числа A, только тогда можно будет сделать переход от биномиального распределения к нормальному и никак не обратно! Вероятность будет иррациональным числом, как автор пишет в этой статье уже для абсолютно непрерывного распределения, а никак не для схемы бернулли!!!</t>
  </si>
  <si>
    <t>689254537822099_691277577619795</t>
  </si>
  <si>
    <t>14.08.2014 1:20</t>
  </si>
  <si>
    <t>https://www.facebook.com/164688833612008_689254537822099?comment_id=691277577619795</t>
  </si>
  <si>
    <t>Так вы не знаете определение события и вероятности. Теперь лезете в дебри. Идет дождь у нас есть 2 ведра. Площадь одного ведра вдвое больше, чем второго. У которого из ведер вероятность попадания капли выше и во сколько раз?</t>
  </si>
  <si>
    <t>689254537822099_691294684284751</t>
  </si>
  <si>
    <t>14.08.2014 2:16</t>
  </si>
  <si>
    <t>https://www.facebook.com/164688833612008_689254537822099?comment_id=691294684284751</t>
  </si>
  <si>
    <t>деточка, еще раз аргументируй свои заявления, а не пустозвонь! В дебри это ты лезешь не имея элементарных знаний и определений, я тут целый день распинаюсь и объясняю, то матан, теорвер!</t>
  </si>
  <si>
    <t>689254537822099_691304927617060</t>
  </si>
  <si>
    <t>14.08.2014 2:42</t>
  </si>
  <si>
    <t>https://www.facebook.com/164688833612008_689254537822099?comment_id=691304927617060</t>
  </si>
  <si>
    <t>Я вам задал вопрос, ответьте.</t>
  </si>
  <si>
    <t>689254537822099_691305207617032</t>
  </si>
  <si>
    <t>14.08.2014 2:43</t>
  </si>
  <si>
    <t>https://www.facebook.com/164688833612008_689254537822099?comment_id=691305207617032</t>
  </si>
  <si>
    <t>детка, а ты сможешь для своей задачки задать вероятностное пространство? и если да, то какое же оно будет?</t>
  </si>
  <si>
    <t>689254537822099_691306950950191</t>
  </si>
  <si>
    <t>14.08.2014 2:48</t>
  </si>
  <si>
    <t>https://www.facebook.com/164688833612008_689254537822099?comment_id=691306950950191</t>
  </si>
  <si>
    <t>Дождь идет равномерно на некотором конечно большом  квадратном участке. По площаде намного большем, чем ведро. Ответьте на вопрос.</t>
  </si>
  <si>
    <t>689254537822099_691308217616731</t>
  </si>
  <si>
    <t>14.08.2014 2:51</t>
  </si>
  <si>
    <t>https://www.facebook.com/164688833612008_689254537822099?comment_id=691308217616731</t>
  </si>
  <si>
    <t>детка, еще раз если хочешь задачу - с вероятностным пространством определись - если смогешь определится, я тебе так и быть напишу ответ :)</t>
  </si>
  <si>
    <t>689254537822099_691308784283341</t>
  </si>
  <si>
    <t>14.08.2014 2:53</t>
  </si>
  <si>
    <t>https://www.facebook.com/164688833612008_689254537822099?comment_id=691308784283341</t>
  </si>
  <si>
    <t>Зачем вам вероятностное пространство? Вы в вики сегодня вычитали умное слово? Я не понимаю людей которые не знают определение вероятности, а  умные слова от балды говорят.</t>
  </si>
  <si>
    <t>689254537822099_691309827616570</t>
  </si>
  <si>
    <t>14.08.2014 2:57</t>
  </si>
  <si>
    <t>https://www.facebook.com/164688833612008_689254537822099?comment_id=691309827616570</t>
  </si>
  <si>
    <t>Не увиливайте от ответа.</t>
  </si>
  <si>
    <t>689254537822099_691310197616533</t>
  </si>
  <si>
    <t>14.08.2014 2:59</t>
  </si>
  <si>
    <t>https://www.facebook.com/164688833612008_689254537822099?comment_id=691310197616533</t>
  </si>
  <si>
    <t>ахаха, детка, ты свою булшит статью написал не зная, что такое вероятностное пространство и что такое случайная величина. Как вообще можно по теорверу с тобой беседу вести...</t>
  </si>
  <si>
    <t>689254537822099_691310470949839</t>
  </si>
  <si>
    <t>https://www.facebook.com/164688833612008_689254537822099?comment_id=691310470949839</t>
  </si>
  <si>
    <t>Вы определение понятия вероятность не знаете. Мы это уже сегодня выяснили. Откуда вы знаете, что такое ВП? Если знаете, то приведите 2 ВП в которых ответ на эту задачу будет разным :)</t>
  </si>
  <si>
    <t>689254537822099_691311650949721</t>
  </si>
  <si>
    <t>14.08.2014 3:02</t>
  </si>
  <si>
    <t>https://www.facebook.com/164688833612008_689254537822099?comment_id=691311650949721</t>
  </si>
  <si>
    <t>детка, давай с аргументами уже а, я тебе уже много комментов сегодня написал, очень много тебе разжевал - а ты тупую пластинку включил. Приведи пример, где я сказал что-то неверное и не просто приведи, а с аргументами давай уже а, а еще лучше с ссылками. Выясняется а то тут что вероятность в схеме бернулли, может быть иррациональным числом - ппц.</t>
  </si>
  <si>
    <t>689254537822099_691312337616319</t>
  </si>
  <si>
    <t>14.08.2014 3:05</t>
  </si>
  <si>
    <t>https://www.facebook.com/164688833612008_689254537822099?comment_id=691312337616319</t>
  </si>
  <si>
    <t>Ответьте на вопрос из этого ответа будет следовать, что вероятность может быть иррациональным числом в испытании Бернулли.</t>
  </si>
  <si>
    <t>689254537822099_691312944282925</t>
  </si>
  <si>
    <t>14.08.2014 3:07</t>
  </si>
  <si>
    <t>https://www.facebook.com/164688833612008_689254537822099?comment_id=691312944282925</t>
  </si>
  <si>
    <t>Ох, епть, все давай - до свидос мне больше не о чем с тобой разговаривать - я зря теряю время - читай книжки по теор веру и матану.</t>
  </si>
  <si>
    <t>689254537822099_691313344282885</t>
  </si>
  <si>
    <t>14.08.2014 3:08</t>
  </si>
  <si>
    <t>https://www.facebook.com/164688833612008_689254537822099?comment_id=691313344282885</t>
  </si>
  <si>
    <t>Либо вы полный  дурак либо уже поняли свою ошибку и признавать ее не хотите. Ответьте на вопрос.</t>
  </si>
  <si>
    <t>689254537822099_691313804282839</t>
  </si>
  <si>
    <t>14.08.2014 3:10</t>
  </si>
  <si>
    <t>https://www.facebook.com/164688833612008_689254537822099?comment_id=691313804282839</t>
  </si>
  <si>
    <t>Объясняю предмет спора. Антон начал критиковать статью. Входе спора выяснилось, что он не знает ни понятия "вероятности" ни "событие". Статью вообще не читал, но осуждает. Сейчас я ему доказал его неправоту, он 9 сообщений подряд уходит от ответа.</t>
  </si>
  <si>
    <t>689254537822099_691315057616047</t>
  </si>
  <si>
    <t>14.08.2014 3:16</t>
  </si>
  <si>
    <t>https://www.facebook.com/164688833612008_689254537822099?comment_id=691315057616047</t>
  </si>
  <si>
    <t>Широкие вообще в точном соответствии, иначе все своей ставкой перебъют</t>
  </si>
  <si>
    <t>690126671068219_691341450946741</t>
  </si>
  <si>
    <t>14.08.2014 4:48</t>
  </si>
  <si>
    <t>https://www.facebook.com/164688833612008_690126671068219?comment_id=691341450946741</t>
  </si>
  <si>
    <t>скоро сервис owox перестанет быть бесплатным</t>
  </si>
  <si>
    <t>691044530976433_691448257602727</t>
  </si>
  <si>
    <t>14.08.2014 12:22</t>
  </si>
  <si>
    <t>https://www.facebook.com/164688833612008_691044530976433?comment_id=691448257602727</t>
  </si>
  <si>
    <t>Друзья, прошу поделиться опытом как Агентства так и Клиентов.  Как вы в договорах на ведение контекста определяете/обозначате ответственность Исполнителя перед Клиентом с точки зрения эффективности настроек РК или эффективности ее ведения? Как она вообще может быть оговорена и к чему привязана?  В договорах у всех написано: услуги по размещению материалов заказчика на платформах... Но это ни о чем для Заказчика. Тогда как заставить РА нести ответственность за свои косяки или просчеты? Подскажите, пжлста.</t>
  </si>
  <si>
    <t>691474724266747</t>
  </si>
  <si>
    <t>14.08.2014 14:26</t>
  </si>
  <si>
    <t>https://www.facebook.com/164688833612008_691474724266747</t>
  </si>
  <si>
    <t>Например бонус за стоимость лида\action\заявки и т.д.</t>
  </si>
  <si>
    <t>691474724266747_691475224266697</t>
  </si>
  <si>
    <t>14.08.2014 14:27</t>
  </si>
  <si>
    <t>https://www.facebook.com/164688833612008_691474724266747?comment_id=691475224266697</t>
  </si>
  <si>
    <t>Шкала по оплате бонусов, акт - вознаграждение в соотвествии с актом. Месяц-квартал-год.</t>
  </si>
  <si>
    <t>691474724266747_691477384266481</t>
  </si>
  <si>
    <t>14.08.2014 14:32</t>
  </si>
  <si>
    <t>https://www.facebook.com/164688833612008_691474724266747?comment_id=691477384266481</t>
  </si>
  <si>
    <t>Ну вы же наверняка хотите получить все "ОЧЕНЬ ХОРОШО", но за те же деньги? Такого не бывает. Если хотите, чтобы агентство брало на себя какие-то риски, то их надо оплачивать. Введите доп.оплату за выполнение и достижение каких-то KPI. Советую не планировать больше, чем на квартал.</t>
  </si>
  <si>
    <t>691474724266747_691477670933119</t>
  </si>
  <si>
    <t>14.08.2014 14:34</t>
  </si>
  <si>
    <t>https://www.facebook.com/164688833612008_691474724266747?comment_id=691477670933119</t>
  </si>
  <si>
    <t>PS: Такого не бывает даже потому, что понимание исполнителя, что такое "ХОРОШО" и Ваше может коренным образом отличаться.</t>
  </si>
  <si>
    <t>691474724266747_691478164266403</t>
  </si>
  <si>
    <t>14.08.2014 14:36</t>
  </si>
  <si>
    <t>https://www.facebook.com/164688833612008_691474724266747?comment_id=691478164266403</t>
  </si>
  <si>
    <t>это вечная тема, кроме показателей обозначенных выше можете, например, взять и зафиксировать что по вашему не должно делать агентство, думаю даже с этой стороны будет проще подойти, но зафиксировать свои желания в неких простых и  измеримых показателях (например, ограничить верхний уровень ставки, прописать регионы и размеры трат на них и т. п.), сумму трат в день и так далее, да хоть что-то типа - хочу чтобы 10 моих условных категорий велись в отдельных кампаниях и т. п., чтобы было сделано это, это и это. Всё как в обычных b2b договорах, а дальше разговаривать с подрядчиками.</t>
  </si>
  <si>
    <t>691474724266747_691483704265849</t>
  </si>
  <si>
    <t>14.08.2014 14:55</t>
  </si>
  <si>
    <t>https://www.facebook.com/164688833612008_691474724266747?comment_id=691483704265849</t>
  </si>
  <si>
    <t>10152502658036182</t>
  </si>
  <si>
    <t>Приветствую! У меня такая ситуация, я работаю по схеме дропшипинга, склад в Америке, я в России, каждый заказ отправляется USPS/EMS индивидуально. Товар - солнцезащитные очки и оправы. Модераторы требуют сертификаты соответствия, которых понятно нету. Кто-нибудь сталкивался с таким? Обидно что весь топ завален китайским фейком, а меня с оригиналом не пускают). Есть конечно фотошоп, но хотелось бы в рамках закона подольше продержаться. Кто-нибудь посоветует решение? Спасибо.</t>
  </si>
  <si>
    <t>691496420931244</t>
  </si>
  <si>
    <t>14.08.2014 15:39</t>
  </si>
  <si>
    <t>https://www.facebook.com/164688833612008_691496420931244</t>
  </si>
  <si>
    <t>В рамках закона компании разве сертификат не нужен?</t>
  </si>
  <si>
    <t>691496420931244_691496960931190</t>
  </si>
  <si>
    <t>14.08.2014 15:41</t>
  </si>
  <si>
    <t>https://www.facebook.com/164688833612008_691496420931244?comment_id=691496960931190</t>
  </si>
  <si>
    <t>Я так понял, что, по крайней мере, на оправы (без стекол) нет.</t>
  </si>
  <si>
    <t>691496420931244_691497910931095</t>
  </si>
  <si>
    <t>14.08.2014 15:44</t>
  </si>
  <si>
    <t>https://www.facebook.com/164688833612008_691496420931244?comment_id=691497910931095</t>
  </si>
  <si>
    <t>Ну так и напишите в Яндекс и покажите закон, разрешающий вам торговать без сертификатов.</t>
  </si>
  <si>
    <t>691496420931244_691498330931053</t>
  </si>
  <si>
    <t>14.08.2014 15:45</t>
  </si>
  <si>
    <t>https://www.facebook.com/164688833612008_691496420931244?comment_id=691498330931053</t>
  </si>
  <si>
    <t>Al Ti</t>
  </si>
  <si>
    <t>341706542662882</t>
  </si>
  <si>
    <t>Этот вопрос, в своё время, привёл к организации собственного РА. :)</t>
  </si>
  <si>
    <t>691474724266747_691521414262078</t>
  </si>
  <si>
    <t>14.08.2014 16:55</t>
  </si>
  <si>
    <t>https://www.facebook.com/164688833612008_691474724266747?comment_id=691521414262078</t>
  </si>
  <si>
    <t>Простой пример об эффективности. У клиента (торты на заказ) при наличии формы заказа на сайте, основня часть заказов происходит по телефону. Клиент  хотел попробовать таргетинг в ВК. В итоге полчает 800 переходов за неделю . Утверждает что ни заказов ни одного звонка небыло.. спрашиваю как отслеживает звонки - говорит, 100% выясняет по какой рекламе пришли откуда узнали... чудеса... прошу пару знакомых позвонить попробовать оформить заказ,,, в итоге , всё как всегда, ни разу не спросили откуда о них узнали. И какую ответсвенность повесить на агенство? Перед запуском обговаривали методики отслеживания и предлагали варианты... но.. не убедили наверное.</t>
  </si>
  <si>
    <t>691474724266747_691525364261683</t>
  </si>
  <si>
    <t>14.08.2014 17:08</t>
  </si>
  <si>
    <t>https://www.facebook.com/164688833612008_691474724266747?comment_id=691525364261683</t>
  </si>
  <si>
    <t>К стати, придумал каламбур - "на рекламе в ВК Собаку съел"</t>
  </si>
  <si>
    <t>691474724266747_691526014261618</t>
  </si>
  <si>
    <t>14.08.2014 17:10</t>
  </si>
  <si>
    <t>https://www.facebook.com/164688833612008_691474724266747?comment_id=691526014261618</t>
  </si>
  <si>
    <t>ага. а еще когда таки убедишь коллтрекинг поставить - выясняется сколько звонков пропускается и сколько потенциальных клиентов отфутболивается.</t>
  </si>
  <si>
    <t>691474724266747_691529647594588</t>
  </si>
  <si>
    <t>14.08.2014 17:21</t>
  </si>
  <si>
    <t>https://www.facebook.com/164688833612008_691474724266747?comment_id=691529647594588</t>
  </si>
  <si>
    <t>На самом деле критрий , по большому счёту , только один - стоимость клиента по данному каналу. Это всё , что может интересовать меня как заказчика и волнует как исполнителя.</t>
  </si>
  <si>
    <t>691474724266747_691532007594352</t>
  </si>
  <si>
    <t>14.08.2014 17:29</t>
  </si>
  <si>
    <t>https://www.facebook.com/164688833612008_691474724266747?comment_id=691532007594352</t>
  </si>
  <si>
    <t>дм по</t>
  </si>
  <si>
    <t>689943767762659</t>
  </si>
  <si>
    <t>Приветствую! У меня вопрос по настоящей "контекстной" рекламе в РСЯ. В параметрах кампании есть галочка "не учитывать предпочтения пользователей". Есть ли какая-нибудь информация по тому как Директ начинает отбирать площадки по фразам в таком случае, ведь учитывается только контекст самой страницы? Можно ли принудительно рекламироваться на страницах определенного сайта к примеру?</t>
  </si>
  <si>
    <t>691534040927482</t>
  </si>
  <si>
    <t>14.08.2014 17:35</t>
  </si>
  <si>
    <t>https://www.facebook.com/164688833612008_691534040927482</t>
  </si>
  <si>
    <t>Контекст страницы определяется по доминирующей тематике/ам на странице. То есть можно принудительно рекламироваться на страницах с какой-то одной тематикой, и в тех случаях, когда контекст проигрывает поведенческому. Таргетироваться на конкретные сайты/страницы мы не даём и не планируем давать. Кстати - у нас много безконтентных площадок, на которых контекст выключен.</t>
  </si>
  <si>
    <t>691534040927482_691547254259494</t>
  </si>
  <si>
    <t>14.08.2014 18:12</t>
  </si>
  <si>
    <t>https://www.facebook.com/164688833612008_691534040927482?comment_id=691547254259494</t>
  </si>
  <si>
    <t>Спасибо за ответ. Но все-таки, как подбирать запросы для объявления чтобы например показываться на страницах посвященных например "выбору качественных розовых слонов в Москве".</t>
  </si>
  <si>
    <t>691534040927482_691592970921589</t>
  </si>
  <si>
    <t>14.08.2014 20:20</t>
  </si>
  <si>
    <t>https://www.facebook.com/164688833612008_691534040927482?comment_id=691592970921589</t>
  </si>
  <si>
    <t>Использовать КМС гугла. Там можно сайты выбирать для показов.</t>
  </si>
  <si>
    <t>691534040927482_691628974251322</t>
  </si>
  <si>
    <t>14.08.2014 21:51</t>
  </si>
  <si>
    <t>https://www.facebook.com/164688833612008_691534040927482?comment_id=691628974251322</t>
  </si>
  <si>
    <t>Угу. С "некоторой" потерей в списке топовых партнёров.  Приличным людям не нужен контр-селлинг прямых продаж.</t>
  </si>
  <si>
    <t>691534040927482_691633194250900</t>
  </si>
  <si>
    <t>14.08.2014 22:05</t>
  </si>
  <si>
    <t>https://www.facebook.com/164688833612008_691534040927482?comment_id=691633194250900</t>
  </si>
  <si>
    <t>Про слонов, если торгуете, значит ваш ключевик розовые слоны. Остальное - геотаргетинг и маркетинг в тексте объявления. Если мало - расширяйте ассортимент слонов, цвета, характеристики и т.п. в запросы. Добавляйте мамонтов (если ещё производят). То есть ключевая ориентация на товар/услугу, их свойства, не на аудиторию. Подходящую для вашего продукта аудиторию мы подберём автоматически. Где в этот момент будет находится человек - разбирать почту, читать новости, смотреть погоду, тусить на рыбацком форуме - зачем вам этим заморачиваться? А потенциал контрселлинга мы открыватт не будем, это наша политика.</t>
  </si>
  <si>
    <t>691534040927482_691637864250433</t>
  </si>
  <si>
    <t>14.08.2014 22:20</t>
  </si>
  <si>
    <t>https://www.facebook.com/164688833612008_691534040927482?comment_id=691637864250433</t>
  </si>
  <si>
    <t>"Подходящую для вашего продукта аудиторию мы подберём автоматически" - это вы имеете ввиду подберете подходящие площадки? Ведь мы сейчас говорим о выключенном поведенческом таргетинге? О чистом контексте?</t>
  </si>
  <si>
    <t>691534040927482_691683910912495</t>
  </si>
  <si>
    <t>15.08.2014 0:21</t>
  </si>
  <si>
    <t>https://www.facebook.com/164688833612008_691534040927482?comment_id=691683910912495</t>
  </si>
  <si>
    <t>Дима частично прав. только не совсем понял, что в контексте слонов делает рыбацкий форум, почта. Всё-таки тут речь только о чистой тематике, без показов по поведению. Это стоит иметь в виду. Ибо показ на такой площадке в таком случае - абсолютный косяк, который не допускается</t>
  </si>
  <si>
    <t>691534040927482_691693607578192</t>
  </si>
  <si>
    <t>15.08.2014 0:53</t>
  </si>
  <si>
    <t>https://www.facebook.com/164688833612008_691534040927482?comment_id=691693607578192</t>
  </si>
  <si>
    <t>Я как раз указываю, что наш основной локомотив - найти нужного пользователя там, где он кликнет. А это поведенческий. Даже если сейчас человек читает обзор нового ноута асус - блок на сайте партнёра может быть расположен так, что пользователь его не заметит. Поэтому смысла гасить поведенческий нет. Галка эта родом из 2008 года(если не раньше), когда мы запускали первые поведенческие алгоритмы. Сейчас она фактически бесполезна. Что касается исходного вопроса - можно ли принудительно таргетироваться на сайт таким образом? В общем случае нет, т.к. названия сайтов, домены и прочие данные обычно не отражают "тематику".</t>
  </si>
  <si>
    <t>691534040927482_691722374241982</t>
  </si>
  <si>
    <t>15.08.2014 2:37</t>
  </si>
  <si>
    <t>https://www.facebook.com/164688833612008_691534040927482?comment_id=691722374241982</t>
  </si>
  <si>
    <t>Для руководителей и просто маркетологов написана статья "как определить слив бюджета". Просьба покритиковать (в меру ;) Повторюсь, нет задачи погружать этих далеких от интернет-маркетинга людей в наши дебри. А указать на очевидные показатели, которые показывают возможный слив.</t>
  </si>
  <si>
    <t>Vi Ro uploaded a file in the group: Контекстная реклама.</t>
  </si>
  <si>
    <t>691813410899545</t>
  </si>
  <si>
    <t>15.08.2014 8:35</t>
  </si>
  <si>
    <t>https://www.facebook.com/164688833612008_691813410899545</t>
  </si>
  <si>
    <t>Нормальный показатель отказов ниже 20%? о_О</t>
  </si>
  <si>
    <t>691813410899545_691835724230647</t>
  </si>
  <si>
    <t>15.08.2014 9:42</t>
  </si>
  <si>
    <t>https://www.facebook.com/164688833612008_691813410899545?comment_id=691835724230647</t>
  </si>
  <si>
    <t>Нормальные показатели - это агонь, несомненно</t>
  </si>
  <si>
    <t>691813410899545_691836220897264</t>
  </si>
  <si>
    <t>15.08.2014 9:43</t>
  </si>
  <si>
    <t>https://www.facebook.com/164688833612008_691813410899545?comment_id=691836220897264</t>
  </si>
  <si>
    <t>Bounce rate ниже 20% это двойной агонь :)</t>
  </si>
  <si>
    <t>691813410899545_691836430897243</t>
  </si>
  <si>
    <t>15.08.2014 9:45</t>
  </si>
  <si>
    <t>https://www.facebook.com/164688833612008_691813410899545?comment_id=691836430897243</t>
  </si>
  <si>
    <t>Нормальный уровень CTR - я бы был поосторожнее с такой терминологией.  Укажите исключения.  Глубина просмотров и отказов - это не только релевантность объявления, но и тематика, структура сайта, тех. параметры сайта (при времени загрузки в 35 секунд страницы сверхрелевантное объявление ничем вам не поможет) и т.д. За нормальные показатели явно надо сильно ругать... нет нормы, есть средний уровень и частные случаи. За глубину в 2-4 страницы Ческидова бы съели живьем). Указанные конверсии - это сильно устаревшие цели, сейчас они выступают как побочные данные для анализа. Первичные - обращения. Конверсия в звонки и заказы. Более глубокие - целевые звонки, результативные звонки, подтвержденные заказы, оплаченные заказы. По мотивации менеджеров... в большинстве случаев будет ответ - узнали в интернете. В целом неплохая статья, последняя таблица куда более корректна, чем первые тезисы о нормальности показателей.  По сути посыл в конце верный, если некоторые чекпункты не выполнены, стоит задать вопросы :)</t>
  </si>
  <si>
    <t>691813410899545_691836577563895</t>
  </si>
  <si>
    <t>https://www.facebook.com/164688833612008_691813410899545?comment_id=691836577563895</t>
  </si>
  <si>
    <t>Нет, это если конверсия от 0,1 до 50% можно гулять и петь "Ля-ля-ля"</t>
  </si>
  <si>
    <t>691813410899545_691839454230274</t>
  </si>
  <si>
    <t>15.08.2014 10:00</t>
  </si>
  <si>
    <t>https://www.facebook.com/164688833612008_691813410899545?comment_id=691839454230274</t>
  </si>
  <si>
    <t>Описаны сферические "нормальные" показатели, которые для очень многих тематик окажутся нихрена не нормальными.  Если гипертрофировать то можно продолжить такими дикими умозаключениями:  Нормальный сотрудник должен зарабатывать в норме 50 тысяч рублей.  Нормальные менеджер должен делать 20 продаж в день.  Нормальная маржа должна составлять 100%, но нужно стремиться к 200%.  Лучше раскрыть понятия простым языком но ни в коем случае не говорить о нормальных цифрах, т.к их не существует в природе. Тем более что пользы от фразы о том что конверсия может колебаться в 500 раз абсолютно никакой все равно нет.  Статья больше вредная для неокрепших умов нежели полезна. Уже представил типичного рекла (в упомянутом вами сегменте премиум-автомобилей), который живет с осознанием того что все вокруг жулики и регулярно выносит мозг агентству. Вот он такой с утра читает про нормальный уровень конверсии в 1%. Что будет дальше - рассказывать?  Не на то упор в статье делаете, CTR, баунс, глубина - вещи которые не имеют никакого отношения к бизнесу. Того кто прикасается к интернет-рекламе в первый раз нужно учить обращать внимание не на этот тлен, а научить считать РОИ, научить считать стоимость лида, научить выстраивать аналитику и снимать бизнес-показатели. Не считать клики и баунсы, а смотреть сколько денег приносит закупаемый трафик и дрючить либо менять исполнителя только в том случае если РОИ хреновый. А не в том случае если баунс вдруг оказался выше некой средней выдуманной вами нормы.</t>
  </si>
  <si>
    <t>691813410899545_691839580896928</t>
  </si>
  <si>
    <t>15.08.2014 10:01</t>
  </si>
  <si>
    <t>https://www.facebook.com/164688833612008_691813410899545?comment_id=691839580896928</t>
  </si>
  <si>
    <t>Рад что есть конструктивные отзывы! Буду благодарен за продолжение дискуссии</t>
  </si>
  <si>
    <t>691813410899545_691839704230249</t>
  </si>
  <si>
    <t>https://www.facebook.com/164688833612008_691813410899545?comment_id=691839704230249</t>
  </si>
  <si>
    <t>Вот начитавшись таких статей, клиенты начинают предъявлять претензии к нормальным рекламным кампаниям. Вы бы ещё указали "показатель качества аккаунта не ниже 9")) Я могу привести кучу примеров, когда и показатель отказов сильно больше, и CTR низкий, а реклама всё равно настроена отлично.</t>
  </si>
  <si>
    <t>691813410899545_691843624229857</t>
  </si>
  <si>
    <t>15.08.2014 10:25</t>
  </si>
  <si>
    <t>https://www.facebook.com/164688833612008_691813410899545?comment_id=691843624229857</t>
  </si>
  <si>
    <t>Дм Ог</t>
  </si>
  <si>
    <t>774988919178455</t>
  </si>
  <si>
    <t>На самом деле вообще нет никакой разницы, какой там CTR. Главное - это ROI, и больше ничего.   Показатели CTR, глубина просмотра, отказы, это промежуточные показатели. Они нужны только как вспомогательные данные для дополнительного анализа.   Нужно считать ROI и ориентироваться только на него. У кампании может быть CTR 1%, показатель отказов 59% - и при этом ROI 500%. И это плохая рекламная кампания? Ее можно очень аккуратно попробывать улучшить. А можно и оставлять такой какая она есть, в виду высокой эффективности.  И наоборот, с CTR под 70%, с отказами 10%, ROI 10%. Кампания отличная, только деньги сливаются, ее отключать нужно (если на сайте все хорошо).</t>
  </si>
  <si>
    <t>691813410899545_691849787562574</t>
  </si>
  <si>
    <t>15.08.2014 10:48</t>
  </si>
  <si>
    <t>https://www.facebook.com/164688833612008_691813410899545?comment_id=691849787562574</t>
  </si>
  <si>
    <t>Статья про среднюю температуру по больнице, с учетом морга. В итоге, мало того что ни о чем, так еще и в заблуждение вводит. Если я кручусь только по сетям и у меня CTR 0.12% - меня нужно выгнать на мороз? Если у меня одностраничный лендинг и глубина просмотра физически не может быть больше 1, опять на мороз? А вот у меня высококонкурентная ниша не самый лучший продукт и показатель отказов 40% - опять идти ?</t>
  </si>
  <si>
    <t>691813410899545_691849840895902</t>
  </si>
  <si>
    <t>15.08.2014 10:49</t>
  </si>
  <si>
    <t>https://www.facebook.com/164688833612008_691813410899545?comment_id=691849840895902</t>
  </si>
  <si>
    <t>А какие данные определяют тематику сайта? В основном текстовый контент?  В итоге схема выбора площадки для показа с отключенными поведенческими выглядит ли так: (сайту присваивается тематика в зависимости от контента на нем) + (используемым в объявлении ключевым словам тоже присваивается тематика) = показ при совпадении?  Насколько глубокий классификатор сайтов? Например тематика Авто включает в себя и машины и ремонт и запчасти и мойку или это отдельные под-сущности? До какой глубины идет классификация сайтов? Насколько она совпадает с классификатором Яндекс.Каталога?</t>
  </si>
  <si>
    <t>691534040927482_691849944229225</t>
  </si>
  <si>
    <t>15.08.2014 10:50</t>
  </si>
  <si>
    <t>https://www.facebook.com/164688833612008_691534040927482?comment_id=691849944229225</t>
  </si>
  <si>
    <t>Слив бюджета это только когда ROMI ниже 100%</t>
  </si>
  <si>
    <t>691813410899545_691857870895099</t>
  </si>
  <si>
    <t>15.08.2014 11:30</t>
  </si>
  <si>
    <t>https://www.facebook.com/164688833612008_691813410899545?comment_id=691857870895099</t>
  </si>
  <si>
    <t>И даже это не верно. При стратегии агрессивного выхода на рынок реклама может работать в убыток. Посмотрите практически на все проекты Rocket Internet - они стартуют именно так.</t>
  </si>
  <si>
    <t>691813410899545_691858440895042</t>
  </si>
  <si>
    <t>15.08.2014 11:32</t>
  </si>
  <si>
    <t>https://www.facebook.com/164688833612008_691813410899545?comment_id=691858440895042</t>
  </si>
  <si>
    <t>Согласна. Ну тут можно  тогда уточнить "Слив бюджета в РК ориентированной на продажи"</t>
  </si>
  <si>
    <t>691813410899545_691859384228281</t>
  </si>
  <si>
    <t>15.08.2014 11:38</t>
  </si>
  <si>
    <t>https://www.facebook.com/164688833612008_691813410899545?comment_id=691859384228281</t>
  </si>
  <si>
    <t>St Pi</t>
  </si>
  <si>
    <t>1517142538503820</t>
  </si>
  <si>
    <t>День добрый! Подскажите как импортировать и отобразить расходы facebook в google analytics?</t>
  </si>
  <si>
    <t>691859614228258</t>
  </si>
  <si>
    <t>15.08.2014 11:39</t>
  </si>
  <si>
    <t>https://www.facebook.com/164688833612008_691859614228258</t>
  </si>
  <si>
    <t>Прошу прощения, возможно меня не верно поняли. Я не хотел спорить на тему "а что если"? Я просто хотел донести до автора, что лучше такую статью брать в разрезе конкретного кейса или хотя бы конкретной тематики. Пользы будет сильно больше.</t>
  </si>
  <si>
    <t>691813410899545_691859814228238</t>
  </si>
  <si>
    <t>15.08.2014 11:40</t>
  </si>
  <si>
    <t>https://www.facebook.com/164688833612008_691813410899545?comment_id=691859814228238</t>
  </si>
  <si>
    <t>а как с facebook быть? как импортировать расходы?</t>
  </si>
  <si>
    <t>691044530976433_691860170894869</t>
  </si>
  <si>
    <t>15.08.2014 11:42</t>
  </si>
  <si>
    <t>https://www.facebook.com/164688833612008_691044530976433?comment_id=691860170894869</t>
  </si>
  <si>
    <t>Виталий, а выложите статью чрз  Google Drive, так будет удобнее</t>
  </si>
  <si>
    <t>691813410899545_691910480889838</t>
  </si>
  <si>
    <t>15.08.2014 12:35</t>
  </si>
  <si>
    <t>https://www.facebook.com/164688833612008_691813410899545?comment_id=691910480889838</t>
  </si>
  <si>
    <t>В bi.owox.com в ручной секции.</t>
  </si>
  <si>
    <t>691859614228258_691913570889529</t>
  </si>
  <si>
    <t>15.08.2014 12:53</t>
  </si>
  <si>
    <t>https://www.facebook.com/164688833612008_691859614228258?comment_id=691913570889529</t>
  </si>
  <si>
    <t>Детали не так важны по существу ;) нашу реализацию не готов комментировать. Скажу лишь, что предложенная схема сильно бы косячила на конкретных автозапчастях или марках шин например ).</t>
  </si>
  <si>
    <t>691534040927482_691913910889495</t>
  </si>
  <si>
    <t>15.08.2014 12:55</t>
  </si>
  <si>
    <t>https://www.facebook.com/164688833612008_691534040927482?comment_id=691913910889495</t>
  </si>
  <si>
    <t>Хелп! Как разобраться с охамевшими конкурентами?  Есть такая компания Ваш репетитор, она же Profi.Ru после ребрендинга. Немногие знаю, но с этой компанией аффилирован и сайт repetitor.ru. Сейчас в google adwords показываются объявления на все сайты этой компании: repetitors.info, profi.ru, repetitor.ru. Например, по запросу "репетитор" они полностью закрывают первые 3 объявления (по-моему, это звездец).  http://gyazo.com/2a747e28832d54c1e8312c22ae7582f6 В органике google сейчас repetitors.info и repetitor.ru, похоже, profi еще не зашел.   То, что repetitors.info и profi.ru - это разные зеркала одной компании доказывается на раз.  Создатели это не отрицают: http://eruditor-group.com/#news_section. Новость от 16 июля 2014 года на сайте холдинга EruditorGroup, который владеет проектом Ваш репетитор (repetitors.info) http://siliconrus.com/2014/07/profi/ http://www.forbes.ru/news/262697-soosnovatel-eruditor-group-zapustil-novyi-proekt-profiru Совпадают контактные данные http://repetitors.info/about.php http://eruditor-group.com/contacts/ http://profi.ru/about/   Совпадают списки репетиторов и их описания на обоих сайтах. Открываем любой список репетиторов на profi.ru, запоминаем ФИО репетитора, находим этого же репетитора через форму поиска на сайте repetitors.info   Сходность сайтов repetitor.ru и repetitors.info запрятана лучше. Списки репетиторов совпадают, но описания отличается. Оставляю заявку на repetitor.ru. Через некоторое время приходит такая смс: http://gyazo.com/9c26fb2ece07f448ce55e3144e677524 Начало смс "Vash repetitor" уже намекает. Через некоторое время оставляю заявку на repetitors.info, ее номер недалеко ушел от номера предыдущей заявки. http://gyazo.com/e9d12a7bb9cfdf7ec38ec05b9dfe7851 Кроме того, в закрытой части сайта repetitors.info явно написано, что номер, с которого пришла смс принадлежит им: http://gyazo.com/fd40bbdc23121acb0831b5206252deb1   Итак, все 3 сайта есть в контекстной рекламе. Все 3 же (или пока 2) есть и в органике.   Я писал представителю компании (Ксения Бобкова, привет!), они отказываются что-либо менять. Писал во все возможные поддержки гугла контекстного и органического. Мне сказали, что проблема была рассмотрена, но решение они озвучить не могут. Поскольку и сегодня ничего не изменилось, делаю вывод, что решение принято не в мою пользу. Сегодня еще раз позвонил в поддержку, мне еще раз сказали, что отправили запрос на модерацию. Но я не думаю, что будет какое-то новое решение.    К сожалению, скоро у нас начало сезона, и времени на решения этой проблемы все меньше. Кто подскажет, что делать? Куда еще обращаться? Есть вариант писать как-то в зарубежный гугл?</t>
  </si>
  <si>
    <t>691924647555088</t>
  </si>
  <si>
    <t>15.08.2014 13:33</t>
  </si>
  <si>
    <t>https://www.facebook.com/164688833612008_691924647555088</t>
  </si>
  <si>
    <t>А в чем проблема? Грамотно забили контекст выдачу- выкручивайтесь как можете ;) При чем здесь обращения и жалобы. Это их право...</t>
  </si>
  <si>
    <t>691924647555088_691926954221524</t>
  </si>
  <si>
    <t>15.08.2014 13:44</t>
  </si>
  <si>
    <t>https://www.facebook.com/164688833612008_691924647555088?comment_id=691926954221524</t>
  </si>
  <si>
    <t>Они нарушают правила adwords, например. Я допускаю, что эти правила можно интерпретировать в их пользу, но, кажется, по понятиям и духу поисковиков правда не за ними https://support.google.com/adwordspolicy/answer/2600168?hl=ru</t>
  </si>
  <si>
    <t>691924647555088_691927420888144</t>
  </si>
  <si>
    <t>15.08.2014 13:46</t>
  </si>
  <si>
    <t>https://www.facebook.com/164688833612008_691924647555088?comment_id=691927420888144</t>
  </si>
  <si>
    <t>Скажем так, Сергей. Правда не за Вами. Они то имеют право на разные сайты, разные рекламные компании, а вы может только конкурировать с ними... Я знаю конторы которые ведут 100500 сайтов в контексте по своему направлению и все это вполне себе законно ;)</t>
  </si>
  <si>
    <t>691924647555088_691927927554760</t>
  </si>
  <si>
    <t>15.08.2014 13:49</t>
  </si>
  <si>
    <t>https://www.facebook.com/164688833612008_691924647555088?comment_id=691927927554760</t>
  </si>
  <si>
    <t>Ilya Rostokin, вы считаете, что эти сайты не нарушают правила Adwords, которые я привел? Кажется, однозначно можно сказать про правило "Близкие цены" (цены совпадают, ибо база то одна), "Сходное взаимодействие" (один и тот же колл-центр и даже смс, как я описал приходит с 1 номера). Про "Повторяющиеся элементы брендов" - в случае repetitors.info и profi.ru никто не скрывает, что это ребрендинг. "Продажа одинаковых товаров" - это вообще под вопросом, ибо вроде как говорится про физические товары.</t>
  </si>
  <si>
    <t>691924647555088_691930397554513</t>
  </si>
  <si>
    <t>15.08.2014 13:53</t>
  </si>
  <si>
    <t>https://www.facebook.com/164688833612008_691924647555088?comment_id=691930397554513</t>
  </si>
  <si>
    <t>Видимо гуглы считают как и я ) Есть конкуренция, есть бюджеты (может в разы выше Ваших), есть адаптации сайтов под разные продукты (допустим так назовем), и я даже полагаю и наборы ключей в контексте наверняка разные (например на 1 компании фикс и широкое соответствие а на второй компании- динамические объявления) и еще мульен причин игнорить гуглу именно Вас в Ваших притензиях...</t>
  </si>
  <si>
    <t>691924647555088_691931547554398</t>
  </si>
  <si>
    <t>15.08.2014 13:59</t>
  </si>
  <si>
    <t>https://www.facebook.com/164688833612008_691924647555088?comment_id=691931547554398</t>
  </si>
  <si>
    <t>http://gyazo.com/23e439affa72d46023320fb279f38705</t>
  </si>
  <si>
    <t>691924647555088_691932844220935</t>
  </si>
  <si>
    <t>15.08.2014 14:06</t>
  </si>
  <si>
    <t>https://www.facebook.com/164688833612008_691924647555088?comment_id=691932844220935</t>
  </si>
  <si>
    <t>Есть много кейсов по "забиванию" выдачи. Кейсы именно с гугла и никто там ничего не банит. Если клиент готов оплачивать стратегию, она себя хорошо показывает с тз эффективности и от конкурентов очень круто отделяет, то почему бы и нет. В данном случае "каждый крутится, как может".</t>
  </si>
  <si>
    <t>691924647555088_691935477554005</t>
  </si>
  <si>
    <t>15.08.2014 14:15</t>
  </si>
  <si>
    <t>https://www.facebook.com/164688833612008_691924647555088?comment_id=691935477554005</t>
  </si>
  <si>
    <t>Я сам не в курсе. Вроде там своя команда сидела. Но этой информации уже больше года.</t>
  </si>
  <si>
    <t>691813410899545_691936717553881</t>
  </si>
  <si>
    <t>15.08.2014 14:19</t>
  </si>
  <si>
    <t>https://www.facebook.com/164688833612008_691813410899545?comment_id=691936717553881</t>
  </si>
  <si>
    <t>в чем охамелость конкурентов выражается в итоге? в том что они умеют работать а вы нет?</t>
  </si>
  <si>
    <t>691924647555088_691938157553737</t>
  </si>
  <si>
    <t>15.08.2014 14:26</t>
  </si>
  <si>
    <t>https://www.facebook.com/164688833612008_691924647555088?comment_id=691938157553737</t>
  </si>
  <si>
    <t>У fb закрыт апи, но ближайшее время у нас будет решение этой задачи</t>
  </si>
  <si>
    <t>691044530976433_691940784220141</t>
  </si>
  <si>
    <t>15.08.2014 14:36</t>
  </si>
  <si>
    <t>https://www.facebook.com/164688833612008_691044530976433?comment_id=691940784220141</t>
  </si>
  <si>
    <t>743099075713495</t>
  </si>
  <si>
    <t>Вся суть русских обсуждений на любой площадке: В: как сделать А? О: Да ты работать не умеешь просто! И, вообще, делай Б! ))</t>
  </si>
  <si>
    <t>691924647555088_691941217553431</t>
  </si>
  <si>
    <t>15.08.2014 14:38</t>
  </si>
  <si>
    <t>https://www.facebook.com/164688833612008_691924647555088?comment_id=691941217553431</t>
  </si>
  <si>
    <t>Ну ок.   - Что делать?  - Анализировать конкурента и делать так же.  Но тут вопрос не в том что делать, а в том что: У нас руки из опы - как конкурентов убрать с дороги?  Есть же разница, да?   - Как насрать конкурентам?  или же:  - Как сделать так, чтобы наш бизнес процветал?  Ответы соответствующие.</t>
  </si>
  <si>
    <t>691924647555088_691946600886226</t>
  </si>
  <si>
    <t>15.08.2014 14:57</t>
  </si>
  <si>
    <t>https://www.facebook.com/164688833612008_691924647555088?comment_id=691946600886226</t>
  </si>
  <si>
    <t>Господа, я может не понимаю чего-то. Мне видится, что у проблемы есть 2 стороны: понятийная (она же морально-этическая) и формальная. Мне кажется, что делать несколько зеркал и забивать ими выдачу это не есть хорошо, это не по понятиям. Вы считаете иначе? Далее есть формальные правила у поисковых систем, которые, как мне всегда казалось, как раз пытались описать понятийную часть. Я привел пример конкретной части этих правил. И на мой взгляд, формальным правилам ситуация тоже не соответствует. Я не прав? Тогда докажите, плиз, применительно к правилам.</t>
  </si>
  <si>
    <t>691924647555088_691946824219537</t>
  </si>
  <si>
    <t>15.08.2014 14:58</t>
  </si>
  <si>
    <t>https://www.facebook.com/164688833612008_691924647555088?comment_id=691946824219537</t>
  </si>
  <si>
    <t>Почему не хорошо? Это работает? Работает. Делайте.</t>
  </si>
  <si>
    <t>691924647555088_691946974219522</t>
  </si>
  <si>
    <t>https://www.facebook.com/164688833612008_691924647555088?comment_id=691946974219522</t>
  </si>
  <si>
    <t>Konstantin Zhivenkoff, по вашей логике мне стоит пойти и сжечь сервера конкурентов. Работает? Работает.</t>
  </si>
  <si>
    <t>691924647555088_691947257552827</t>
  </si>
  <si>
    <t>15.08.2014 14:59</t>
  </si>
  <si>
    <t>https://www.facebook.com/164688833612008_691924647555088?comment_id=691947257552827</t>
  </si>
  <si>
    <t>Konstantin Zhivenkoff, и применительно к правилам, плиз.</t>
  </si>
  <si>
    <t>691924647555088_691947350886151</t>
  </si>
  <si>
    <t>15.08.2014 15:00</t>
  </si>
  <si>
    <t>https://www.facebook.com/164688833612008_691924647555088?comment_id=691947350886151</t>
  </si>
  <si>
    <t>Это ваша логика, а не моя, а точнее ее отсутствие.</t>
  </si>
  <si>
    <t>691924647555088_691947500886136</t>
  </si>
  <si>
    <t>https://www.facebook.com/164688833612008_691924647555088?comment_id=691947500886136</t>
  </si>
  <si>
    <t>Применительно к правилам: Если правила не работают. то клин надо вышибать клином. Как ставят клинья конкуренты - Вы видите. Судя по тому что Вы создали этот пост, данная метода раотает хорошо.</t>
  </si>
  <si>
    <t>691924647555088_691948130886073</t>
  </si>
  <si>
    <t>15.08.2014 15:02</t>
  </si>
  <si>
    <t>https://www.facebook.com/164688833612008_691924647555088?comment_id=691948130886073</t>
  </si>
  <si>
    <t>Судя по тому, что я создал этот пост, видно, что я пытаюсь понять, есть ли варианты принудить рекламодателя к исполнению правил...</t>
  </si>
  <si>
    <t>691924647555088_691949454219274</t>
  </si>
  <si>
    <t>15.08.2014 15:03</t>
  </si>
  <si>
    <t>https://www.facebook.com/164688833612008_691924647555088?comment_id=691949454219274</t>
  </si>
  <si>
    <t>Нет. Рекламодателю глубоко плевать на Вас и Ваш бизнес. Это конкуренция.  Я бы наоборот радовался. Запускаем несколько своих кампаний, для конкурента ставим скрутку, и поехали.  А так... Ну уберет модерация 2 сайта после 2х недель переписки, ну купит конкурент еще доменов 2 штуки потратив 200 рублей, и так до бесконечности.</t>
  </si>
  <si>
    <t>691924647555088_691950737552479</t>
  </si>
  <si>
    <t>15.08.2014 15:07</t>
  </si>
  <si>
    <t>https://www.facebook.com/164688833612008_691924647555088?comment_id=691950737552479</t>
  </si>
  <si>
    <t>"Побеждает тот, кто бьет противника его же оружием." (Генрик Ибсен)</t>
  </si>
  <si>
    <t>691924647555088_691951514219068</t>
  </si>
  <si>
    <t>15.08.2014 15:08</t>
  </si>
  <si>
    <t>https://www.facebook.com/164688833612008_691924647555088?comment_id=691951514219068</t>
  </si>
  <si>
    <t>Люди, я вас не понимаю. Почему никто не пытается доказать, что это я не прав в интерпретации правил, а рекламодатель чист? Или вы согласны, что рекламодатель нарушает правила?  Все ваши советы надо понимать в духе "мир несовершенен и ты идиот, что этим не пользуешься"? Или как? Я не считаю, что это нормальный метод продвижения...</t>
  </si>
  <si>
    <t>691924647555088_691958354218384</t>
  </si>
  <si>
    <t>15.08.2014 15:21</t>
  </si>
  <si>
    <t>https://www.facebook.com/164688833612008_691924647555088?comment_id=691958354218384</t>
  </si>
  <si>
    <t>мне кажется, все понятно ))</t>
  </si>
  <si>
    <t>691924647555088_691959527551600</t>
  </si>
  <si>
    <t>15.08.2014 15:24</t>
  </si>
  <si>
    <t>https://www.facebook.com/164688833612008_691924647555088?comment_id=691959527551600</t>
  </si>
  <si>
    <t>Продлили промокод еще на 15 использований =)</t>
  </si>
  <si>
    <t>682814191799467_691960217551531</t>
  </si>
  <si>
    <t>15.08.2014 15:26</t>
  </si>
  <si>
    <t>https://www.facebook.com/164688833612008_682814191799467?comment_id=691960217551531</t>
  </si>
  <si>
    <t>Рад, что предоставил вам столько возможностей потешить самолюбие. Если кто-то еще готов высказаться по существу, буду благодарен.</t>
  </si>
  <si>
    <t>691924647555088_691960800884806</t>
  </si>
  <si>
    <t>15.08.2014 15:28</t>
  </si>
  <si>
    <t>https://www.facebook.com/164688833612008_691924647555088?comment_id=691960800884806</t>
  </si>
  <si>
    <t>Sergey Vorobyev а что вам мешает органику занять? Займите первое место. Все же просто.</t>
  </si>
  <si>
    <t>691924647555088_691977220883164</t>
  </si>
  <si>
    <t>15.08.2014 16:21</t>
  </si>
  <si>
    <t>https://www.facebook.com/164688833612008_691924647555088?comment_id=691977220883164</t>
  </si>
  <si>
    <t>Добрый день коллеги! Помогите разобраться с ситуацией: цена входа в гарантию 0,06 , цена клика стоит 0,25 Яндекс пишет вытеснена из гарантии, стратегия "показ в блоке по минимальной цене" CTR вроде не низкий да и цена выше входа в гарантию. Глюк Яндекса?</t>
  </si>
  <si>
    <t>https://www.facebook.com/photo.php?fbid=1526587110887109&amp;set=gm.692296277517925&amp;type=3</t>
  </si>
  <si>
    <t>692296277517925</t>
  </si>
  <si>
    <t>16.08.2014 7:43</t>
  </si>
  <si>
    <t>https://www.facebook.com/164688833612008_692296277517925</t>
  </si>
  <si>
    <t>"Яндекс пишет вытеснена из гарантии"... Задам вопрос наводящий: "Что еще помимо этой фразы пишет яндекс"?</t>
  </si>
  <si>
    <t>692296277517925_692296784184541</t>
  </si>
  <si>
    <t>16.08.2014 7:45</t>
  </si>
  <si>
    <t>https://www.facebook.com/164688833612008_692296277517925?comment_id=692296784184541</t>
  </si>
  <si>
    <t>больше ничего</t>
  </si>
  <si>
    <t>692296277517925_692297374184482</t>
  </si>
  <si>
    <t>16.08.2014 7:48</t>
  </si>
  <si>
    <t>https://www.facebook.com/164688833612008_692296277517925?comment_id=692297374184482</t>
  </si>
  <si>
    <t>ответ неправильный. правильный ответ:   ВНИМАНИЕ: Если, зайдя на Яндекс после извещения о вытеснении вашего объявления, Вы видите свое объявление на прежнем месте, то: 1) убедитесь, что страница не закешировалась. Для этого перегрузите ее, нажав Ctrl-F5 2) конкуренты, вытеснившие Ваши объявления, могли выбрать для показа своего объявления более узкий список регионов, остановить свою кампанию, поменять ставки, их кампания могла быть отключена за нулевой остаток на счете.  Поставьте галочку "Не учитывать автоматически остановленные объявления конкурентов" в настройках.</t>
  </si>
  <si>
    <t>692296277517925_692297784184441</t>
  </si>
  <si>
    <t>16.08.2014 7:50</t>
  </si>
  <si>
    <t>https://www.facebook.com/164688833612008_692296277517925?comment_id=692297784184441</t>
  </si>
  <si>
    <t>почему делают только екомерс? почему не делают для бложеков, турсайтиков, и тд.? или делают?</t>
  </si>
  <si>
    <t>682814191799467_692298684184351</t>
  </si>
  <si>
    <t>16.08.2014 7:55</t>
  </si>
  <si>
    <t>https://www.facebook.com/164688833612008_682814191799467?comment_id=692298684184351</t>
  </si>
  <si>
    <t>возможно и так, но! 1. не закеширована. 2. изначально поставлена</t>
  </si>
  <si>
    <t>692296277517925_692302164184003</t>
  </si>
  <si>
    <t>16.08.2014 8:08</t>
  </si>
  <si>
    <t>https://www.facebook.com/164688833612008_692296277517925?comment_id=692302164184003</t>
  </si>
  <si>
    <t>У нас инструмент универсальный и очень гибкий.  Для всего можно делать, нужны только фиды с базовой информацией</t>
  </si>
  <si>
    <t>682814191799467_692302457517307</t>
  </si>
  <si>
    <t>16.08.2014 8:10</t>
  </si>
  <si>
    <t>https://www.facebook.com/164688833612008_682814191799467?comment_id=692302457517307</t>
  </si>
  <si>
    <t>Присоединюсь к вопросу: я в мастере цен устанавливаю +% к цене входа, следовательно, цена должна меняться автоматически при изменении цен конкурентами? Или нет? Причем аналогичную ситуацию (как у ТС) я вижу иногда и без уведомлений Яндекса. Подскажите, пожалуйста.</t>
  </si>
  <si>
    <t>692296277517925_692304430850443</t>
  </si>
  <si>
    <t>16.08.2014 8:19</t>
  </si>
  <si>
    <t>https://www.facebook.com/164688833612008_692296277517925?comment_id=692304430850443</t>
  </si>
  <si>
    <t>Если б еще тарифы были более гуманные:) Вы не представляете как тяжело человеку с кол-ом товаров 1100:)</t>
  </si>
  <si>
    <t>682814191799467_692606944153525</t>
  </si>
  <si>
    <t>17.08.2014 0:32</t>
  </si>
  <si>
    <t>https://www.facebook.com/164688833612008_682814191799467?comment_id=692606944153525</t>
  </si>
  <si>
    <t>Ольга Чикина, то что Вы устанавливаете +% это только единоразово меняет ставки, автоматически менять ставки через мастер цен невозможно.</t>
  </si>
  <si>
    <t>692296277517925_692775020803384</t>
  </si>
  <si>
    <t>17.08.2014 9:53</t>
  </si>
  <si>
    <t>https://www.facebook.com/164688833612008_692296277517925?comment_id=692775020803384</t>
  </si>
  <si>
    <t>Коллеги, напомните, пожалуйста, адрес спец.страницы на которой можно посмотреть свои объявления яндекс.директа в реальной поисковой выдаче  не накручивая при этом просмотры объявлений</t>
  </si>
  <si>
    <t>692863914127828</t>
  </si>
  <si>
    <t>17.08.2014 15:54</t>
  </si>
  <si>
    <t>https://www.facebook.com/164688833612008_692863914127828</t>
  </si>
  <si>
    <t>А что там с тарифами?</t>
  </si>
  <si>
    <t>682814191799467_692886567458896</t>
  </si>
  <si>
    <t>17.08.2014 17:04</t>
  </si>
  <si>
    <t>https://www.facebook.com/164688833612008_682814191799467?comment_id=692886567458896</t>
  </si>
  <si>
    <t>Что-то мне подсказывает, что Rocket Internet скорее платит за рекламу Лямоды )))</t>
  </si>
  <si>
    <t>691813410899545_692887120792174</t>
  </si>
  <si>
    <t>17.08.2014 17:06</t>
  </si>
  <si>
    <t>https://www.facebook.com/164688833612008_691813410899545?comment_id=692887120792174</t>
  </si>
  <si>
    <t>не-не. нужен просмотр поисковой выдачи</t>
  </si>
  <si>
    <t>692863914127828_692910220789864</t>
  </si>
  <si>
    <t>17.08.2014 18:13</t>
  </si>
  <si>
    <t>https://www.facebook.com/164688833612008_692863914127828?comment_id=692910220789864</t>
  </si>
  <si>
    <t>Такого нет. Есть только "поиск по всем объявлениям": direct.yandex.ru/search</t>
  </si>
  <si>
    <t>692863914127828_692960134118206</t>
  </si>
  <si>
    <t>17.08.2014 20:15</t>
  </si>
  <si>
    <t>https://www.facebook.com/164688833612008_692863914127828?comment_id=692960134118206</t>
  </si>
  <si>
    <t>Про аффилированность жаловаться в службу поддержки нужно.  Монополизировать выдачу это плохо</t>
  </si>
  <si>
    <t>691924647555088_693092704104949</t>
  </si>
  <si>
    <t>18.08.2014 1:34</t>
  </si>
  <si>
    <t>https://www.facebook.com/164688833612008_691924647555088?comment_id=693092704104949</t>
  </si>
  <si>
    <t>Была. Пользовалась. Найти не могу (</t>
  </si>
  <si>
    <t>692863914127828_693220477425505</t>
  </si>
  <si>
    <t>18.08.2014 7:33</t>
  </si>
  <si>
    <t>https://www.facebook.com/164688833612008_692863914127828?comment_id=693220477425505</t>
  </si>
  <si>
    <t>Наталья, а точно Вы пользовались ей для Директа? Такой инструмент есть в Гугл Эдвордс.</t>
  </si>
  <si>
    <t>692863914127828_693267297420823</t>
  </si>
  <si>
    <t>18.08.2014 10:27</t>
  </si>
  <si>
    <t>https://www.facebook.com/164688833612008_692863914127828?comment_id=693267297420823</t>
  </si>
  <si>
    <t>Ar Si</t>
  </si>
  <si>
    <t>1647933968766797</t>
  </si>
  <si>
    <t>Аналогичная ситуация. ЧЯДНТ</t>
  </si>
  <si>
    <t>692296277517925_693271207420432</t>
  </si>
  <si>
    <t>18.08.2014 10:48</t>
  </si>
  <si>
    <t>https://www.facebook.com/164688833612008_692296277517925?comment_id=693271207420432</t>
  </si>
  <si>
    <t>Почему-то помнилось что это был Директ, но похоже да, это только у Гугла   adwords.google.com/d/AdPreview/ Спасибо )</t>
  </si>
  <si>
    <t>692863914127828_693274534086766</t>
  </si>
  <si>
    <t>18.08.2014 11:04</t>
  </si>
  <si>
    <t>https://www.facebook.com/164688833612008_692863914127828?comment_id=693274534086766</t>
  </si>
  <si>
    <t>Vl Go</t>
  </si>
  <si>
    <t>776590539027189</t>
  </si>
  <si>
    <t>а чем это лучше costup?</t>
  </si>
  <si>
    <t>691044530976433_693287120752174</t>
  </si>
  <si>
    <t>18.08.2014 12:00</t>
  </si>
  <si>
    <t>https://www.facebook.com/164688833612008_691044530976433?comment_id=693287120752174</t>
  </si>
  <si>
    <t>Андрей, а вам бы помог тариф до 3000 товаров за 2500 рублей?</t>
  </si>
  <si>
    <t>682814191799467_693301040750782</t>
  </si>
  <si>
    <t>18.08.2014 12:04</t>
  </si>
  <si>
    <t>https://www.facebook.com/164688833612008_682814191799467?comment_id=693301040750782</t>
  </si>
  <si>
    <t>Владимир, это работает в отличие от костап:) как часы:)</t>
  </si>
  <si>
    <t>691044530976433_693305137417039</t>
  </si>
  <si>
    <t>18.08.2014 12:11</t>
  </si>
  <si>
    <t>https://www.facebook.com/164688833612008_691044530976433?comment_id=693305137417039</t>
  </si>
  <si>
    <t>Более того, данный сервис аффилирован с одним крупным агентством;) и собственно, когда он работал, в нем был только яндекс.директ</t>
  </si>
  <si>
    <t>691044530976433_693305784083641</t>
  </si>
  <si>
    <t>18.08.2014 12:13</t>
  </si>
  <si>
    <t>https://www.facebook.com/164688833612008_691044530976433?comment_id=693305784083641</t>
  </si>
  <si>
    <t>а вы сами по себе?</t>
  </si>
  <si>
    <t>691044530976433_693307050750181</t>
  </si>
  <si>
    <t>18.08.2014 12:19</t>
  </si>
  <si>
    <t>https://www.facebook.com/164688833612008_691044530976433?comment_id=693307050750181</t>
  </si>
  <si>
    <t>Да, мы не аффилированы ни с одним агентством, все данные сохраняются в полной конфиденциальности</t>
  </si>
  <si>
    <t>691044530976433_693312900749596</t>
  </si>
  <si>
    <t>18.08.2014 12:45</t>
  </si>
  <si>
    <t>https://www.facebook.com/164688833612008_691044530976433?comment_id=693312900749596</t>
  </si>
  <si>
    <t>То есть я не понял, это только за генератор столько денег? А если у меня 50К товаров?</t>
  </si>
  <si>
    <t>682814191799467_693317317415821</t>
  </si>
  <si>
    <t>18.08.2014 13:05</t>
  </si>
  <si>
    <t>https://www.facebook.com/164688833612008_682814191799467?comment_id=693317317415821</t>
  </si>
  <si>
    <t>Юрий, ну цены то посмотреть совсем просто:) http://k50.ru/ru/price</t>
  </si>
  <si>
    <t>682814191799467_693317957415757</t>
  </si>
  <si>
    <t>18.08.2014 13:06</t>
  </si>
  <si>
    <t>https://www.facebook.com/164688833612008_682814191799467?comment_id=693317957415757</t>
  </si>
  <si>
    <t>Ivan Krasnikov уже бы стало гораздо лучше. Просто я считаю сколько заработал благодаря генератору и там совсем мало получается. Это не критика генератора, он хорошо, проблема в одноцентовом трафике.</t>
  </si>
  <si>
    <t>682814191799467_693318417415711</t>
  </si>
  <si>
    <t>18.08.2014 13:08</t>
  </si>
  <si>
    <t>https://www.facebook.com/164688833612008_682814191799467?comment_id=693318417415711</t>
  </si>
  <si>
    <t>Андрей Кузьмин Добавили тариф микро++ :)</t>
  </si>
  <si>
    <t>682814191799467_693328604081359</t>
  </si>
  <si>
    <t>18.08.2014 13:42</t>
  </si>
  <si>
    <t>https://www.facebook.com/164688833612008_682814191799467?comment_id=693328604081359</t>
  </si>
  <si>
    <t>На тот момент была вытеснена. Но все меняется :) Вы удивитесь, но Яндекс может у вас брать и денег 0,25, не смотря на то, что цену в гарантии вам обещают 0,06. Ведь наступает время, что цена из-за конкуренции и CTR меняется и тогда вы платите максимальную ставку, которая у вас была указана.  У меня был случай, что в спеце для одного из объявлений цена была ВСЕГДА, когда я ее видела - 0,07 центов. Следует заметить, что CTR тоже был весьма неплох. Но максимальная ставка стояла 0,45.  И что вы думаете, отчет мне потом показал, что Яндекс жрал у меня ставку 0,45 и, заметьте, это при стратегии "Минимальная цена при входе в гарантию и в спец." Поддержка мне написала, что якобы возникла такая ситуация, что цена с 0,07 центов выросла до 0,45. А что они мне еще могли написать? Что они не опускают любой возможности списывать деньги у своих клиентов?</t>
  </si>
  <si>
    <t>692296277517925_693334020747484</t>
  </si>
  <si>
    <t>18.08.2014 13:59</t>
  </si>
  <si>
    <t>https://www.facebook.com/164688833612008_692296277517925?comment_id=693334020747484</t>
  </si>
  <si>
    <t>Ребята, привет! Кто подскажет среднюю ставку за среднего копирайтера для контекста?  заранее спасибо!</t>
  </si>
  <si>
    <t>693368504077369</t>
  </si>
  <si>
    <t>18.08.2014 15:20</t>
  </si>
  <si>
    <t>https://www.facebook.com/164688833612008_693368504077369</t>
  </si>
  <si>
    <t>Кто такой копирайтер для контекста?</t>
  </si>
  <si>
    <t>693368504077369_693368804077339</t>
  </si>
  <si>
    <t>18.08.2014 15:21</t>
  </si>
  <si>
    <t>https://www.facebook.com/164688833612008_693368504077369?comment_id=693368804077339</t>
  </si>
  <si>
    <t>Дмитрий Ковалев, коллега имеет в виду человека, который сочинит не дженерик объявления.</t>
  </si>
  <si>
    <t>693368504077369_693369007410652</t>
  </si>
  <si>
    <t>https://www.facebook.com/164688833612008_693368504077369?comment_id=693369007410652</t>
  </si>
  <si>
    <t>А разве этим занимаются не специалист по контексту? Отдельного человека только на тексты привлекаете?</t>
  </si>
  <si>
    <t>693368504077369_693369154077304</t>
  </si>
  <si>
    <t>18.08.2014 15:22</t>
  </si>
  <si>
    <t>https://www.facebook.com/164688833612008_693368504077369?comment_id=693369154077304</t>
  </si>
  <si>
    <t>специалист по контексту не всегда хорош в текстосложении, поэтому иногда привлекаются профильные умельцы.</t>
  </si>
  <si>
    <t>693368504077369_693370154077204</t>
  </si>
  <si>
    <t>18.08.2014 15:26</t>
  </si>
  <si>
    <t>https://www.facebook.com/164688833612008_693368504077369?comment_id=693370154077204</t>
  </si>
  <si>
    <t>Вопрос по google mesurent protocol. Имеем: День1 - Посетитель первый раз зашел на сайт (SEO) День2 - Посетитель второй раз зашел на сайт (Контекст) День3 - Третий раз зашел на сайт (Баннер) и оставил свои контакты (так же был сохранена кука "_ga") День4 - Четвертый раз зашел на сайт (Прямой трафик) День5 - В GA был отправлен сигнал о покупки пользователем. День6 - Пользователь еще раз зашел на сайт (Email) День7 - Я смотрю статистику - откуда совершена транзакция? Что Я увижу? Какой источник привел ко мне покупателя? SEO? Контекст? Баннер? Прямой трафик? Email?</t>
  </si>
  <si>
    <t>693370880743798</t>
  </si>
  <si>
    <t>18.08.2014 15:29</t>
  </si>
  <si>
    <t>https://www.facebook.com/164688833612008_693370880743798</t>
  </si>
  <si>
    <t>(Баннер). mesurent protocol тут не причем</t>
  </si>
  <si>
    <t>693370880743798_693371550743731</t>
  </si>
  <si>
    <t>18.08.2014 15:32</t>
  </si>
  <si>
    <t>https://www.facebook.com/164688833612008_693370880743798?comment_id=693371550743731</t>
  </si>
  <si>
    <t>А почему трафик засчитывается на баннер? У него же на все дни будет одна и та же кука.</t>
  </si>
  <si>
    <t>693370880743798_693371930743693</t>
  </si>
  <si>
    <t>18.08.2014 15:34</t>
  </si>
  <si>
    <t>https://www.facebook.com/164688833612008_693370880743798?comment_id=693371930743693</t>
  </si>
  <si>
    <t>А за кликабельность и прочие KPI профильные умельцы отвечать будут? или кто?</t>
  </si>
  <si>
    <t>693368504077369_693374647410088</t>
  </si>
  <si>
    <t>18.08.2014 15:40</t>
  </si>
  <si>
    <t>https://www.facebook.com/164688833612008_693368504077369?comment_id=693374647410088</t>
  </si>
  <si>
    <t>Константин Симаков поэтому и вопрос про человека, который занимается этим в рамках контекста. по сути. сколько стоит человек, который руками кампанию напишет.</t>
  </si>
  <si>
    <t>693368504077369_693375504076669</t>
  </si>
  <si>
    <t>18.08.2014 15:44</t>
  </si>
  <si>
    <t>https://www.facebook.com/164688833612008_693368504077369?comment_id=693375504076669</t>
  </si>
  <si>
    <t>А ключевики кто будет подбирать?</t>
  </si>
  <si>
    <t>693368504077369_693375874076632</t>
  </si>
  <si>
    <t>18.08.2014 15:46</t>
  </si>
  <si>
    <t>https://www.facebook.com/164688833612008_693368504077369?comment_id=693375874076632</t>
  </si>
  <si>
    <t>перед совершением конверсии баннер был последним значимым источником. Прямой трафик не перебивает источник.</t>
  </si>
  <si>
    <t>693370880743798_693376064076613</t>
  </si>
  <si>
    <t>18.08.2014 15:47</t>
  </si>
  <si>
    <t>https://www.facebook.com/164688833612008_693370880743798?comment_id=693376064076613</t>
  </si>
  <si>
    <t>а вы когда последний раз ключевики руками подбирали?</t>
  </si>
  <si>
    <t>693368504077369_693376384076581</t>
  </si>
  <si>
    <t>18.08.2014 15:48</t>
  </si>
  <si>
    <t>https://www.facebook.com/164688833612008_693368504077369?comment_id=693376384076581</t>
  </si>
  <si>
    <t>А.(с) Тогда понятно. Сливаюсь.</t>
  </si>
  <si>
    <t>693368504077369_693377224076497</t>
  </si>
  <si>
    <t>18.08.2014 15:51</t>
  </si>
  <si>
    <t>https://www.facebook.com/164688833612008_693368504077369?comment_id=693377224076497</t>
  </si>
  <si>
    <t>Коллеги, причем тут ключевики? Есть вопрос, я хочу получить ответ, если он есть. Не отвечайте вопросом на вопрос. Плз.</t>
  </si>
  <si>
    <t>693368504077369_693377557409797</t>
  </si>
  <si>
    <t>18.08.2014 15:52</t>
  </si>
  <si>
    <t>https://www.facebook.com/164688833612008_693368504077369?comment_id=693377557409797</t>
  </si>
  <si>
    <t>В каких случаях обновляется файл cookie __utmz ?  Этот файл обновляется каждый раз, когда посетитель попадает на ваш сайт через поиск, по ссылке на другом ресурсе или с помощью URL с тегом кампании. При этом прямой трафик никогда не обновляет и не заменяет информацию об исходной кампании, в частности сведения о поисковой сети, сайте-источнике перехода или об элементах с тегами.  https://support.google.com/analytics/answer/2731565?hl=ru&amp;ref_topic=2524483</t>
  </si>
  <si>
    <t>693370880743798_693378127409740</t>
  </si>
  <si>
    <t>18.08.2014 15:55</t>
  </si>
  <si>
    <t>https://www.facebook.com/164688833612008_693370880743798?comment_id=693378127409740</t>
  </si>
  <si>
    <t>Se Sk</t>
  </si>
  <si>
    <t>628987347170107</t>
  </si>
  <si>
    <t>От 1$ за 1000 знаков.</t>
  </si>
  <si>
    <t>693368504077369_693382087409344</t>
  </si>
  <si>
    <t>18.08.2014 16:07</t>
  </si>
  <si>
    <t>https://www.facebook.com/164688833612008_693368504077369?comment_id=693382087409344</t>
  </si>
  <si>
    <t>модели атрибуции не случайно ведь придумали :)</t>
  </si>
  <si>
    <t>693370880743798_693385497409003</t>
  </si>
  <si>
    <t>18.08.2014 16:19</t>
  </si>
  <si>
    <t>https://www.facebook.com/164688833612008_693370880743798?comment_id=693385497409003</t>
  </si>
  <si>
    <t>Анекдот прямо-таки...  Агентству требуется: 1. копирайтер для контекста 2. наборщик текстов 3. подборщик ключевых слов 4. подборщик минус-слов 5. создатель рекламных кампаний 6. аналитик 7. редактор ставок  Слушайте, всё действительно настолько плохо сейчас с персоналом?</t>
  </si>
  <si>
    <t>693368504077369_693385997408953</t>
  </si>
  <si>
    <t>18.08.2014 16:21</t>
  </si>
  <si>
    <t>https://www.facebook.com/164688833612008_693368504077369?comment_id=693385997408953</t>
  </si>
  <si>
    <t>Хороший копирайтер стоит от 2,5 до 5 у.е. за 1 к. знаков. Но для контекста объявления маркетолог должен делать, вернее, обозначить УТП.  Я не знаю, что может скреативить копирайтер на нашем рекламном формате. Да, есть отдельные моменты, когда обыгрывают новости или рекламу конкурентов, но это редко бывают и большинство таких вещей делается инхаус. РА не настолько оперативно и  в курсе дел клиента.</t>
  </si>
  <si>
    <t>693368504077369_693387967408756</t>
  </si>
  <si>
    <t>18.08.2014 16:27</t>
  </si>
  <si>
    <t>https://www.facebook.com/164688833612008_693368504077369?comment_id=693387967408756</t>
  </si>
  <si>
    <t>http://clubs.ya.ru/metrika/11925</t>
  </si>
  <si>
    <t>693388510742035</t>
  </si>
  <si>
    <t>18.08.2014 16:29</t>
  </si>
  <si>
    <t>https://www.facebook.com/164688833612008_693388510742035</t>
  </si>
  <si>
    <t>это Яша хорошо придумал, я уже давно ждал этой фичи, спасибо!</t>
  </si>
  <si>
    <t>693388510742035_693390844075135</t>
  </si>
  <si>
    <t>18.08.2014 16:37</t>
  </si>
  <si>
    <t>https://www.facebook.com/164688833612008_693388510742035?comment_id=693390844075135</t>
  </si>
  <si>
    <t>А чего странного? Подбираешь ключевики, выдаешь десять фич предложения, объясняешь чего продаешь и человек тебе фигачит сотни три-четыре объявлений (33+75)*400*$2,5 = примерно сто баксов. Но, думаю, обычные копирайтеры тут не подходят :-)</t>
  </si>
  <si>
    <t>693368504077369_693391340741752</t>
  </si>
  <si>
    <t>18.08.2014 16:38</t>
  </si>
  <si>
    <t>https://www.facebook.com/164688833612008_693368504077369?comment_id=693391340741752</t>
  </si>
  <si>
    <t>Именно, я обозначил что копирайтер для контекста. Всем спасибо. Закрываем)</t>
  </si>
  <si>
    <t>693368504077369_693392240741662</t>
  </si>
  <si>
    <t>18.08.2014 16:42</t>
  </si>
  <si>
    <t>https://www.facebook.com/164688833612008_693368504077369?comment_id=693392240741662</t>
  </si>
  <si>
    <t>Игорь, вы уверены, что ваше сообщение попало в нужную тему)?</t>
  </si>
  <si>
    <t>691044530976433_693392980741588</t>
  </si>
  <si>
    <t>18.08.2014 16:45</t>
  </si>
  <si>
    <t>https://www.facebook.com/164688833612008_691044530976433?comment_id=693392980741588</t>
  </si>
  <si>
    <t>Прошу прощения. Удалил</t>
  </si>
  <si>
    <t>691044530976433_693393494074870</t>
  </si>
  <si>
    <t>18.08.2014 16:46</t>
  </si>
  <si>
    <t>https://www.facebook.com/164688833612008_691044530976433?comment_id=693393494074870</t>
  </si>
  <si>
    <t>Timofey Shikolenkov - я забыл, что у меня не интернет-магазины в основном. В твоем случае, копирайтер хрен, чего напишет ;-)</t>
  </si>
  <si>
    <t>693368504077369_693414704072749</t>
  </si>
  <si>
    <t>18.08.2014 17:44</t>
  </si>
  <si>
    <t>https://www.facebook.com/164688833612008_693368504077369?comment_id=693414704072749</t>
  </si>
  <si>
    <t>В любом случае копирайтер хрен чего напишет.  В моём - в особенности.</t>
  </si>
  <si>
    <t>693368504077369_693415494072670</t>
  </si>
  <si>
    <t>18.08.2014 17:47</t>
  </si>
  <si>
    <t>https://www.facebook.com/164688833612008_693368504077369?comment_id=693415494072670</t>
  </si>
  <si>
    <t>10202380236254126</t>
  </si>
  <si>
    <t>Всем привет!  Наверняка среди присутствующих есть фрилансеры, кто занимается настройкой, ведением контекста на фрилансе. Подскажите, пожалуйста, какая у вас средняя базовая ставка часовая за настройку, ведение рекламной кампании? Меня интересуют методы оценки трудозатрат для фрилансеров.</t>
  </si>
  <si>
    <t>693486760732210</t>
  </si>
  <si>
    <t>18.08.2014 20:37</t>
  </si>
  <si>
    <t>https://www.facebook.com/164688833612008_693486760732210</t>
  </si>
  <si>
    <t>проще платить за результат, чем за какое то время</t>
  </si>
  <si>
    <t>693486760732210_693489467398606</t>
  </si>
  <si>
    <t>18.08.2014 20:43</t>
  </si>
  <si>
    <t>https://www.facebook.com/164688833612008_693486760732210?comment_id=693489467398606</t>
  </si>
  <si>
    <t>Заказчику да,  но вопрос больше к фрилансерам,  как они оценивают свои трудозатраты.   Грубо говоря сколько стоит час работы специалиста по контекстной рекламе.</t>
  </si>
  <si>
    <t>693486760732210_693490324065187</t>
  </si>
  <si>
    <t>18.08.2014 20:46</t>
  </si>
  <si>
    <t>https://www.facebook.com/164688833612008_693486760732210?comment_id=693490324065187</t>
  </si>
  <si>
    <t>посчитайте сколько вы хотите зарабатывать в месяц, и разделите на  кол-во часов когда Вы хотите работать.</t>
  </si>
  <si>
    <t>693486760732210_693491114065108</t>
  </si>
  <si>
    <t>18.08.2014 20:48</t>
  </si>
  <si>
    <t>https://www.facebook.com/164688833612008_693486760732210?comment_id=693491114065108</t>
  </si>
  <si>
    <t>Лучше разделять: настройка ПС и КМС. Кроме этого зависит от объема работ(кампаний, групп объявлений и т.д.). Примерно 15-20у.е./час. Но, проще оценивать "целиком".</t>
  </si>
  <si>
    <t>693486760732210_693492190731667</t>
  </si>
  <si>
    <t>18.08.2014 20:52</t>
  </si>
  <si>
    <t>https://www.facebook.com/164688833612008_693486760732210?comment_id=693492190731667</t>
  </si>
  <si>
    <t>Проведя небольшое исследование я разобрался что к чему. Итак, для приведенной на скрине фразы, wordstat  выдает 15 показов в месяц. НО, в эти показы включены также те фразы, которые Яндекс там не показывает. Просмотрев статистику метрики, я нашел эти фразы и оказалось, что цена вход в гарантию у них выше (0,7 у.е.)! А значит, для всей фразы и возможных показов на поиске и РСЯ, вход в гарантию равен максимальной цене клика - самой дорогой фразы из возможных.</t>
  </si>
  <si>
    <t>692296277517925_693516740729212</t>
  </si>
  <si>
    <t>18.08.2014 22:04</t>
  </si>
  <si>
    <t>https://www.facebook.com/164688833612008_692296277517925?comment_id=693516740729212</t>
  </si>
  <si>
    <t>1000 рублей</t>
  </si>
  <si>
    <t>693486760732210_693527020728184</t>
  </si>
  <si>
    <t>18.08.2014 22:34</t>
  </si>
  <si>
    <t>https://www.facebook.com/164688833612008_693486760732210?comment_id=693527020728184</t>
  </si>
  <si>
    <t>Ol Bo</t>
  </si>
  <si>
    <t>10152397188006182</t>
  </si>
  <si>
    <t>Наш интернетмагазн платил 3доллара за 1000 знаков. Из плюсов быстрота. Из минусов пишет копирайтер поверхностно и неинтересно с точки зрения информативности. Сама писала сознанием дела. Однако дольше и вдумчевее. Потому и дороже. Но одно дело написать десятки или пару сотен 1000 знаковых текстов. Другое дело написать для нескольких тысяч непохожих друг на друга описаний товаров. Тут чем то пожертвовать придется. Интересностью или скоростью. Возможно поверхностный копирайтер тут самое то.</t>
  </si>
  <si>
    <t>693368504077369_693527564061463</t>
  </si>
  <si>
    <t>18.08.2014 22:36</t>
  </si>
  <si>
    <t>https://www.facebook.com/164688833612008_693368504077369?comment_id=693527564061463</t>
  </si>
  <si>
    <t>В общем, судя по комментариям, средняя ставка 500-1000 руб в час за работу специалиста по контекстной рекламе.</t>
  </si>
  <si>
    <t>693486760732210_693532470727639</t>
  </si>
  <si>
    <t>18.08.2014 22:53</t>
  </si>
  <si>
    <t>https://www.facebook.com/164688833612008_693486760732210?comment_id=693532470727639</t>
  </si>
  <si>
    <t>Алексей, есть портфолио?</t>
  </si>
  <si>
    <t>691044530976433_693557950725091</t>
  </si>
  <si>
    <t>19.08.2014 0:13</t>
  </si>
  <si>
    <t>https://www.facebook.com/164688833612008_691044530976433?comment_id=693557950725091</t>
  </si>
  <si>
    <t>Ребята, если есть какие-то глюки, то сообщите нам о них. Мы на след. неделе сможем их поправить.</t>
  </si>
  <si>
    <t>685177078229845_693559170724969</t>
  </si>
  <si>
    <t>19.08.2014 0:18</t>
  </si>
  <si>
    <t>https://www.facebook.com/164688833612008_685177078229845?comment_id=693559170724969</t>
  </si>
  <si>
    <t>Есть еще какие-то замечания, чтобы мы сразу все сделали?</t>
  </si>
  <si>
    <t>681399405274279_693559470724939</t>
  </si>
  <si>
    <t>19.08.2014 0:19</t>
  </si>
  <si>
    <t>https://www.facebook.com/164688833612008_681399405274279?comment_id=693559470724939</t>
  </si>
  <si>
    <t>Я нашла очень ответственный аутсорс. написали и вдумчиво, и красиво и качественно. компания из Беларуси. руководитель все контролирует, вникает во все нюансы, ну и нормально доносит это до команды. могу дать контакт. о цене поговорите сами, под ваши нужды.</t>
  </si>
  <si>
    <t>693368504077369_693569867390566</t>
  </si>
  <si>
    <t>19.08.2014 0:49</t>
  </si>
  <si>
    <t>https://www.facebook.com/164688833612008_693368504077369?comment_id=693569867390566</t>
  </si>
  <si>
    <t>прочитала все комменты))) поняла, что на вопрос я так и не ответила) отвечаю: в моей практике цена среди всех аутсорсеров, которых мы использовали либо для написания сео текстов, либо для описаний товаров, получилась 80 руб. и вообще, вопрос некорректен. так как цена зависит от объема работ, их специфики и тп. ну да.. и качества) но можете ориентироваться на 80-100 р.</t>
  </si>
  <si>
    <t>693368504077369_693570950723791</t>
  </si>
  <si>
    <t>19.08.2014 0:54</t>
  </si>
  <si>
    <t>https://www.facebook.com/164688833612008_693368504077369?comment_id=693570950723791</t>
  </si>
  <si>
    <t>Многим клиентам +- 5-10$ не особо играет роли, не зависимо от обязанностей. Тут зависит от опыта поиска клиентов. Чем больше ставка, тем сложнее найти клиента. А так: 20 $ /час на фрилансерских платформах - ставка при которой клиентов не особо сложно искать. Но разброс ставок велик</t>
  </si>
  <si>
    <t>693486760732210_693598247387728</t>
  </si>
  <si>
    <t>19.08.2014 1:53</t>
  </si>
  <si>
    <t>https://www.facebook.com/164688833612008_693486760732210?comment_id=693598247387728</t>
  </si>
  <si>
    <t>Olga, киньте контактик, плиз.</t>
  </si>
  <si>
    <t>693368504077369_693599267387626</t>
  </si>
  <si>
    <t>19.08.2014 1:57</t>
  </si>
  <si>
    <t>https://www.facebook.com/164688833612008_693368504077369?comment_id=693599267387626</t>
  </si>
  <si>
    <t>отправила в л с</t>
  </si>
  <si>
    <t>693368504077369_693607670720119</t>
  </si>
  <si>
    <t>19.08.2014 2:05</t>
  </si>
  <si>
    <t>https://www.facebook.com/164688833612008_693368504077369?comment_id=693607670720119</t>
  </si>
  <si>
    <t>1200 за час работы.</t>
  </si>
  <si>
    <t>693486760732210_693718777375675</t>
  </si>
  <si>
    <t>19.08.2014 7:25</t>
  </si>
  <si>
    <t>https://www.facebook.com/164688833612008_693486760732210?comment_id=693718777375675</t>
  </si>
  <si>
    <t>Ju Ka</t>
  </si>
  <si>
    <t>708973469166145</t>
  </si>
  <si>
    <t>Андрей, если есть возможность, хотелось бы какие-то кейсы все-таки зачесть))) думаю у вас тоже от этого конверсия повысится)))</t>
  </si>
  <si>
    <t>685177078229845_693777484036471</t>
  </si>
  <si>
    <t>19.08.2014 9:54</t>
  </si>
  <si>
    <t>https://www.facebook.com/164688833612008_685177078229845?comment_id=693777484036471</t>
  </si>
  <si>
    <t>Павел, да. речь идет об импорте расходов?</t>
  </si>
  <si>
    <t>691044530976433_693784447369108</t>
  </si>
  <si>
    <t>19.08.2014 10:25</t>
  </si>
  <si>
    <t>https://www.facebook.com/164688833612008_691044530976433?comment_id=693784447369108</t>
  </si>
  <si>
    <t>спасибо всем, кто ответил.</t>
  </si>
  <si>
    <t>693486760732210_693785070702379</t>
  </si>
  <si>
    <t>19.08.2014 10:28</t>
  </si>
  <si>
    <t>https://www.facebook.com/164688833612008_693486760732210?comment_id=693785070702379</t>
  </si>
  <si>
    <t>Если есть какие-то оформленные кейсы по подстройке сайта под трафик, то мы их разместим с ссылкой на вас. У нас нет времени оформлять кейсы.</t>
  </si>
  <si>
    <t>685177078229845_693801864034033</t>
  </si>
  <si>
    <t>19.08.2014 11:39</t>
  </si>
  <si>
    <t>https://www.facebook.com/164688833612008_685177078229845?comment_id=693801864034033</t>
  </si>
  <si>
    <t>680737022016779</t>
  </si>
  <si>
    <t>Здравствуйте, всем! Пишу в группу в надежде, что кому-нибудь опытному контекстнику, требуются  ученик: любящий контекст, желающий учиться контексту и совершенствовать постоянно. Яндекс-Директ  пытаюсь освоить год самостоятельно:  естественно курсы, естественно бесплатные видео на ютубе, но чем больше погружаюсь в эту сферу, тем больше понимаю , что знаю  мало и требуется руководитель . Провела пару кампаний самостоятельно (отчеты , скрины могу показать, если потребуется), закончила курсы Полевского и Цимбалиста, но вопросов после курсов  осталось больше, чем ответов. Работать могу, к сожалению, только удаленно, но зато меня никогда искать не надо, я всегда на связи. Уважаемые профессиональные контекстники! Ели кому-то из вас требуется ученик в команду, готовый учиться и стремиться стать профессионалом, обратите внимание на мой пост.  PS  Просьба не смеяться и «тапками не бросать». Очень хочется  учиться у настоящих профессионалов, которых в этой группе не мало</t>
  </si>
  <si>
    <t>693802587367294</t>
  </si>
  <si>
    <t>19.08.2014 11:42</t>
  </si>
  <si>
    <t>https://www.facebook.com/164688833612008_693802587367294</t>
  </si>
  <si>
    <t>Здравствуйте, Елена! Сложно сразу начинать удалённо. Не зная человека лично (без опыта работы бок о бок), не доверишь ему серьёзные кампании. Да и просто нужен адаптационный период, чтобы понимать в дальнейшем с полу слова.</t>
  </si>
  <si>
    <t>693802587367294_693803260700560</t>
  </si>
  <si>
    <t>19.08.2014 11:45</t>
  </si>
  <si>
    <t>https://www.facebook.com/164688833612008_693802587367294?comment_id=693803260700560</t>
  </si>
  <si>
    <t>еще интересно другое, кто сколько за час успеет сделать:-) скорость ведь разная..поэтому и странно всегда, видеть оплату за час. может человек сидит и чай пьет</t>
  </si>
  <si>
    <t>693486760732210_693803577367195</t>
  </si>
  <si>
    <t>19.08.2014 11:47</t>
  </si>
  <si>
    <t>https://www.facebook.com/164688833612008_693486760732210?comment_id=693803577367195</t>
  </si>
  <si>
    <t>ну тут наверное оценить примерные временные затраты и назвать цену. Скажем я примерно представляю что такое задание я выполню за 3 часа, час моей работы 1000 рублей. Следовательно я берусь выполнить эту задачу за  3000. а дальше могу пить чай и делать 5 часов</t>
  </si>
  <si>
    <t>693486760732210_693804630700423</t>
  </si>
  <si>
    <t>19.08.2014 11:52</t>
  </si>
  <si>
    <t>https://www.facebook.com/164688833612008_693486760732210?comment_id=693804630700423</t>
  </si>
  <si>
    <t>Спасибо! Я это понимаю, но ... из дома не выхожу, такая ситуация. Это не поправишь никак! А за отзыв - СПАСИБО!</t>
  </si>
  <si>
    <t>693802587367294_693805530700333</t>
  </si>
  <si>
    <t>19.08.2014 11:58</t>
  </si>
  <si>
    <t>https://www.facebook.com/164688833612008_693802587367294?comment_id=693805530700333</t>
  </si>
  <si>
    <t>Дмитрий Ковалев</t>
  </si>
  <si>
    <t>693802587367294_693805870700299</t>
  </si>
  <si>
    <t>19.08.2014 12:00</t>
  </si>
  <si>
    <t>https://www.facebook.com/164688833612008_693802587367294?comment_id=693805870700299</t>
  </si>
  <si>
    <t>Беларусь?</t>
  </si>
  <si>
    <t>693802587367294_693806764033543</t>
  </si>
  <si>
    <t>19.08.2014 12:04</t>
  </si>
  <si>
    <t>https://www.facebook.com/164688833612008_693802587367294?comment_id=693806764033543</t>
  </si>
  <si>
    <t>Владимирская область , г. Ковров</t>
  </si>
  <si>
    <t>693802587367294_693807024033517</t>
  </si>
  <si>
    <t>https://www.facebook.com/164688833612008_693802587367294?comment_id=693807024033517</t>
  </si>
  <si>
    <t>Коллеги, можно ли в Видеокампаниях таргетироваться на SmartTV, может есть хитрый способ?</t>
  </si>
  <si>
    <t>693808057366747</t>
  </si>
  <si>
    <t>19.08.2014 12:09</t>
  </si>
  <si>
    <t>https://www.facebook.com/164688833612008_693808057366747</t>
  </si>
  <si>
    <t>)))) Мечты фрилансеров</t>
  </si>
  <si>
    <t>693486760732210_693815654032654</t>
  </si>
  <si>
    <t>19.08.2014 12:50</t>
  </si>
  <si>
    <t>https://www.facebook.com/164688833612008_693486760732210?comment_id=693815654032654</t>
  </si>
  <si>
    <t>".поэтому и странно всегда, видеть оплату за час. может человек сидит и чай пьет" - это давно решенный вопрос в других сферах 1С, программеров и т. п., не устроили трудозатраты, расстаетесь после некоторого периода и всё.</t>
  </si>
  <si>
    <t>693486760732210_693818114032408</t>
  </si>
  <si>
    <t>19.08.2014 13:02</t>
  </si>
  <si>
    <t>https://www.facebook.com/164688833612008_693486760732210?comment_id=693818114032408</t>
  </si>
  <si>
    <t>производительность действительно у всех разная, например, можно через автоматизацию в экселе много всяких любопытных вещей сделать и там где один будет ковыряться 2-3 часа, другой уложится существенно быстрее</t>
  </si>
  <si>
    <t>693486760732210_693818230699063</t>
  </si>
  <si>
    <t>19.08.2014 13:03</t>
  </si>
  <si>
    <t>https://www.facebook.com/164688833612008_693486760732210?comment_id=693818230699063</t>
  </si>
  <si>
    <t>Сложно исключать, особенно если конкурент с бюджетом. Но возможно.</t>
  </si>
  <si>
    <t>691924647555088_693822464031973</t>
  </si>
  <si>
    <t>19.08.2014 13:24</t>
  </si>
  <si>
    <t>https://www.facebook.com/164688833612008_691924647555088?comment_id=693822464031973</t>
  </si>
  <si>
    <t>Ай Та</t>
  </si>
  <si>
    <t>719785548076923</t>
  </si>
  <si>
    <t>Привет. У кого есть данные сколько стоит лид по тематике "рассылка СМС". Сейчас делаю по 200 рублей, а клиент говорит, что дорого. Конверсия 8%.  Что думаете?</t>
  </si>
  <si>
    <t>693823414031878</t>
  </si>
  <si>
    <t>19.08.2014 13:30</t>
  </si>
  <si>
    <t>https://www.facebook.com/164688833612008_693823414031878</t>
  </si>
  <si>
    <t>Да, @ковалев, рекомендую =)))) Только курсы цимбалиста придется совсем забыть Они вредны для того, кто хочет стать хорошим спецом, а не директологом</t>
  </si>
  <si>
    <t>693802587367294_693824737365079</t>
  </si>
  <si>
    <t>19.08.2014 13:36</t>
  </si>
  <si>
    <t>https://www.facebook.com/164688833612008_693802587367294?comment_id=693824737365079</t>
  </si>
  <si>
    <t>Это я уже поняла, немного поработав)</t>
  </si>
  <si>
    <t>693802587367294_693824954031724</t>
  </si>
  <si>
    <t>19.08.2014 13:37</t>
  </si>
  <si>
    <t>https://www.facebook.com/164688833612008_693802587367294?comment_id=693824954031724</t>
  </si>
  <si>
    <t>Да, 100%, аффилаты не должны быть в рекламной выдаче. Все, кто это поощряет стреляют клиенту в ногу, ибо сегодня костыль работает а завтра гайки закрутят и в этом нет сомнений. В вашем случае, я порекомендую для начала обратится в https://www.google.com/webmasters/tools/spamreportform?hl=ru  - это самый быстрый ответ на любые проблемы в гугле пишите и на рус и на англ. Пробуйте, потом расскажу что дальше делать</t>
  </si>
  <si>
    <t>691924647555088_693830414031178</t>
  </si>
  <si>
    <t>19.08.2014 14:02</t>
  </si>
  <si>
    <t>https://www.facebook.com/164688833612008_691924647555088?comment_id=693830414031178</t>
  </si>
  <si>
    <t>Ищите наставника в вашем городе, личное общение лучше онлайн. Без него всё для вас будет сухой теорией.</t>
  </si>
  <si>
    <t>693802587367294_693831170697769</t>
  </si>
  <si>
    <t>19.08.2014 14:04</t>
  </si>
  <si>
    <t>https://www.facebook.com/164688833612008_693802587367294?comment_id=693831170697769</t>
  </si>
  <si>
    <t>По сабжу не вел эту тему. А вообще. охват повысьте, например, добавив AdWords. Затем опустите ставки. Получите столько-же кликов, но за меньшие деньги. В общем всегда можно оптимизировать.</t>
  </si>
  <si>
    <t>693823414031878_693846064029613</t>
  </si>
  <si>
    <t>19.08.2014 14:54</t>
  </si>
  <si>
    <t>https://www.facebook.com/164688833612008_693823414031878?comment_id=693846064029613</t>
  </si>
  <si>
    <t>Ар Го</t>
  </si>
  <si>
    <t>319346731550985</t>
  </si>
  <si>
    <t>блин, кто еще ведется на всякие курсы, это же полный мусор.</t>
  </si>
  <si>
    <t>693802587367294_693852544028965</t>
  </si>
  <si>
    <t>19.08.2014 15:08</t>
  </si>
  <si>
    <t>https://www.facebook.com/164688833612008_693802587367294?comment_id=693852544028965</t>
  </si>
  <si>
    <t>Видимо советующие писать в  поддержку не замечают этого абзаца  "Писал во все возможные поддержки гугла контекстного и органического. Мне сказали, что проблема была рассмотрена, но решение они озвучить не могут. Поскольку и сегодня ничего не изменилось, делаю вывод, что решение принято не в мою пользу. "</t>
  </si>
  <si>
    <t>691924647555088_693861397361413</t>
  </si>
  <si>
    <t>19.08.2014 15:22</t>
  </si>
  <si>
    <t>https://www.facebook.com/164688833612008_691924647555088?comment_id=693861397361413</t>
  </si>
  <si>
    <t>Боюсь, что в нашем городе я сама себе и буду наставником)</t>
  </si>
  <si>
    <t>693802587367294_693866547360898</t>
  </si>
  <si>
    <t>19.08.2014 15:35</t>
  </si>
  <si>
    <t>https://www.facebook.com/164688833612008_693802587367294?comment_id=693866547360898</t>
  </si>
  <si>
    <t>Кстати какой у вас ROI?</t>
  </si>
  <si>
    <t>693823414031878_693878624026357</t>
  </si>
  <si>
    <t>19.08.2014 16:07</t>
  </si>
  <si>
    <t>https://www.facebook.com/164688833612008_693823414031878?comment_id=693878624026357</t>
  </si>
  <si>
    <t>Так это в AdWords и есть. Средняя позиции 5 при цене клика в 20 рублей. Повысил цену за клик, что-бы повысить позицию.</t>
  </si>
  <si>
    <t>693823414031878_693879457359607</t>
  </si>
  <si>
    <t>19.08.2014 16:10</t>
  </si>
  <si>
    <t>https://www.facebook.com/164688833612008_693823414031878?comment_id=693879457359607</t>
  </si>
  <si>
    <t>ROI какой не знаю. Я только настраиваю.</t>
  </si>
  <si>
    <t>693823414031878_693879517359601</t>
  </si>
  <si>
    <t>https://www.facebook.com/164688833612008_693823414031878?comment_id=693879517359601</t>
  </si>
  <si>
    <t>Дело в том, что по ROI можно посмотреть не слишком ли высокую ставку вы поставили. Если ROI&lt;200%, то это почти наверняка значит, что прибыль можно увеличить снизив ставки.</t>
  </si>
  <si>
    <t>693823414031878_693879914026228</t>
  </si>
  <si>
    <t>19.08.2014 16:12</t>
  </si>
  <si>
    <t>https://www.facebook.com/164688833612008_693823414031878?comment_id=693879914026228</t>
  </si>
  <si>
    <t>Так если я уменьшу ставку, то показов вообще не будет</t>
  </si>
  <si>
    <t>693823414031878_693880104026209</t>
  </si>
  <si>
    <t>https://www.facebook.com/164688833612008_693823414031878?comment_id=693880104026209</t>
  </si>
  <si>
    <t>Еще бы скидку агентствам добавить :)</t>
  </si>
  <si>
    <t>682814191799467_693880184026201</t>
  </si>
  <si>
    <t>19.08.2014 16:13</t>
  </si>
  <si>
    <t>https://www.facebook.com/164688833612008_682814191799467?comment_id=693880184026201</t>
  </si>
  <si>
    <t>Лучше я думаю сейчас потерять денег, но выбрать конверсионные запросы с ценой конверсии до 50 рублей и с нимим уже плотно работатт в будущем</t>
  </si>
  <si>
    <t>693823414031878_693880250692861</t>
  </si>
  <si>
    <t>https://www.facebook.com/164688833612008_693823414031878?comment_id=693880250692861</t>
  </si>
  <si>
    <t>В AdWords будут.</t>
  </si>
  <si>
    <t>693823414031878_693880294026190</t>
  </si>
  <si>
    <t>https://www.facebook.com/164688833612008_693823414031878?comment_id=693880294026190</t>
  </si>
  <si>
    <t>Ну показы будут, но CTR будет 1-2% - это не серьезно</t>
  </si>
  <si>
    <t>693823414031878_693880490692837</t>
  </si>
  <si>
    <t>19.08.2014 16:14</t>
  </si>
  <si>
    <t>https://www.facebook.com/164688833612008_693823414031878?comment_id=693880490692837</t>
  </si>
  <si>
    <t>См. в конце статьи http://www.searchengines.ru/articles/stavki_v_yandek.html Там объясняется почему ROI&gt;200%.</t>
  </si>
  <si>
    <t>693823414031878_693880920692794</t>
  </si>
  <si>
    <t>19.08.2014 16:15</t>
  </si>
  <si>
    <t>https://www.facebook.com/164688833612008_693823414031878?comment_id=693880920692794</t>
  </si>
  <si>
    <t>Да дело не в ROI(В Analytics ROI считается не точно). Вопрос в том, нормальная ли цена конверсии в 200 рублей в среднем по рынку для этой тематике, а не конкретно для меня?</t>
  </si>
  <si>
    <t>693823414031878_693881880692698</t>
  </si>
  <si>
    <t>19.08.2014 16:19</t>
  </si>
  <si>
    <t>https://www.facebook.com/164688833612008_693823414031878?comment_id=693881880692698</t>
  </si>
  <si>
    <t>Алексей, CPA сильно зависит от вашей ставки. Ставку лучше всего делать такую, которая обеспечивает максимум прибыли. Здесь все зависит от сайта, от конверсии, размера среднего чека. Поэтому ориентироваться на чужие ставки не нужно.</t>
  </si>
  <si>
    <t>693823414031878_693884037359149</t>
  </si>
  <si>
    <t>19.08.2014 16:26</t>
  </si>
  <si>
    <t>https://www.facebook.com/164688833612008_693823414031878?comment_id=693884037359149</t>
  </si>
  <si>
    <t>))) Ладно. Надеюсь ещё кто-то проккоментирует.</t>
  </si>
  <si>
    <t>693823414031878_693884220692464</t>
  </si>
  <si>
    <t>19.08.2014 16:27</t>
  </si>
  <si>
    <t>https://www.facebook.com/164688833612008_693823414031878?comment_id=693884220692464</t>
  </si>
  <si>
    <t>Вадим Симонов Если агентство конечный клиент(купило безлимит и использует)  то скидок нет. Но если агентство приводит нам клиентов и оплачивается каждый отдельный то у нас предусмотрена партнерская программа. Подробности в личке.</t>
  </si>
  <si>
    <t>682814191799467_693888780692008</t>
  </si>
  <si>
    <t>19.08.2014 16:42</t>
  </si>
  <si>
    <t>https://www.facebook.com/164688833612008_682814191799467?comment_id=693888780692008</t>
  </si>
  <si>
    <t>Ivan Krasnikov, а когда планируете запустить оптимизатор?</t>
  </si>
  <si>
    <t>682814191799467_693902437357309</t>
  </si>
  <si>
    <t>19.08.2014 17:23</t>
  </si>
  <si>
    <t>https://www.facebook.com/164688833612008_682814191799467?comment_id=693902437357309</t>
  </si>
  <si>
    <t>Иван Красников, наверное, так это и видим сейчас. Жду личку :)</t>
  </si>
  <si>
    <t>682814191799467_693903947357158</t>
  </si>
  <si>
    <t>19.08.2014 17:28</t>
  </si>
  <si>
    <t>https://www.facebook.com/164688833612008_682814191799467?comment_id=693903947357158</t>
  </si>
  <si>
    <t>681923761882318</t>
  </si>
  <si>
    <t>Артем, многие ведутся. Потому как по природе большинство из на доверчивые ищут помощи.  Но вот адекватную инфу найти не всегда можно. ;)</t>
  </si>
  <si>
    <t>693802587367294_693928957354657</t>
  </si>
  <si>
    <t>19.08.2014 18:40</t>
  </si>
  <si>
    <t>https://www.facebook.com/164688833612008_693802587367294?comment_id=693928957354657</t>
  </si>
  <si>
    <t>726157290768437</t>
  </si>
  <si>
    <t>А кому верить ?</t>
  </si>
  <si>
    <t>693802587367294_693971650683721</t>
  </si>
  <si>
    <t>19.08.2014 20:26</t>
  </si>
  <si>
    <t>https://www.facebook.com/164688833612008_693802587367294?comment_id=693971650683721</t>
  </si>
  <si>
    <t>Коллеги, последнее время очень часто встречаю среди рекламодателей такой способ экономии как ведение Google.Adwords через валютный аккаунт, который якобы позволяет экономить 18% НДС. Хочу уточнить у участников группы – многие ли пользуются такой схемой и учитывают ли они при принятии решения о работе через такой аккаунт следующие факторы? 1) Такой аккаунт как правило оплачивается через кредитную карту, деньги на которую поступают наличными, а известно, что для бизнеса наличные деньги дороже безналичных в среднем на 6-8%  2) Если ваша компания является плательщиком НДС, то дополнительный НДС, который прибавляется при работе через РУНЕТовский аккаунт Гугла ваша компания берет к зачету (=вычету), т.е. фактически уменьшает на него сумму своего НДС, который должна уплатить  По сути выгода по данному пункту остается только для Упрощенцев 3) С 1 июля банки обязаны информировать налоговую обо всех счетах, открываемых физическими лицами и ИП (Федеральный закон от 2 апреля 2014 г. N 52-ФЗ), а значит рано или поздно физлицу – владельцу карты придется отвечать на вопросы о суммах, которые проходят по карте. (http://roem.ru/2014/07/02/banksysurveillancestate102466/ ) Тут уже есть риск попасть под Незаконное предпринимательство (до 50 т.р.) В результате то, что мы как маркетологи можем посчитать экономией на деле может вылиться в убытки.((</t>
  </si>
  <si>
    <t>693998830681003</t>
  </si>
  <si>
    <t>19.08.2014 21:35</t>
  </si>
  <si>
    <t>https://www.facebook.com/164688833612008_693998830681003</t>
  </si>
  <si>
    <t>Александр, многие предприниматели не умеют считать косвенные расходы и доходы, поэтому они не видят всех мелочей. Вы можете сделать хороший и подробный расчет со всем разъяснениями и в итоге в их глазах Вы станете хорошим профессионалом, который заботится о них.  P.S. Также не стоит забывать про социальные налоги и НДФЛ при оплате по карте сотрудника;) Там деньги дороже в ~1,5 раза!</t>
  </si>
  <si>
    <t>693998830681003_694004734013746</t>
  </si>
  <si>
    <t>19.08.2014 21:49</t>
  </si>
  <si>
    <t>https://www.facebook.com/164688833612008_693998830681003?comment_id=694004734013746</t>
  </si>
  <si>
    <t>Этой группе Контекстная реклама !</t>
  </si>
  <si>
    <t>693802587367294_694012234012996</t>
  </si>
  <si>
    <t>19.08.2014 22:03</t>
  </si>
  <si>
    <t>https://www.facebook.com/164688833612008_693802587367294?comment_id=694012234012996</t>
  </si>
  <si>
    <t>Но есть один момент.. Клиент также может платить налом. :)</t>
  </si>
  <si>
    <t>693998830681003_694016024012617</t>
  </si>
  <si>
    <t>19.08.2014 22:17</t>
  </si>
  <si>
    <t>https://www.facebook.com/164688833612008_693998830681003?comment_id=694016024012617</t>
  </si>
  <si>
    <t>Елена, это очень важно — "рекламная кАмпания"</t>
  </si>
  <si>
    <t>693802587367294_694018807345672</t>
  </si>
  <si>
    <t>19.08.2014 22:26</t>
  </si>
  <si>
    <t>https://www.facebook.com/164688833612008_693802587367294?comment_id=694018807345672</t>
  </si>
  <si>
    <t>Исправила, спасибо!</t>
  </si>
  <si>
    <t>693802587367294_694022030678683</t>
  </si>
  <si>
    <t>19.08.2014 22:31</t>
  </si>
  <si>
    <t>https://www.facebook.com/164688833612008_693802587367294?comment_id=694022030678683</t>
  </si>
  <si>
    <t>не знаю, действуют ли еще безНДСные аккаунты в гугле Но вообще на счет аккаунтов в дублине, валютных аккаунтов и т.д. разводка старая я писал в начале года о такой схеме в этой группе Контекстная реклама</t>
  </si>
  <si>
    <t>693998830681003_694028717344681</t>
  </si>
  <si>
    <t>19.08.2014 22:54</t>
  </si>
  <si>
    <t>https://www.facebook.com/164688833612008_693998830681003?comment_id=694028717344681</t>
  </si>
  <si>
    <t>Мне кажется, что в гугле ндс не входит в цену клика, в отличие от яндекса, поэтому ндс вам никто не вернет, вы его оплатите при внесении платежа. Хотя я могу ошибаться.</t>
  </si>
  <si>
    <t>693998830681003_694062420674644</t>
  </si>
  <si>
    <t>20.08.2014 0:20</t>
  </si>
  <si>
    <t>https://www.facebook.com/164688833612008_693998830681003?comment_id=694062420674644</t>
  </si>
  <si>
    <t>Сергей Бор речь идет о регистрации аккаунта в другой стране, т.е. платежи идут по карте на счет западного юр. лица.</t>
  </si>
  <si>
    <t>693998830681003_694067394007480</t>
  </si>
  <si>
    <t>20.08.2014 0:34</t>
  </si>
  <si>
    <t>https://www.facebook.com/164688833612008_693998830681003?comment_id=694067394007480</t>
  </si>
  <si>
    <t>В гугле есть даже список стран где адвордс не облагается налогом. Не?</t>
  </si>
  <si>
    <t>693998830681003_694104980670388</t>
  </si>
  <si>
    <t>20.08.2014 2:21</t>
  </si>
  <si>
    <t>https://www.facebook.com/164688833612008_693998830681003?comment_id=694104980670388</t>
  </si>
  <si>
    <t>я думаю те кто такой схемой пользуется уж точно не хуже автора разобрались в бухгалтерии и налогах, например, пользуют черный нал и деньги западных партнеров</t>
  </si>
  <si>
    <t>693998830681003_694215437326009</t>
  </si>
  <si>
    <t>20.08.2014 8:37</t>
  </si>
  <si>
    <t>https://www.facebook.com/164688833612008_693998830681003?comment_id=694215437326009</t>
  </si>
  <si>
    <t>если легальная схема экономии есть и возможность её использования то грех конечно ей не пользоваться</t>
  </si>
  <si>
    <t>693998830681003_694215527326000</t>
  </si>
  <si>
    <t>20.08.2014 8:38</t>
  </si>
  <si>
    <t>https://www.facebook.com/164688833612008_693998830681003?comment_id=694215527326000</t>
  </si>
  <si>
    <t>так взаимозачетом делают, например, в любом случае это не массовые операции точно</t>
  </si>
  <si>
    <t>693998830681003_694227630658123</t>
  </si>
  <si>
    <t>20.08.2014 9:34</t>
  </si>
  <si>
    <t>https://www.facebook.com/164688833612008_693998830681003?comment_id=694227630658123</t>
  </si>
  <si>
    <t>ситуация может быть и такая, что используется не кредитная карта, а существует полноценное западное юрлицо с всеми вытекающими . тогда выгода растет. хотя по факту CPC может в итоге и не снизиться.</t>
  </si>
  <si>
    <t>693998830681003_694264400654446</t>
  </si>
  <si>
    <t>20.08.2014 12:22</t>
  </si>
  <si>
    <t>https://www.facebook.com/164688833612008_693998830681003?comment_id=694264400654446</t>
  </si>
  <si>
    <t>Вот да, вопрос кто-нибудь сравнивал CPC по одной и той же РК, но на акках с НДС и безНДС?</t>
  </si>
  <si>
    <t>693998830681003_694279953986224</t>
  </si>
  <si>
    <t>20.08.2014 13:40</t>
  </si>
  <si>
    <t>https://www.facebook.com/164688833612008_693998830681003?comment_id=694279953986224</t>
  </si>
  <si>
    <t>ага, правда это был больше 5 лет назад, когда они были в ходу =)) на безНДСных акках срс был без НДС и слаще  Струю кликов больше было на бюджет получать на 18% больше =)))</t>
  </si>
  <si>
    <t>693998830681003_694282687319284</t>
  </si>
  <si>
    <t>20.08.2014 13:53</t>
  </si>
  <si>
    <t>https://www.facebook.com/164688833612008_693998830681003?comment_id=694282687319284</t>
  </si>
  <si>
    <t>Коллеги, дружеский совет Единственное верное решение с контекстом не искать левых схем работы, тем более, большая часть либо уже не работает, либо при правильном подсчете не выгодная, а просто учиться работать с контекстом эффективно Для этого сейчас есть все - курсы от контекстных систем - курсы от проверенных людей ( цимбалисты и другие БМские инфобизнесмены в расчет не идут) - Осенняя Сессия 2014 сборище любых самых хороших спецов в контексте. там можно найти себе друзей, союзников, сотрудников, наставников и просто опыта  - книги - 100500 во второй степени блогов про контекст  - несколько оффлайновых вменяемых курсов для начала работы (типа курсов при бауманке)( полный список на любой вкус кажется есть на маркетинг вики)  правда не рекомендую посещать курсы типа обучения от айконтекст. они и сами не шибко умело работают и учат вредному там задача в основном клиентов будущих выдрать  курсы от нетологии - это уже скорее менеджмент, тем кто метит руководить, а не руками работать  - есть "частные" консультанты, которых публикуют контекстные системы   Хотя лучше всего пойти в реальное агентство/компанию, которое реально учить из рекомендаций ( владельцы компаний, которых не стыдно рекомендовать)  Uvarov Maxim Яков Грусовский Дмитрий Ковалев</t>
  </si>
  <si>
    <t>693998830681003_694284563985763</t>
  </si>
  <si>
    <t>20.08.2014 14:01</t>
  </si>
  <si>
    <t>https://www.facebook.com/164688833612008_693998830681003?comment_id=694284563985763</t>
  </si>
  <si>
    <t>Друзья, в рамках подготовки (и промо) Осенней Сессии - у нас будут анонсы подробные анонсы некоторых докладов в социальных сетях.  У вас как у слушателей есть возможность задать вопросы в тему докладов заранее, чтобы докладчик отразил их в своем выступлении или ответил после выступления.   Кому интересно - лайкните страницу Осенняя Сессия по контекстной рекламе.  В этой группе постараемся слишком много не спамить.</t>
  </si>
  <si>
    <t>Uv Ma shared Осенняя Сессия по контекстной рекламе's photo to the group: Контекстная реклама.</t>
  </si>
  <si>
    <t>https://www.facebook.com/sem.in.russia.ru/photos/a.562342090544216.1073741828.276595422452219/562341570544268/?type=3</t>
  </si>
  <si>
    <t>694299050650981</t>
  </si>
  <si>
    <t>20.08.2014 14:50</t>
  </si>
  <si>
    <t>https://www.facebook.com/164688833612008_694299050650981</t>
  </si>
  <si>
    <t>Коллеги, встречал ли кто-нибудь аналогичное исследование  именно в Уанете? Интересует в частности процентное соотношение РСЯ/КМС, охват, популярные тематики.</t>
  </si>
  <si>
    <t>http://stat.nic.ru/reports/whist-ru/analytics.html</t>
  </si>
  <si>
    <t>694301677317385</t>
  </si>
  <si>
    <t>20.08.2014 15:03</t>
  </si>
  <si>
    <t>https://www.facebook.com/164688833612008_694301677317385</t>
  </si>
  <si>
    <t>Yu  Br</t>
  </si>
  <si>
    <t>1668449563380133</t>
  </si>
  <si>
    <t>Когда-то делали контекст одному человеку по одним ключам на 2 домена для проверки конверсий двух сайтов (объявления примерно одинаковые были, позиции 1 и 2) Первый раз столкнулись с проблемой, что на одном аккаунте шла только одна кампания от одного домена. Спросили в суппорте - они несколько тоже затруднились ответить... По телефону мы предположили что это из-за того, что одинаковый набор ключей на 2 разных доменов. Суппорт ответил, что скорее всего в этом дело и сразу сказали, что домены могут забанить, если выяснят, что принадлежат одному человеку/организации. А тут я смотрю им ещё упорно надо доказывать, что это монополизация выдачи.</t>
  </si>
  <si>
    <t>691924647555088_694364133977806</t>
  </si>
  <si>
    <t>20.08.2014 18:28</t>
  </si>
  <si>
    <t>https://www.facebook.com/164688833612008_691924647555088?comment_id=694364133977806</t>
  </si>
  <si>
    <t>На мегого.нет есть таргетинг алл-роллов на смартТВ, и в Беларуси выходит намного дешевле Инстрим рекламы.</t>
  </si>
  <si>
    <t>693808057366747_694367710644115</t>
  </si>
  <si>
    <t>20.08.2014 18:42</t>
  </si>
  <si>
    <t>https://www.facebook.com/164688833612008_693808057366747?comment_id=694367710644115</t>
  </si>
  <si>
    <t>Юлия, спасибо за ответ. Я про Адвордс имел ввиду именно. Тюбик же встроен на смарты и на аплТВ -  вот туда хочу</t>
  </si>
  <si>
    <t>693808057366747_694368307310722</t>
  </si>
  <si>
    <t>20.08.2014 18:44</t>
  </si>
  <si>
    <t>https://www.facebook.com/164688833612008_693808057366747?comment_id=694368307310722</t>
  </si>
  <si>
    <t>Ребята, нужны глюки или замечания, а то мы хотим выпустить новую версию без приставки бета. Как-то не хорошо будет, если она выйдет без единого исправления :)</t>
  </si>
  <si>
    <t>685177078229845_694514383962781</t>
  </si>
  <si>
    <t>21.08.2014 1:42</t>
  </si>
  <si>
    <t>https://www.facebook.com/164688833612008_685177078229845?comment_id=694514383962781</t>
  </si>
  <si>
    <t>699525443452244</t>
  </si>
  <si>
    <t>Подскажите, есть ли какая-то достоверная информация, что подмена контента на лендинге (например вставка кейвордов на страницу) улучшает конверсию? Провожу АБ тест сейчас и не могу понять есть ли эффект.</t>
  </si>
  <si>
    <t>685177078229845_694707280610158</t>
  </si>
  <si>
    <t>21.08.2014 10:40</t>
  </si>
  <si>
    <t>https://www.facebook.com/164688833612008_685177078229845?comment_id=694707280610158</t>
  </si>
  <si>
    <t>На этой осенней сессии будет отличный контент про контекстную рекламу. Очень качественный и очень глубокий по содержанию. Новички для себя могут что-то найти, но информация скорее для подготовленной аудитории.   Еще у нас будет отдельное событие, организацией которого занимаются Ira Kozlova и Alexander Shvets - мы его хотели анонсировать вместе с обновлением на сайте, но время уходит а мы все не успеваем детали утрясти чтобы выложить все корректно.   Перед агентским потоком в том же зале у нас пройдет блок посвященный системам автоматизации контекстной рекламы, где представители систем расскажут о своих сильных сторонах и преимуществах.  В рамках блока будут секция вопросов и ответов, и оценка жюри систем автоматизации.   Также, у нас будет круглый стол (или два, в зависимости от количества гостей) - по вопросам подготовки и обучения кадров. Организовывает Алексей Иванов.   Также, в этом году на осенней сессии будет выставка. Выставка будет бесплатной для посещения. Если кому либо будет интересно пообщаться вживую с представителями   1. К50 2. Елама 3. Аори 4. Колл Тач 5. Мерилин 6. Ретеил Рокет  - вы сможете это сделать на выставке осенней сессии даже если не купили билеты на конференцию - вход свободный.   P.s. если вдруг есть желающие принять участие в выставке - и готовы принять решение об этом за сегодня-завтра, пожалуйста, напишите мне.  P.P.S. прошу прощения за обилие рекламы. В ближайшей перспективе обновлений не планируем.</t>
  </si>
  <si>
    <t>694743187273234</t>
  </si>
  <si>
    <t>21.08.2014 12:53</t>
  </si>
  <si>
    <t>https://www.facebook.com/164688833612008_694743187273234</t>
  </si>
  <si>
    <t>В группе есть комментарии, что люди уже пару лет используют этот метод. В докладе Юлии Куриловой на 8P был подобный кейс. Скрипт просто облегчает этот процесс.</t>
  </si>
  <si>
    <t>685177078229845_694755340605352</t>
  </si>
  <si>
    <t>21.08.2014 13:31</t>
  </si>
  <si>
    <t>https://www.facebook.com/164688833612008_685177078229845?comment_id=694755340605352</t>
  </si>
  <si>
    <t>Коллеги, подскажите, наблюдает сейчас кто-нибудь ошибки в API Яндекс.Маркета - нет рекомендаций по ставкам на товары?</t>
  </si>
  <si>
    <t>694757890605097</t>
  </si>
  <si>
    <t>21.08.2014 13:40</t>
  </si>
  <si>
    <t>https://www.facebook.com/164688833612008_694757890605097</t>
  </si>
  <si>
    <t>а у меня вот идея..а можно ли подменять картинки с помощью данного скрипта? скажем зашел человек из ПОИСКОВОЙ выдачи по одному запросу- картинка одна внизу ... зашел по другому картинка другая. картинки для того, чтобы не было клоакинга..так как если это заметить поисковик все таки будет беда, разве нет?</t>
  </si>
  <si>
    <t>685177078229845_694761707271382</t>
  </si>
  <si>
    <t>21.08.2014 13:54</t>
  </si>
  <si>
    <t>https://www.facebook.com/164688833612008_685177078229845?comment_id=694761707271382</t>
  </si>
  <si>
    <t>Не знаю как сервис, а лендинг реально крутой получился у analitika-online.ru !</t>
  </si>
  <si>
    <t>691044530976433_694779380602948</t>
  </si>
  <si>
    <t>21.08.2014 14:49</t>
  </si>
  <si>
    <t>https://www.facebook.com/164688833612008_691044530976433?comment_id=694779380602948</t>
  </si>
  <si>
    <t>Lamoda входит в структуру Rocket Internet. У Lamoda inhouse-отдел контекстной рекламы, как и у практически каждого проекта.</t>
  </si>
  <si>
    <t>691813410899545_694816960599190</t>
  </si>
  <si>
    <t>21.08.2014 16:46</t>
  </si>
  <si>
    <t>https://www.facebook.com/164688833612008_691813410899545?comment_id=694816960599190</t>
  </si>
  <si>
    <t>Можно. Скрипт позволяет менять HTML код. Спасибо, за замечание добавим в документацию. Например:  "&lt;img src='1.png'&gt;"=&gt;Array(         "недорого"=&gt;"&lt;img src='1_cheap.png'&gt;",          "vip"=&gt;"&lt;img src='1_vip.png'&gt;" )</t>
  </si>
  <si>
    <t>685177078229845_694871627260390</t>
  </si>
  <si>
    <t>21.08.2014 19:32</t>
  </si>
  <si>
    <t>https://www.facebook.com/164688833612008_685177078229845?comment_id=694871627260390</t>
  </si>
  <si>
    <t>Димитрий, если поисковик заметит ничего не будет. Это не клоакинг. Клоакинг, если бы вы боту подсовывали что-то.</t>
  </si>
  <si>
    <t>685177078229845_694872113927008</t>
  </si>
  <si>
    <t>21.08.2014 19:34</t>
  </si>
  <si>
    <t>https://www.facebook.com/164688833612008_685177078229845?comment_id=694872113927008</t>
  </si>
  <si>
    <t>Возможно ли сейчас как то получить данные текущего пользователя из referer на своем сайте? Кто как делает, и делает ли вообще, после того как Яндекс его закрыл? Можно ли подхватить их как-то налету из Метрики? Раньше, в зависимости от запроса пользователя меняли страницу. Хелп!!!</t>
  </si>
  <si>
    <t>695199603894259</t>
  </si>
  <si>
    <t>22.08.2014 13:24</t>
  </si>
  <si>
    <t>https://www.facebook.com/164688833612008_695199603894259</t>
  </si>
  <si>
    <t>Данные имеются в виду поисковый запрос, по которому он пришел</t>
  </si>
  <si>
    <t>695199603894259_695200517227501</t>
  </si>
  <si>
    <t>22.08.2014 13:29</t>
  </si>
  <si>
    <t>https://www.facebook.com/164688833612008_695199603894259?comment_id=695200517227501</t>
  </si>
  <si>
    <t>Выходные. Немного юмора:  У меня с девушкой один ноутбук, хоть я и не даю доступа к своей почте и соц.сетям, все же главного разоблачения избежать не удалось. Спасибо гугл за "Обручальные кольца со скидкой. *ука  Нм.</t>
  </si>
  <si>
    <t>696068457140707</t>
  </si>
  <si>
    <t>24.08.2014 12:13</t>
  </si>
  <si>
    <t>https://www.facebook.com/164688833612008_696068457140707</t>
  </si>
  <si>
    <t>Предлагаю добавить эту тематику в список запрещенных для показов объявлений по поведенческому таргетингу. Наравне с медицинской тематикой)</t>
  </si>
  <si>
    <t>696068457140707_696094203804799</t>
  </si>
  <si>
    <t>24.08.2014 13:50</t>
  </si>
  <si>
    <t>https://www.facebook.com/164688833612008_696068457140707?comment_id=696094203804799</t>
  </si>
  <si>
    <t>Добрый день!  Вопрос по товарным объявлениям в adwords. Насколько я понял из хелпа, то они показываются только в выдаче. В связи с чем 2 вопроса: 1. Можно ли их показывать в контекстной сети? 2. Если можно, а wildberries как-то это делает, то как настраивают показ товаров, которые посещал юзер?    Ткните в мануал или подскажите куда копать. Спасибо.</t>
  </si>
  <si>
    <t>696110177136535</t>
  </si>
  <si>
    <t>24.08.2014 14:50</t>
  </si>
  <si>
    <t>https://www.facebook.com/164688833612008_696110177136535</t>
  </si>
  <si>
    <t>Это динамический ремаркетинг Adwords, работает от Google Merchant Center</t>
  </si>
  <si>
    <t>696110177136535_696111097136443</t>
  </si>
  <si>
    <t>24.08.2014 14:53</t>
  </si>
  <si>
    <t>https://www.facebook.com/164688833612008_696110177136535?comment_id=696111097136443</t>
  </si>
  <si>
    <t>https://support.google.com/adwords/answer/3124536?hl=ru http://seopult.tv/programs/ecommerce/dinamicheskiy_remarketing_google_adwords/ - немного о настройке</t>
  </si>
  <si>
    <t>696110177136535_696111117136441</t>
  </si>
  <si>
    <t>https://www.facebook.com/164688833612008_696110177136535?comment_id=696111117136441</t>
  </si>
  <si>
    <t>И еще тогда вопрос. Я в Беларуси, но моей страны нет в списке поддерживаемых стран. Хотя мне показывается динамический ремаркетинг. Может быть Беларусь в составе России?</t>
  </si>
  <si>
    <t>696110177136535_696111897136363</t>
  </si>
  <si>
    <t>24.08.2014 14:56</t>
  </si>
  <si>
    <t>https://www.facebook.com/164688833612008_696110177136535?comment_id=696111897136363</t>
  </si>
  <si>
    <t>Геотаргетинг на РБ (весь мир?) может быть настроен</t>
  </si>
  <si>
    <t>696110177136535_696112430469643</t>
  </si>
  <si>
    <t>24.08.2014 14:58</t>
  </si>
  <si>
    <t>https://www.facebook.com/164688833612008_696110177136535?comment_id=696112430469643</t>
  </si>
  <si>
    <t>Сергей, этот сервис доступен в Австралии, Бразилии, Великобритании, Германии, Индии, Испании, Италии, Канаде, Китае, Нидерландах, России, США, Франции, Чехии, Швейцарии и Япония.</t>
  </si>
  <si>
    <t>696110177136535_696112653802954</t>
  </si>
  <si>
    <t>24.08.2014 14:59</t>
  </si>
  <si>
    <t>https://www.facebook.com/164688833612008_696110177136535?comment_id=696112653802954</t>
  </si>
  <si>
    <t>Свяжите аккаунты Метрики и Директа, используйте в настройках рк yclid. Используйте "utm_term" с запросом в транслите и меняйте контент в зависимости от метки. Можно еще попробовать прикрутить к домену https сертификат</t>
  </si>
  <si>
    <t>695199603894259_696113700469516</t>
  </si>
  <si>
    <t>24.08.2014 15:03</t>
  </si>
  <si>
    <t>https://www.facebook.com/164688833612008_695199603894259?comment_id=696113700469516</t>
  </si>
  <si>
    <t>ССЗБ, даже на одной железке следует держать разные проыили для разных людей.</t>
  </si>
  <si>
    <t>696068457140707_696146537132899</t>
  </si>
  <si>
    <t>24.08.2014 16:48</t>
  </si>
  <si>
    <t>https://www.facebook.com/164688833612008_696068457140707?comment_id=696146537132899</t>
  </si>
  <si>
    <t>В контексте я так и делаю, я имел в виду органику</t>
  </si>
  <si>
    <t>695199603894259_696147430466143</t>
  </si>
  <si>
    <t>24.08.2014 16:51</t>
  </si>
  <si>
    <t>https://www.facebook.com/164688833612008_695199603894259?comment_id=696147430466143</t>
  </si>
  <si>
    <t>а вы уверены, что это не через criteo или sociomantic показы в сети?</t>
  </si>
  <si>
    <t>696110177136535_696150003799219</t>
  </si>
  <si>
    <t>24.08.2014 17:00</t>
  </si>
  <si>
    <t>https://www.facebook.com/164688833612008_696110177136535?comment_id=696150003799219</t>
  </si>
  <si>
    <t>=я имел в виду органику= Владимир, а этот сервис знаете?</t>
  </si>
  <si>
    <t>695199603894259_696150187132534</t>
  </si>
  <si>
    <t>https://www.facebook.com/164688833612008_695199603894259?comment_id=696150187132534</t>
  </si>
  <si>
    <t>И вот этот, здесь без подробностей каждого показа, только запросы -</t>
  </si>
  <si>
    <t>695199603894259_696150757132477</t>
  </si>
  <si>
    <t>24.08.2014 17:02</t>
  </si>
  <si>
    <t>https://www.facebook.com/164688833612008_695199603894259?comment_id=696150757132477</t>
  </si>
  <si>
    <t>Максим, они тоже умеют, но Мерчант умеет работать и без них.</t>
  </si>
  <si>
    <t>696110177136535_696151960465690</t>
  </si>
  <si>
    <t>24.08.2014 17:04</t>
  </si>
  <si>
    <t>https://www.facebook.com/164688833612008_696110177136535?comment_id=696151960465690</t>
  </si>
  <si>
    <t>Вопрос к знатокам минус-слов адвордса. есть минус-слово london на уровне кампании Как разрешить ключевик "prague packages from london" не создавая из за него отдельную компанию? Конечно, вижу вариант, убрать london из минус слов всей компании, добавить как минус на все группы кроме этой, а в этой отминусовать на уровне всех ключевых слов кроме этого. Но уж шибко кривой костыль...</t>
  </si>
  <si>
    <t>696159830464903</t>
  </si>
  <si>
    <t>24.08.2014 17:25</t>
  </si>
  <si>
    <t>https://www.facebook.com/164688833612008_696159830464903</t>
  </si>
  <si>
    <t>В теории, если вы просто добавите ключевик "prague packages from london" то он будет отображаться. По крайней мере в Директе так.</t>
  </si>
  <si>
    <t>696159830464903_696191540461732</t>
  </si>
  <si>
    <t>24.08.2014 18:36</t>
  </si>
  <si>
    <t>https://www.facebook.com/164688833612008_696159830464903?comment_id=696191540461732</t>
  </si>
  <si>
    <t>На практике, в интерфейсе Google Adwords выводится предупреждение что ключевое сс заблокировано минус словом и объявление не отображается. С этого все и началось :(</t>
  </si>
  <si>
    <t>696159830464903_696192713794948</t>
  </si>
  <si>
    <t>24.08.2014 18:40</t>
  </si>
  <si>
    <t>https://www.facebook.com/164688833612008_696159830464903?comment_id=696192713794948</t>
  </si>
  <si>
    <t>Яндекс не прячет реферер в платном поиске, только в органике. Мы его отслеживаем в http://htraffic.ru/query/ Скрипт бесплатный и с открытым исходным кодом. Так что вы можете посмотреть в нем, как мы из реферера получаем запрос.</t>
  </si>
  <si>
    <t>695199603894259_696193053794914</t>
  </si>
  <si>
    <t>24.08.2014 18:41</t>
  </si>
  <si>
    <t>https://www.facebook.com/164688833612008_695199603894259?comment_id=696193053794914</t>
  </si>
  <si>
    <t>а типы соответствия? Попробуйте задать у лондона широкое, а у prague packages from london фразовое. Может поможет.</t>
  </si>
  <si>
    <t>696159830464903_696195250461361</t>
  </si>
  <si>
    <t>24.08.2014 18:45</t>
  </si>
  <si>
    <t>https://www.facebook.com/164688833612008_696159830464903?comment_id=696195250461361</t>
  </si>
  <si>
    <t>Широкое соответствие минус-слов относится только к минус-фразам (напр. london pub = pub london). При этом работа минусов не зависит от типа соответствия в ключевом словосочетании...</t>
  </si>
  <si>
    <t>696159830464903_696197883794431</t>
  </si>
  <si>
    <t>24.08.2014 18:48</t>
  </si>
  <si>
    <t>https://www.facebook.com/164688833612008_696159830464903?comment_id=696197883794431</t>
  </si>
  <si>
    <t>Просто в AdWords есть приоритеты. Чем "уже" ключ тем у него больше приоритет. С минус-словами тоже должны работать приоритеты, на программном уровне минус-слова и ключи в AdWords это почти одно и тоже. Если приоритеты распространяются на ключи, то они скорей всего будут распространяться и на минус-слова. Но это в теории.</t>
  </si>
  <si>
    <t>696159830464903_696200657127487</t>
  </si>
  <si>
    <t>24.08.2014 18:54</t>
  </si>
  <si>
    <t>https://www.facebook.com/164688833612008_696159830464903?comment_id=696200657127487</t>
  </si>
  <si>
    <t>по сабжу не знаю выхода (кроме использования на уровне групп). А так вопрос: у "prague packages from london" есть показы в гугле?</t>
  </si>
  <si>
    <t>696159830464903_696217637125789</t>
  </si>
  <si>
    <t>24.08.2014 19:34</t>
  </si>
  <si>
    <t>https://www.facebook.com/164688833612008_696159830464903?comment_id=696217637125789</t>
  </si>
  <si>
    <t>Длинный хвост работает. Изменяем названия городов, и для любителей "пакетов" можно продавать нестандартные услуги. В месяц для целевого направляения (prague в данном случае) можно сотню небедных клиентов заполучить.</t>
  </si>
  <si>
    <t>696159830464903_696218527125700</t>
  </si>
  <si>
    <t>24.08.2014 19:37</t>
  </si>
  <si>
    <t>https://www.facebook.com/164688833612008_696159830464903?comment_id=696218527125700</t>
  </si>
  <si>
    <t>Как изменить ссылку в созданном объявлении Facebook ? #утропонедельника</t>
  </si>
  <si>
    <t>696508030430083</t>
  </si>
  <si>
    <t>25.08.2014 9:38</t>
  </si>
  <si>
    <t>https://www.facebook.com/164688833612008_696508030430083</t>
  </si>
  <si>
    <t>В уже созданном только через Power Editor, в интерфейсе нет такой возможности.</t>
  </si>
  <si>
    <t>696508030430083_696508763763343</t>
  </si>
  <si>
    <t>25.08.2014 9:41</t>
  </si>
  <si>
    <t>https://www.facebook.com/164688833612008_696508030430083?comment_id=696508763763343</t>
  </si>
  <si>
    <t>Илья Ларшин не нашел где можно изменить URL, есть  только добавление парметров  URL</t>
  </si>
  <si>
    <t>696508030430083_696513707096182</t>
  </si>
  <si>
    <t>25.08.2014 9:54</t>
  </si>
  <si>
    <t>https://www.facebook.com/164688833612008_696508030430083?comment_id=696513707096182</t>
  </si>
  <si>
    <t>Доброе утро!) Контекстники- профессионалы, очень нужна ваша помощь) никак не могу разобраться в ситуации) может, я так давно не делал контекст вручную, что забыла все на свете. Итак, ситуация: есть браузер, нужно запустить рк для этого браузера в директе. Сделала: подобрала тематические запросы по всему, что связано с браузером. Итого, их 1800 (приблизительно). Завела рк 20 августа, минимальная цена клика 0,3 руб. И тут началось: 21 августа, минимальная цена 0,8 руб, 22 августа - 1,1 руб. И т.д. Сегодня уже 3,1 руб. В итоге, в рк с 1800 ключами в период с 20 по 25 августа всего 20289 показов (гео РФ)!!! Такая же рекламная кампания заведена с таргетом на СНГ набрала за этот период аж 52 показа!!!!! А история с минимальной ценой клика такая же.... Так вот, может у яндекса изменился алгоритм назначения минимальной цены клика, пока я не занималась контекстом вручную (около 1,5 лет).... Помогите, пожалуйста, разобраться в ситуации...</t>
  </si>
  <si>
    <t>696548457092707</t>
  </si>
  <si>
    <t>25.08.2014 11:56</t>
  </si>
  <si>
    <t>https://www.facebook.com/164688833612008_696548457092707</t>
  </si>
  <si>
    <t>ну а CTR на поиске какой за это время в целом по аккаунту? Если меньше 0,8-1,5% - то вполне ожидаемое поведение аккаунта.</t>
  </si>
  <si>
    <t>696548457092707_696551063759113</t>
  </si>
  <si>
    <t>25.08.2014 12:07</t>
  </si>
  <si>
    <t>https://www.facebook.com/164688833612008_696548457092707?comment_id=696551063759113</t>
  </si>
  <si>
    <t>меньше(</t>
  </si>
  <si>
    <t>696548457092707_696551907092362</t>
  </si>
  <si>
    <t>25.08.2014 12:10</t>
  </si>
  <si>
    <t>https://www.facebook.com/164688833612008_696548457092707?comment_id=696551907092362</t>
  </si>
  <si>
    <t>Ну к сожалению Яндекс очень любит задирать МЦК для домена если считает что CTR низкий. Тут ничего не посоветуешь кроме банального - дробить ключи, вычищать мусор, проводить сплит-тестирования текстов и выбирать самые ситиаристые среди них и т.д. В общем растите CTR любыми способами иначе МЦК продолжит расти какие бы высокие ставки вы ни ставили.   А о рекламе какого браузера идет речь?</t>
  </si>
  <si>
    <t>696548457092707_696552697092283</t>
  </si>
  <si>
    <t>25.08.2014 12:13</t>
  </si>
  <si>
    <t>https://www.facebook.com/164688833612008_696548457092707?comment_id=696552697092283</t>
  </si>
  <si>
    <t>браузер Комета) ок, спасибо огромное за рекомендации, буду работать над CTR(((</t>
  </si>
  <si>
    <t>696548457092707_696554547092098</t>
  </si>
  <si>
    <t>25.08.2014 12:19</t>
  </si>
  <si>
    <t>https://www.facebook.com/164688833612008_696548457092707?comment_id=696554547092098</t>
  </si>
  <si>
    <t>Конкурировать с Яндексом и Гуглом по запросу браузер было изначально провальной затеей, скажу я вам). Уж они-то на ставки не скупятся никогда)</t>
  </si>
  <si>
    <t>696548457092707_696555830425303</t>
  </si>
  <si>
    <t>25.08.2014 12:23</t>
  </si>
  <si>
    <t>https://www.facebook.com/164688833612008_696548457092707?comment_id=696555830425303</t>
  </si>
  <si>
    <t>а я по таким и не конкурирую) мне интересны немного другие запросы)))</t>
  </si>
  <si>
    <t>696548457092707_696556090425277</t>
  </si>
  <si>
    <t>25.08.2014 12:24</t>
  </si>
  <si>
    <t>https://www.facebook.com/164688833612008_696548457092707?comment_id=696556090425277</t>
  </si>
  <si>
    <t>Хм, конкурируете. И здесь нет ни единого шанса оттянуть трафик на себя с никому не известным продуктом, очередной сборкой хрома.</t>
  </si>
  <si>
    <t>696548457092707_696556617091891</t>
  </si>
  <si>
    <t>25.08.2014 12:27</t>
  </si>
  <si>
    <t>https://www.facebook.com/164688833612008_696548457092707?comment_id=696556617091891</t>
  </si>
  <si>
    <t>хм, и правда есть(( убрала этот запрос( буду все чистить дальше( спасибо!)</t>
  </si>
  <si>
    <t>696548457092707_696558707091682</t>
  </si>
  <si>
    <t>25.08.2014 12:36</t>
  </si>
  <si>
    <t>https://www.facebook.com/164688833612008_696548457092707?comment_id=696558707091682</t>
  </si>
  <si>
    <t>А кто-нибудь работает в контексте со свадебными фотографами. Насколько адоавая ситуация? Регион Москва. Стоимость клика-заказа у кого как выходило. Спасибо.</t>
  </si>
  <si>
    <t>696577713756448</t>
  </si>
  <si>
    <t>25.08.2014 13:18</t>
  </si>
  <si>
    <t>https://www.facebook.com/164688833612008_696577713756448</t>
  </si>
  <si>
    <t>Коллеги, в AdWords  в случае пересечения ключевого слова с минус-словом приоритет всегда отдается последнему. Поэтому, если Вы используете минус-слово london в широком соответствии, то все показы по ключевым словам, содержащим это слово, будут заблокированы.  Владимир Рыбинский, решить Вашу проблему без создания новой кампании можно 2 способами: 1. Ваш способ - Убрать минус-слово на уровне кампании, отминусовать отдельные группы. По-моему, самое простое и безболезненное решение, поскольку требует немного усилий с минимальным риском отминусовать что-то неправильно.  2. Можно поменять минус-слово london на кучу более "узких" в фразовом соответствии.   Пример: Фраза: "prague packages from london" Минус-слово: -"london tours" По запросу "prague packages from london" показ будет  По запросу "prague packages from london tours" показа не будет, поскольку мы исключили фразу london tours.  Статья в помощь: http://goo.gl/J0hE3p Используя данный подход, есть риск не отминусовать часть фраз и получить нерелевантные показы. Поэтому минусуйте внимательно :-)  P.S.  "Просто в AdWords есть приоритеты. Чем "уже" ключ тем у него больше приоритет."  Andrey Belousov, это не совсем так. На самом деле, приоритет среди конкурирующих слов отдается слову с наибольшим рейтингом (который зависит от ставки и показателя качества). Как правило, у более точных ключевых слов рейтинг выше, но не всегда. Более того, гугл периодически может показывать объявления по ключевым словам с меньшим рейтингом (неоднократно наблюдал).  Поэтому для более точного контроля рекомендую преминусовывать группы с конкурирующими ключевиками между собой.</t>
  </si>
  <si>
    <t>696159830464903_696581620422724</t>
  </si>
  <si>
    <t>25.08.2014 13:34</t>
  </si>
  <si>
    <t>https://www.facebook.com/164688833612008_696159830464903?comment_id=696581620422724</t>
  </si>
  <si>
    <t>Ол Ер</t>
  </si>
  <si>
    <t>1456028797992075</t>
  </si>
  <si>
    <t>Мы работаем. Дорого получается. Нужно низкочастоткой набирать, минимум запросов 500.</t>
  </si>
  <si>
    <t>696577713756448_696582897089263</t>
  </si>
  <si>
    <t>25.08.2014 13:40</t>
  </si>
  <si>
    <t>https://www.facebook.com/164688833612008_696577713756448?comment_id=696582897089263</t>
  </si>
  <si>
    <t>Да 500-ми не отделаться. Какова примерно цена лида? Можно в личку. Спасибо.</t>
  </si>
  <si>
    <t>696577713756448_696583483755871</t>
  </si>
  <si>
    <t>25.08.2014 13:42</t>
  </si>
  <si>
    <t>https://www.facebook.com/164688833612008_696577713756448?comment_id=696583483755871</t>
  </si>
  <si>
    <t>Мы по юфо двигаем свадебный портал. Там 5000запросов бюджет 40000р.</t>
  </si>
  <si>
    <t>696577713756448_696585100422376</t>
  </si>
  <si>
    <t>25.08.2014 13:48</t>
  </si>
  <si>
    <t>https://www.facebook.com/164688833612008_696577713756448?comment_id=696585100422376</t>
  </si>
  <si>
    <t>Коллеги, буду благодарен, если ответите вот на такой вопрос https://www.ru.adwords-community.com/t5/%D0%A4%D0%BE%D1%80%D1%83%D0%BC-%D1%81%D0%BE%D0%BE%D0%B1%D1%89%D0%B5%D1%81%D1%82%D0%B2%D0%B0/%D0%9A%D0%BE%D0%B3%D0%B4%D0%B0-Google-%D0%BF%D1%80%D0%B8%D0%B7%D0%BD%D0%B0%D0%B5%D1%82-%D1%81%D0%B0%D0%B9%D1%82%D1%8B-%D0%B0%D1%84%D1%84%D0%B8%D0%BB%D1%8F%D1%82%D0%B0%D0%BC%D0%B8-%D0%B0-%D0%BA%D0%BE%D0%B3%D0%B4%D0%B0-%D0%BD%D0%B5%D1%82/td-p/84923</t>
  </si>
  <si>
    <t>691924647555088_696588260422060</t>
  </si>
  <si>
    <t>25.08.2014 14:01</t>
  </si>
  <si>
    <t>https://www.facebook.com/164688833612008_691924647555088?comment_id=696588260422060</t>
  </si>
  <si>
    <t>Смотрите что бывает в Яндекс.Директе! Стратегия: "Наивысшая доступная позиция", ставка 11 у.е., как же так?  Почему такое происходит?</t>
  </si>
  <si>
    <t>https://www.facebook.com/photo.php?fbid=1533354190210401&amp;set=gm.696772307070322&amp;type=3</t>
  </si>
  <si>
    <t>696772307070322</t>
  </si>
  <si>
    <t>25.08.2014 21:45</t>
  </si>
  <si>
    <t>https://www.facebook.com/164688833612008_696772307070322</t>
  </si>
  <si>
    <t>Просто глюк какой-то. Всякое бывает ))</t>
  </si>
  <si>
    <t>696772307070322_696776420403244</t>
  </si>
  <si>
    <t>25.08.2014 21:57</t>
  </si>
  <si>
    <t>https://www.facebook.com/164688833612008_696772307070322?comment_id=696776420403244</t>
  </si>
  <si>
    <t>Должна же быть причина?</t>
  </si>
  <si>
    <t>696772307070322_696778317069721</t>
  </si>
  <si>
    <t>25.08.2014 22:02</t>
  </si>
  <si>
    <t>https://www.facebook.com/164688833612008_696772307070322?comment_id=696778317069721</t>
  </si>
  <si>
    <t>Так отправьте своему менеджеру в Я.Директ сриншот. Вам ответят, что это просто заглючило у них.</t>
  </si>
  <si>
    <t>696772307070322_696779930402893</t>
  </si>
  <si>
    <t>25.08.2014 22:07</t>
  </si>
  <si>
    <t>https://www.facebook.com/164688833612008_696772307070322?comment_id=696779930402893</t>
  </si>
  <si>
    <t>вы уверены что это глюк?</t>
  </si>
  <si>
    <t>696772307070322_696780073736212</t>
  </si>
  <si>
    <t>https://www.facebook.com/164688833612008_696772307070322?comment_id=696780073736212</t>
  </si>
  <si>
    <t>по картинке трудно понять) у вас ставка 11 у.е. давно стояла? И автоброкер не отключен был до этого? Может быть вы ее поставили вот только что и она не успела обновиться:) Если стоит давно - то да,значит глюк Директа. Он временами по-всякому с ума сходит, все же сложный механизм, может ломаться)</t>
  </si>
  <si>
    <t>696772307070322_696780933736126</t>
  </si>
  <si>
    <t>25.08.2014 22:10</t>
  </si>
  <si>
    <t>https://www.facebook.com/164688833612008_696772307070322?comment_id=696780933736126</t>
  </si>
  <si>
    <t>1. А высокочастотники? Может они виноваты? 2. Основой для ротации является eCPM (CTR * ставка за клик). Может быть у них он лучше.</t>
  </si>
  <si>
    <t>696772307070322_696784247069128</t>
  </si>
  <si>
    <t>25.08.2014 22:21</t>
  </si>
  <si>
    <t>https://www.facebook.com/164688833612008_696772307070322?comment_id=696784247069128</t>
  </si>
  <si>
    <t>Есть много факторов и стратегии (новые) какие либо до конца не отлажены. Пока что нужно ручками.</t>
  </si>
  <si>
    <t>696772307070322_696785573735662</t>
  </si>
  <si>
    <t>25.08.2014 22:24</t>
  </si>
  <si>
    <t>https://www.facebook.com/164688833612008_696772307070322?comment_id=696785573735662</t>
  </si>
  <si>
    <t>Так Яндекс помечает ставки, которые больше 300 рублей.</t>
  </si>
  <si>
    <t>696772307070322_696794660401420</t>
  </si>
  <si>
    <t>25.08.2014 22:53</t>
  </si>
  <si>
    <t>https://www.facebook.com/164688833612008_696772307070322?comment_id=696794660401420</t>
  </si>
  <si>
    <t>50% скидку-бы на это мероприятие...</t>
  </si>
  <si>
    <t>694743187273234_696806327066920</t>
  </si>
  <si>
    <t>25.08.2014 23:26</t>
  </si>
  <si>
    <t>https://www.facebook.com/164688833612008_694743187273234?comment_id=696806327066920</t>
  </si>
  <si>
    <t>Владимир, спасибо. Раньше думал, что в AdWords действует приоритет вроде CSS селекторов. Чем уже селектор, тем выше приоритет.  "рекомендую преминусовывать группы с конкурирующими ключевиками между собой"  Здесь есть момент. Через АПИ автоматически это делать не следует. Если вы начнете склонять минус-слова из нескольких слов, то получите очень много вариантов и Гугл забанит API. У нас были проблемы в аналогичной ситуации.</t>
  </si>
  <si>
    <t>696159830464903_696809077066645</t>
  </si>
  <si>
    <t>25.08.2014 23:35</t>
  </si>
  <si>
    <t>https://www.facebook.com/164688833612008_696159830464903?comment_id=696809077066645</t>
  </si>
  <si>
    <t>Ta S. Ch</t>
  </si>
  <si>
    <t>823927424302870</t>
  </si>
  <si>
    <t>Это слово вводят сотни раз в минуту. На ваше объявление не нажимали так как оно им было не интересно, поэтому пока ставки проходят модерацию, ваша фраза уже автоматически отключается из за низкого СТР</t>
  </si>
  <si>
    <t>696772307070322_696824810398405</t>
  </si>
  <si>
    <t>26.08.2014 0:08</t>
  </si>
  <si>
    <t>https://www.facebook.com/164688833612008_696772307070322?comment_id=696824810398405</t>
  </si>
  <si>
    <t>Андрей вот интересно. Вы фанат Директ, в Адвордс не очень разбираетесь но всюду пишете коменты! Это что?</t>
  </si>
  <si>
    <t>696159830464903_696834343730785</t>
  </si>
  <si>
    <t>26.08.2014 0:25</t>
  </si>
  <si>
    <t>https://www.facebook.com/164688833612008_696159830464903?comment_id=696834343730785</t>
  </si>
  <si>
    <t>@Владимир Ковтун, первый вариант, конечно, прокатит, но отдельную кампанию создавать все де придется. С немеряным количеством групп. Поскольку городов много... Второй вариант не подходит, поскольку используется только одно минус слово, и о фразовом соответствии говорить не приходится. В данном ключевом словосовчетании, к сожалени, определенное количество слов и увеличивать его смысла нет. может быть, существует еще какой вариант, чтобы отключить определенное минус слово на уровне объявления?</t>
  </si>
  <si>
    <t>696159830464903_696836793730540</t>
  </si>
  <si>
    <t>26.08.2014 0:31</t>
  </si>
  <si>
    <t>https://www.facebook.com/164688833612008_696159830464903?comment_id=696836793730540</t>
  </si>
  <si>
    <t>Николай, когда я не уверен в чем-то, я специально отмечаю это. Я не фанат Директа, я за использование обоих каналов.</t>
  </si>
  <si>
    <t>696159830464903_696853737062179</t>
  </si>
  <si>
    <t>26.08.2014 1:06</t>
  </si>
  <si>
    <t>https://www.facebook.com/164688833612008_696159830464903?comment_id=696853737062179</t>
  </si>
  <si>
    <t>An Po</t>
  </si>
  <si>
    <t>459228277557344</t>
  </si>
  <si>
    <t>У нас не раз такое было. Отвечают, что глюк</t>
  </si>
  <si>
    <t>696772307070322_696989813715238</t>
  </si>
  <si>
    <t>26.08.2014 8:09</t>
  </si>
  <si>
    <t>https://www.facebook.com/164688833612008_696772307070322?comment_id=696989813715238</t>
  </si>
  <si>
    <t>ставка стоит давно, автоброкер всегда включен</t>
  </si>
  <si>
    <t>696772307070322_697001273714092</t>
  </si>
  <si>
    <t>26.08.2014 8:42</t>
  </si>
  <si>
    <t>https://www.facebook.com/164688833612008_696772307070322?comment_id=697001273714092</t>
  </si>
  <si>
    <t>Одному мне непонятно что имеется ввиду под: "Смотрите что бывает!"???</t>
  </si>
  <si>
    <t>696772307070322_697013853712834</t>
  </si>
  <si>
    <t>26.08.2014 9:37</t>
  </si>
  <si>
    <t>https://www.facebook.com/164688833612008_696772307070322?comment_id=697013853712834</t>
  </si>
  <si>
    <t>Если про "вытеснено из спецухи" при ставке в 11 уе в то время как вход 1.71, то не совсем понятно, оно действительно вытеснено или это указано в аккаунте но в выдаче объявление все же висит? Мало вводных данных.</t>
  </si>
  <si>
    <t>696772307070322_697014520379434</t>
  </si>
  <si>
    <t>26.08.2014 9:40</t>
  </si>
  <si>
    <t>https://www.facebook.com/164688833612008_696772307070322?comment_id=697014520379434</t>
  </si>
  <si>
    <t>Цена на поиске какая? Автоброкер поставит 1,71. Он у вас отключен?</t>
  </si>
  <si>
    <t>696772307070322_697023693711850</t>
  </si>
  <si>
    <t>26.08.2014 10:29</t>
  </si>
  <si>
    <t>https://www.facebook.com/164688833612008_696772307070322?comment_id=697023693711850</t>
  </si>
  <si>
    <t>Владимир Рыбинский, первый способ можно попробовать ускорить: 1) Вы можете добавить минус-слова на уровне группы через Adwords Editor или вообще через excel. Получится быстрее, чем в интерфейсе. 2) С помощью скриптов AdWords добавить всем группам, в которых нет слова с london, минус-слово London. Потратите 5-10 минут, сэкономите в разы больше :-)</t>
  </si>
  <si>
    <t>696159830464903_697026327044920</t>
  </si>
  <si>
    <t>26.08.2014 10:44</t>
  </si>
  <si>
    <t>https://www.facebook.com/164688833612008_696159830464903?comment_id=697026327044920</t>
  </si>
  <si>
    <t>664534033619850</t>
  </si>
  <si>
    <t>На лендинге в шапке все так быстро мелькает не успеваешь прочитать</t>
  </si>
  <si>
    <t>685177078229845_697115103702709</t>
  </si>
  <si>
    <t>26.08.2014 16:48</t>
  </si>
  <si>
    <t>https://www.facebook.com/164688833612008_685177078229845?comment_id=697115103702709</t>
  </si>
  <si>
    <t>автоброкер включен</t>
  </si>
  <si>
    <t>696772307070322_697128493701370</t>
  </si>
  <si>
    <t>26.08.2014 17:26</t>
  </si>
  <si>
    <t>https://www.facebook.com/164688833612008_696772307070322?comment_id=697128493701370</t>
  </si>
  <si>
    <t>Кто-нибудь наблюдает увеличение задержки между обновлениями статистики в Аналитиксе?  В начале года кеширование было меньше часа, и этот период начал расти. Сегодня рекорд - 16 часов! (скриншот на 19:45, последние данные на 4 утра) Резкого роста количества сеансов не наблюдается, вряд ли, попал под ограничения бесплатной версии. Неужели откат в начало развития ГА с почти суточным периодом кеширования? Или только у меня так?</t>
  </si>
  <si>
    <t>https://www.facebook.com/photo.php?fbid=10202015289254371&amp;set=gm.697181430362743&amp;type=3</t>
  </si>
  <si>
    <t>697181430362743</t>
  </si>
  <si>
    <t>26.08.2014 19:53</t>
  </si>
  <si>
    <t>https://www.facebook.com/164688833612008_697181430362743</t>
  </si>
  <si>
    <t>Юрий, рекомендую посмотреть отчеты реального времени. Если там все хорошо, то значит задержка с обновлением. А если нет, то значит есть ошибка с кодом счетчика.</t>
  </si>
  <si>
    <t>697181430362743_697188263695393</t>
  </si>
  <si>
    <t>26.08.2014 20:11</t>
  </si>
  <si>
    <t>https://www.facebook.com/164688833612008_697181430362743?comment_id=697188263695393</t>
  </si>
  <si>
    <t>Михаил, в реальном времени и с кодом все хорошо. Настораживает именно увеличение задержки с начала года.</t>
  </si>
  <si>
    <t>697181430362743_697188813695338</t>
  </si>
  <si>
    <t>26.08.2014 20:13</t>
  </si>
  <si>
    <t>https://www.facebook.com/164688833612008_697181430362743?comment_id=697188813695338</t>
  </si>
  <si>
    <t>Проверил свою стату. Данные есть даже за текущий час в обычной статистике. Думаю, что проблема в настройках или сегментах.</t>
  </si>
  <si>
    <t>697181430362743_697189743695245</t>
  </si>
  <si>
    <t>26.08.2014 20:16</t>
  </si>
  <si>
    <t>https://www.facebook.com/164688833612008_697181430362743?comment_id=697189743695245</t>
  </si>
  <si>
    <t>Коллеги, настройки здесь не причем. Реально данная фигня наблюдается на части аккаунтов, но не у всех. А еще в последнее время печалит долгое применение сегментов. Раньше оно было 5-10 секунд. Сейчас может и более минуты((( Видимо объем трафика у гугла растет быстрее серверных мощностей(((</t>
  </si>
  <si>
    <t>697181430362743_697193857028167</t>
  </si>
  <si>
    <t>26.08.2014 20:29</t>
  </si>
  <si>
    <t>https://www.facebook.com/164688833612008_697181430362743?comment_id=697193857028167</t>
  </si>
  <si>
    <t>Да, на сегментах тоже заметил. Еще семплирование стал чаще видеть - это самый неприятный момент: за месяц отчет уже так просто не сделаешь, приходится разбивать по неделям и склеивать в Exel для нужной точности. Либо включать меньше параметров в отчет.</t>
  </si>
  <si>
    <t>697181430362743_697196667027886</t>
  </si>
  <si>
    <t>26.08.2014 20:37</t>
  </si>
  <si>
    <t>https://www.facebook.com/164688833612008_697181430362743?comment_id=697196667027886</t>
  </si>
  <si>
    <t>На наших объемах данных задержка в 30-40 часов всегда имелась и остается таковой. Уровень сэмплирования тоже не менялся.</t>
  </si>
  <si>
    <t>697181430362743_697199447027608</t>
  </si>
  <si>
    <t>26.08.2014 20:44</t>
  </si>
  <si>
    <t>https://www.facebook.com/164688833612008_697181430362743?comment_id=697199447027608</t>
  </si>
  <si>
    <t>У Яндекс.Метрики второй день проблемы с Целевым звонком. Статистика по звонкам не отображается (но это ладно), по некоторым номерам звонки не проходят, в ответ позвонивший слышит "Извините, все линии в данный момент заняты". В саппорте Яндекса подтвердили, что про проблемы знают. Проверяйте свои подменные телефоны, чтобы хотя бы не терять клиентов, пока чинят.</t>
  </si>
  <si>
    <t>697509230329963</t>
  </si>
  <si>
    <t>27.08.2014 11:48</t>
  </si>
  <si>
    <t>https://www.facebook.com/164688833612008_697509230329963</t>
  </si>
  <si>
    <t>Запуск модуля Google AdWords в SeoPult вызвал большой интерес. Спешим поделиться первыми результатами. Мы проанализировали около 2000 рекламных кампаний наших клиентов. Результаты оказались весьма интересными. В Москве и области стоимость привлечения пользователя из Google AdWords оказалась дешевле Яндекс.Директа на 11.2%, в регионах - на 25.3%. Подробнее читайте в нашей новости.</t>
  </si>
  <si>
    <t>http://blog.seopult.ru/seotech/stoimost-privlecheniya-posetitelya-iz-google-adwords.html</t>
  </si>
  <si>
    <t>697523056995247</t>
  </si>
  <si>
    <t>27.08.2014 12:51</t>
  </si>
  <si>
    <t>https://www.facebook.com/164688833612008_697523056995247</t>
  </si>
  <si>
    <t>у нас - около суток :(</t>
  </si>
  <si>
    <t>697181430362743_697523970328489</t>
  </si>
  <si>
    <t>27.08.2014 12:55</t>
  </si>
  <si>
    <t>https://www.facebook.com/164688833612008_697181430362743?comment_id=697523970328489</t>
  </si>
  <si>
    <t>где-то есть, где-то сразу падает за 5-10 минут  могут ддосить часть серверов, могут менять оборудование еще есть слухи, что осенью гугл представить (на РФ тоже) бомбовый инструмент для маркетинга так как там глубокая интеграция множества рекламно-аналитических продуктов, могут "кластерами" что-то менять</t>
  </si>
  <si>
    <t>697181430362743_697545223659697</t>
  </si>
  <si>
    <t>27.08.2014 14:10</t>
  </si>
  <si>
    <t>https://www.facebook.com/164688833612008_697181430362743?comment_id=697545223659697</t>
  </si>
  <si>
    <t>Dm Yu</t>
  </si>
  <si>
    <t>371834792963548</t>
  </si>
  <si>
    <t>Честно не до конца разбирался, но такая штука когда управление ценой на уровне кампаний стоит например 700% от цены.</t>
  </si>
  <si>
    <t>696772307070322_697579640322922</t>
  </si>
  <si>
    <t>27.08.2014 16:00</t>
  </si>
  <si>
    <t>https://www.facebook.com/164688833612008_696772307070322?comment_id=697579640322922</t>
  </si>
  <si>
    <t>Коллеги, а у вас API Яндекс.Директа нормально работает сейчас? Коммандер выдает ошибку (Login temporary unavailable). Приложения - тоже со вчерашнего дня стали тормозить, а сейчас ошибку выдают.</t>
  </si>
  <si>
    <t>697644216983131</t>
  </si>
  <si>
    <t>27.08.2014 19:22</t>
  </si>
  <si>
    <t>https://www.facebook.com/164688833612008_697644216983131</t>
  </si>
  <si>
    <t>Последние дня 3-4 яндекс штормит - от почты до метрики.</t>
  </si>
  <si>
    <t>697644216983131_697645046983048</t>
  </si>
  <si>
    <t>27.08.2014 19:24</t>
  </si>
  <si>
    <t>https://www.facebook.com/164688833612008_697644216983131?comment_id=697645046983048</t>
  </si>
  <si>
    <t>Подтверждаю.. У наснесколько сотен тысяч запросов в сутки к яндексу и процен "отказов" стал выше обычного.</t>
  </si>
  <si>
    <t>697644216983131_697651406982412</t>
  </si>
  <si>
    <t>27.08.2014 19:42</t>
  </si>
  <si>
    <t>https://www.facebook.com/164688833612008_697644216983131?comment_id=697651406982412</t>
  </si>
  <si>
    <t>технические неполадки транспортного оборудования  CWDM/DWDM. Не работает корректно фабрика</t>
  </si>
  <si>
    <t>697644216983131_697667110314175</t>
  </si>
  <si>
    <t>27.08.2014 20:26</t>
  </si>
  <si>
    <t>https://www.facebook.com/164688833612008_697644216983131?comment_id=697667110314175</t>
  </si>
  <si>
    <t>работает нормально вроде, возможно это связано с регистраций приложений (всем думаю рассылка уже пришла) может что-то крутят</t>
  </si>
  <si>
    <t>697644216983131_697680083646211</t>
  </si>
  <si>
    <t>27.08.2014 21:04</t>
  </si>
  <si>
    <t>https://www.facebook.com/164688833612008_697644216983131?comment_id=697680083646211</t>
  </si>
  <si>
    <t>Сергей, не видел рассылки. Можно подробности?</t>
  </si>
  <si>
    <t>697644216983131_697680690312817</t>
  </si>
  <si>
    <t>27.08.2014 21:06</t>
  </si>
  <si>
    <t>https://www.facebook.com/164688833612008_697644216983131?comment_id=697680690312817</t>
  </si>
  <si>
    <t>Добрый день!   Хотим предупредить вас, что регистрация приложений в скором времени станет обязательной для доступа к API Яндекс.Директа. В сентябре новые незарегистрированные программы не смогут обращаться к API.   Пожалуйста, заполните для своих приложений заявки на доступ к API, чтобы после изменения правил они без помех могли взаимодействовать с нашим программным интерфейсом.   С любыми вопросами вы можете обратиться к своему менеджеру в Яндексе или к специалистам службы поддержки API Директа.</t>
  </si>
  <si>
    <t>697644216983131_697681363646083</t>
  </si>
  <si>
    <t>27.08.2014 21:08</t>
  </si>
  <si>
    <t>https://www.facebook.com/164688833612008_697644216983131?comment_id=697681363646083</t>
  </si>
  <si>
    <t>ссылка из письма http://api.yandex.ru/direct/doc/concepts/register.xml#request</t>
  </si>
  <si>
    <t>697644216983131_697681486979404</t>
  </si>
  <si>
    <t>https://www.facebook.com/164688833612008_697644216983131?comment_id=697681486979404</t>
  </si>
  <si>
    <t>я уже днем заявку подал и её одобрили, но честно говоря - сентябрь через несколько дней уже, думаю многие не узнают), рассылка вообще идёт на адрес который у вас в профиле указан API</t>
  </si>
  <si>
    <t>697644216983131_697681866979366</t>
  </si>
  <si>
    <t>27.08.2014 21:09</t>
  </si>
  <si>
    <t>https://www.facebook.com/164688833612008_697644216983131?comment_id=697681866979366</t>
  </si>
  <si>
    <t>Все верно Сергей говорит.  Получал и тоже регил приложение для апи яши</t>
  </si>
  <si>
    <t>697644216983131_697719450308941</t>
  </si>
  <si>
    <t>27.08.2014 22:53</t>
  </si>
  <si>
    <t>https://www.facebook.com/164688833612008_697644216983131?comment_id=697719450308941</t>
  </si>
  <si>
    <t>Коллеги, после очередного раунда общения с техподдержкой и сообщений на форуме лед тронулся. Не знаю, это дело рук Google, или изменение тактики конкурентов, или и то и другое. Но, кажется, profi.ru и repetitors.info почти не появляются вместе в одной платной выдаче. Если и появляются, то у одного статус "Объявление показывается по запросу", у другого "Объявление похоже на ваши поисковые запросы". С repetitor.ru аффилированность доказать сложнее, он по-прежнему в выдаче по одним и тем же запросам. Кому интересно, более подробно ситуацию я описываю все там же на форуме (ссылка ниже). Вопрос знатокам: какой таргетинг у объявления со статусом "Объявление похоже на ваши поисковые запросы"?   https://www.ru.adwords-community.com/t5/%D0%A4%D0%BE%D1%80%D1%83%D0%BC-%D1%81%D0%BE%D0%BE%D0%B1%D1%89%D0%B5%D1%81%D1%82%D0%B2%D0%B0/%D0%9A%D0%BE%D0%B3%D0%B4%D0%B0-Google-%D0%BF%D1%80%D0%B8%D0%B7%D0%BD%D0%B0%D0%B5%D1%82-%D1%81%D0%B0%D0%B9%D1%82%D1%8B-%D0%B0%D1%84%D1%84%D0%B8%D0%BB%D1%8F%D1%82%D0%B0%D0%BC%D0%B8-%D0%B0-%D0%BA%D0%BE%D0%B3%D0%B4%D0%B0-%D0%BD%D0%B5%D1%82/m-p/85243#M5278</t>
  </si>
  <si>
    <t>691924647555088_697968750284011</t>
  </si>
  <si>
    <t>28.08.2014 13:30</t>
  </si>
  <si>
    <t>https://www.facebook.com/164688833612008_691924647555088?comment_id=697968750284011</t>
  </si>
  <si>
    <t>Где кейсы, наблюдения, граждане?</t>
  </si>
  <si>
    <t>685177078229845_698006233613596</t>
  </si>
  <si>
    <t>28.08.2014 16:07</t>
  </si>
  <si>
    <t>https://www.facebook.com/164688833612008_685177078229845?comment_id=698006233613596</t>
  </si>
  <si>
    <t>Коллеги, подскажите кто из вас продает трафик, тарегтинг Австрия, Германия, языки немецкий, английский, турецкий, арабский, русский, хорватский?</t>
  </si>
  <si>
    <t>698037896943763</t>
  </si>
  <si>
    <t>28.08.2014 17:53</t>
  </si>
  <si>
    <t>https://www.facebook.com/164688833612008_698037896943763</t>
  </si>
  <si>
    <t>St Go</t>
  </si>
  <si>
    <t>702376979801363</t>
  </si>
  <si>
    <t>Коля. Фуфуфу. Я знаю куда и зачем. Но фсе равно фуфуфу. посмотри на сайты сми этих стран. Там ты найдешь партнерки. Вот туда и стучись</t>
  </si>
  <si>
    <t>698037896943763_698042063610013</t>
  </si>
  <si>
    <t>28.08.2014 18:05</t>
  </si>
  <si>
    <t>https://www.facebook.com/164688833612008_698037896943763?comment_id=698042063610013</t>
  </si>
  <si>
    <t>Stas Goryachev мы вроде не знакомы, спасибо за советы, если знаете пишите, Коля у вас друг может быть, попрошу уважение Николай - вот как то так. Фуфу это не сюда, ошиблись темой видимо</t>
  </si>
  <si>
    <t>698037896943763_698042750276611</t>
  </si>
  <si>
    <t>28.08.2014 18:07</t>
  </si>
  <si>
    <t>https://www.facebook.com/164688833612008_698037896943763?comment_id=698042750276611</t>
  </si>
  <si>
    <t>Ой. Николай. Простите. Я неправильно прочитал Вашу фамилию. Но тем не менее я так и делал как написал выше</t>
  </si>
  <si>
    <t>698037896943763_698043403609879</t>
  </si>
  <si>
    <t>28.08.2014 18:09</t>
  </si>
  <si>
    <t>https://www.facebook.com/164688833612008_698037896943763?comment_id=698043403609879</t>
  </si>
  <si>
    <t>А аватар не разглядел. Пишу с мобильного :)</t>
  </si>
  <si>
    <t>698037896943763_698043766943176</t>
  </si>
  <si>
    <t>28.08.2014 18:11</t>
  </si>
  <si>
    <t>https://www.facebook.com/164688833612008_698037896943763?comment_id=698043766943176</t>
  </si>
  <si>
    <t>спасибо что отписываешься, пожалуйста, продолжай.  Тема 100% актуальная</t>
  </si>
  <si>
    <t>691924647555088_698050313609188</t>
  </si>
  <si>
    <t>28.08.2014 18:35</t>
  </si>
  <si>
    <t>https://www.facebook.com/164688833612008_691924647555088?comment_id=698050313609188</t>
  </si>
  <si>
    <t>Коллеги, существует ли инструмент автоматизации, который позволяет регулировать ставки Директ/Adwords/Маркет в зависимости от времени суток, дня недели, недели месяца?</t>
  </si>
  <si>
    <t>698103866937166</t>
  </si>
  <si>
    <t>28.08.2014 21:16</t>
  </si>
  <si>
    <t>https://www.facebook.com/164688833612008_698103866937166</t>
  </si>
  <si>
    <t>да, корректировка ставок по времени Директ/Adwords в настройках</t>
  </si>
  <si>
    <t>698103866937166_698106343603585</t>
  </si>
  <si>
    <t>28.08.2014 21:26</t>
  </si>
  <si>
    <t>https://www.facebook.com/164688833612008_698103866937166?comment_id=698106343603585</t>
  </si>
  <si>
    <t>В K50 Russia более удобное решение есть</t>
  </si>
  <si>
    <t>698103866937166_698109340269952</t>
  </si>
  <si>
    <t>28.08.2014 21:38</t>
  </si>
  <si>
    <t>https://www.facebook.com/164688833612008_698103866937166?comment_id=698109340269952</t>
  </si>
  <si>
    <t>Uvarov Maxim вы же про свой оптимизатор говорите? А когда он заработает для всех?</t>
  </si>
  <si>
    <t>698103866937166_698135323600687</t>
  </si>
  <si>
    <t>28.08.2014 23:01</t>
  </si>
  <si>
    <t>https://www.facebook.com/164688833612008_698103866937166?comment_id=698135323600687</t>
  </si>
  <si>
    <t>http://vovka.su/kak-uskorit-podbor-klyuchevyx-i-minus-slov-v-10-20-raz/</t>
  </si>
  <si>
    <t>681399405274279_698152246932328</t>
  </si>
  <si>
    <t>28.08.2014 23:54</t>
  </si>
  <si>
    <t>https://www.facebook.com/164688833612008_681399405274279?comment_id=698152246932328</t>
  </si>
  <si>
    <t>Александр, спасибо за замечание, учтем.</t>
  </si>
  <si>
    <t>685177078229845_698152500265636</t>
  </si>
  <si>
    <t>28.08.2014 23:55</t>
  </si>
  <si>
    <t>https://www.facebook.com/164688833612008_685177078229845?comment_id=698152500265636</t>
  </si>
  <si>
    <t>Коллеги, какую систему колл-трекинга вы у себя используете? SAAS-сервисы или запрашиваете у пользователя "код корзины/покупателя" при консультировании/оформлении заказа? Плюсы-минусы? http://awesomescreenshot.com/0883e7qu37</t>
  </si>
  <si>
    <t>698306670250219</t>
  </si>
  <si>
    <t>29.08.2014 9:19</t>
  </si>
  <si>
    <t>https://www.facebook.com/164688833612008_698306670250219</t>
  </si>
  <si>
    <t>Al Av</t>
  </si>
  <si>
    <t>10204518985081815</t>
  </si>
  <si>
    <t>Илья, конечно же CallTouch</t>
  </si>
  <si>
    <t>698306670250219_698315626915990</t>
  </si>
  <si>
    <t>29.08.2014 10:08</t>
  </si>
  <si>
    <t>https://www.facebook.com/164688833612008_698306670250219?comment_id=698315626915990</t>
  </si>
  <si>
    <t>Ну руководство CallTouch точно CallTouch использует. :)</t>
  </si>
  <si>
    <t>698306670250219_698316013582618</t>
  </si>
  <si>
    <t>29.08.2014 10:10</t>
  </si>
  <si>
    <t>https://www.facebook.com/164688833612008_698306670250219?comment_id=698316013582618</t>
  </si>
  <si>
    <t>)) Вы попробуйте и поймете, почему calltouch)</t>
  </si>
  <si>
    <t>698306670250219_698316303582589</t>
  </si>
  <si>
    <t>29.08.2014 10:12</t>
  </si>
  <si>
    <t>https://www.facebook.com/164688833612008_698306670250219?comment_id=698316303582589</t>
  </si>
  <si>
    <t>Ma  Gl</t>
  </si>
  <si>
    <t>702955106416986</t>
  </si>
  <si>
    <t>Ребята видела ссылку, где вакансии...дайте еще раз! Сначала хотела сама яндекс-директ настроить, но почитав что вы здесь пишите - решила отдать все это в руки специалисту...</t>
  </si>
  <si>
    <t>698327726914780</t>
  </si>
  <si>
    <t>29.08.2014 11:25</t>
  </si>
  <si>
    <t>https://www.facebook.com/164688833612008_698327726914780</t>
  </si>
  <si>
    <t>https://www.facebook.com/groups/tendering</t>
  </si>
  <si>
    <t>698327726914780_698327820248104</t>
  </si>
  <si>
    <t>29.08.2014 11:26</t>
  </si>
  <si>
    <t>https://www.facebook.com/164688833612008_698327726914780?comment_id=698327820248104</t>
  </si>
  <si>
    <t>698327726914780_698328256914727</t>
  </si>
  <si>
    <t>29.08.2014 11:29</t>
  </si>
  <si>
    <t>https://www.facebook.com/164688833612008_698327726914780?comment_id=698328256914727</t>
  </si>
  <si>
    <t>Httpool.ru</t>
  </si>
  <si>
    <t>698037896943763_698333566914196</t>
  </si>
  <si>
    <t>29.08.2014 11:52</t>
  </si>
  <si>
    <t>https://www.facebook.com/164688833612008_698037896943763?comment_id=698333566914196</t>
  </si>
  <si>
    <t>Алексей Авдеев, а  вы попробуйте хотя бы подумать, почему может быть НЕ calltouch) Think outside the box, как говорится.</t>
  </si>
  <si>
    <t>698306670250219_698334596914093</t>
  </si>
  <si>
    <t>29.08.2014 11:58</t>
  </si>
  <si>
    <t>https://www.facebook.com/164688833612008_698306670250219?comment_id=698334596914093</t>
  </si>
  <si>
    <t>Подскажите, как сделать так, чтобы при загрузке из xls-файла в Директ  Коммандер объявления сваливались не в одну общую группу, а в разные, которые я бы сам задавал?</t>
  </si>
  <si>
    <t>698336056913947</t>
  </si>
  <si>
    <t>29.08.2014 12:05</t>
  </si>
  <si>
    <t>https://www.facebook.com/164688833612008_698336056913947</t>
  </si>
  <si>
    <t>Йюри Тихонен, каждый день думаю и сталкиваюсь) 1) потому что не заинтересованы в оптимизации маркетинга (таких очень много, особенно в е-коммерце - просто лень или маркетологи боятся показать свою неэффективность); 2) не знают о коллтрекинге; 3) используют альтернативные способы отслеживания оффлайн конверсий - те же коды корзины = не пробовали колтач и не понимают, что эффективность и погрешность хуже в разы; 4) используют конкурентные решения = опять же, не пробовали колтач и не понимают, что эффективность и погрешность хуже в разы. Очень интересно узнать ваше мнение по этому поводу</t>
  </si>
  <si>
    <t>698306670250219_698337066913846</t>
  </si>
  <si>
    <t>29.08.2014 12:10</t>
  </si>
  <si>
    <t>https://www.facebook.com/164688833612008_698306670250219?comment_id=698337066913846</t>
  </si>
  <si>
    <t>Уточните, как с помощью вашего сервиса соотнести заказ оформленный оператором КЦ с рекламным каналом пользователя?</t>
  </si>
  <si>
    <t>698306670250219_698338883580331</t>
  </si>
  <si>
    <t>29.08.2014 12:21</t>
  </si>
  <si>
    <t>https://www.facebook.com/164688833612008_698306670250219?comment_id=698338883580331</t>
  </si>
  <si>
    <t>думаю через связку clientID к номеру телефона + measurement protocol это не сложно сделать, даже если такой возможности еще нет.</t>
  </si>
  <si>
    <t>698306670250219_698339230246963</t>
  </si>
  <si>
    <t>29.08.2014 12:23</t>
  </si>
  <si>
    <t>https://www.facebook.com/164688833612008_698306670250219?comment_id=698339230246963</t>
  </si>
  <si>
    <t>обновленный шаблон xls который с группами скачайте. и проставляйте номера групп в нем</t>
  </si>
  <si>
    <t>698336056913947_698341003580119</t>
  </si>
  <si>
    <t>29.08.2014 12:32</t>
  </si>
  <si>
    <t>https://www.facebook.com/164688833612008_698336056913947?comment_id=698341003580119</t>
  </si>
  <si>
    <t>Т.е. можно любые номера групп ставить? Просто кампания-то новая, ей еще никакие номера не присвоены...</t>
  </si>
  <si>
    <t>698336056913947_698341313580088</t>
  </si>
  <si>
    <t>29.08.2014 12:34</t>
  </si>
  <si>
    <t>https://www.facebook.com/164688833612008_698336056913947?comment_id=698341313580088</t>
  </si>
  <si>
    <t>ну да, уникальные проставляйте чтобы на одну группу одно объявление было</t>
  </si>
  <si>
    <t>698336056913947_698341413580078</t>
  </si>
  <si>
    <t>https://www.facebook.com/164688833612008_698336056913947?comment_id=698341413580078</t>
  </si>
  <si>
    <t>Илья Полянский, упрощенно сервис работает так: каждый единовременный посетитель сайта видит отдельный номер. Далее соотнеся номер и время звонка, определяем конкретную пользовательскую сессию. А об этой сессии благодаря метрике и аналитиксу уже знаем все: источник, историю входов, данные об устройстве и пр. Максимальный эффект достигается при соотнесении фактической сделки (не лида) с затратами на привлечение по конкретному каналу или группе запросов. Это можно сделать либо занося информацию в наш личный кабинет и просматривая отчеты, либо еще круче - интегрировать calltouch к своей crm'ке. Вы используете какую-либо crm?</t>
  </si>
  <si>
    <t>698306670250219_698343370246549</t>
  </si>
  <si>
    <t>29.08.2014 12:45</t>
  </si>
  <si>
    <t>https://www.facebook.com/164688833612008_698306670250219?comment_id=698343370246549</t>
  </si>
  <si>
    <t>805419472836516</t>
  </si>
  <si>
    <t>Лично я использую, что тоже естественно Ringostat!</t>
  </si>
  <si>
    <t>698306670250219_698345343579685</t>
  </si>
  <si>
    <t>29.08.2014 12:55</t>
  </si>
  <si>
    <t>https://www.facebook.com/164688833612008_698306670250219?comment_id=698345343579685</t>
  </si>
  <si>
    <t>Используя хуки в нашей системе можно соотнести звонок и ClientID в вашей CRM, откуда вы сможете уже оформить транзакцию и передать в Universal Analytics.</t>
  </si>
  <si>
    <t>698306670250219_698345743579645</t>
  </si>
  <si>
    <t>29.08.2014 12:58</t>
  </si>
  <si>
    <t>https://www.facebook.com/164688833612008_698306670250219?comment_id=698345743579645</t>
  </si>
  <si>
    <t>Я тоже до 10ки дошел! :)  http://joxi.ru/-VoAVP3JTJDhNJiIGNo</t>
  </si>
  <si>
    <t>686476058099947_698370986910454</t>
  </si>
  <si>
    <t>29.08.2014 14:50</t>
  </si>
  <si>
    <t>https://www.facebook.com/164688833612008_686476058099947?comment_id=698370986910454</t>
  </si>
  <si>
    <t>Если в любом случае оператору требуется заносить данные в CRM, то чем плох вариант с "Кодом пользователя"?</t>
  </si>
  <si>
    <t>698306670250219_698378173576402</t>
  </si>
  <si>
    <t>29.08.2014 15:18</t>
  </si>
  <si>
    <t>https://www.facebook.com/164688833612008_698306670250219?comment_id=698378173576402</t>
  </si>
  <si>
    <t>И я дошел. Причем весьма забавно - добавил виртуальную визитку, получил заветную десятку, затем визитку убрал, а десятка осталась висеть.</t>
  </si>
  <si>
    <t>686476058099947_698381316909421</t>
  </si>
  <si>
    <t>29.08.2014 15:29</t>
  </si>
  <si>
    <t>https://www.facebook.com/164688833612008_686476058099947?comment_id=698381316909421</t>
  </si>
  <si>
    <t>@Илья Полянский , при интеграции с crm мы пробрасываем звонок в crm и ничего не нужно будет отдельно заносить. Просто менеджеры работают как обычно, а вы видите глубокую аналитику. Вариант с кодом - погрешность около 30% в лучшем случае + куча геморроя по аналитике. Илья, давайте встретимся, либо онлайн видеоконференцию проведем, все расскажем и наглядно покажем.</t>
  </si>
  <si>
    <t>698306670250219_698381460242740</t>
  </si>
  <si>
    <t>https://www.facebook.com/164688833612008_698306670250219?comment_id=698381460242740</t>
  </si>
  <si>
    <t>читерство)</t>
  </si>
  <si>
    <t>686476058099947_698391226908430</t>
  </si>
  <si>
    <t>29.08.2014 16:06</t>
  </si>
  <si>
    <t>https://www.facebook.com/164688833612008_686476058099947?comment_id=698391226908430</t>
  </si>
  <si>
    <t>В чистом виде :)</t>
  </si>
  <si>
    <t>686476058099947_698404166907136</t>
  </si>
  <si>
    <t>29.08.2014 16:47</t>
  </si>
  <si>
    <t>https://www.facebook.com/164688833612008_686476058099947?comment_id=698404166907136</t>
  </si>
  <si>
    <t>Пятничное... Вчера в саппорте мне заявили, что это збт для привилегированных. Это теперь обычная практика?</t>
  </si>
  <si>
    <t>https://www.facebook.com/photo.php?fbid=749912758402703&amp;set=gm.698411716906381&amp;type=3</t>
  </si>
  <si>
    <t>698411716906381</t>
  </si>
  <si>
    <t>29.08.2014 17:07</t>
  </si>
  <si>
    <t>https://www.facebook.com/164688833612008_698411716906381</t>
  </si>
  <si>
    <t>Долго за показателем качества АККАУНТА наблюдала... он на что нить вообще влияет? или чисто для самоудовлетворения?</t>
  </si>
  <si>
    <t>686476058099947_698513116896241</t>
  </si>
  <si>
    <t>29.08.2014 21:38</t>
  </si>
  <si>
    <t>https://www.facebook.com/164688833612008_686476058099947?comment_id=698513116896241</t>
  </si>
  <si>
    <t>пока в бета тесте</t>
  </si>
  <si>
    <t>698411716906381_698513486896204</t>
  </si>
  <si>
    <t>29.08.2014 21:39</t>
  </si>
  <si>
    <t>https://www.facebook.com/164688833612008_698411716906381?comment_id=698513486896204</t>
  </si>
  <si>
    <t>А ЗБТ - это по вашему что? Вопрос, в другом. Почему не было предложения по рынку...</t>
  </si>
  <si>
    <t>698411716906381_698513826896170</t>
  </si>
  <si>
    <t>29.08.2014 21:41</t>
  </si>
  <si>
    <t>https://www.facebook.com/164688833612008_698411716906381?comment_id=698513826896170</t>
  </si>
  <si>
    <t>скоро во всех аккаунтах!)</t>
  </si>
  <si>
    <t>698411716906381_698513916896161</t>
  </si>
  <si>
    <t>https://www.facebook.com/164688833612008_698411716906381?comment_id=698513916896161</t>
  </si>
  <si>
    <t>Это длиться примерно месяц, довольно сильно влияет на доходы и возможности конкурентов. По мне так это уже перебор.</t>
  </si>
  <si>
    <t>698411716906381_698514306896122</t>
  </si>
  <si>
    <t>29.08.2014 21:42</t>
  </si>
  <si>
    <t>https://www.facebook.com/164688833612008_698411716906381?comment_id=698514306896122</t>
  </si>
  <si>
    <t>Илья, коллеги правильно пишут - при запросе кода у посетителя будет погрешность около 30-40% (просто не будет этих данных), но будет возможность отслеживать эффективность вплоть до ключевых слов по контексту.   По мимо запроса кодов можно использовать еще три варианта - динамический колтрекинг и обычный колтрекинг и добавочные номера.  - В первом случае отслеживаются посещения также вплоть до ключевого слова. Для этого нужно номеров с запасом больше на 10-20% чем пиковое количество посетителей сайта онлайн. В таком случае на каждую сессию выделяется отдельный телефонный номер. Погрешности данного метода (по разным оценкам) могут достигать 15-20%. Это связано с тем, что посетитель может позвонить по номеру после окончания сессии или позвонить по номеру повторно, когда номер присвоен уже другой сессии и во всех похожих ситуациях. - Обычный колтрекинг самый простой - на каждую кампанию или ключевое слово, которое хочется отслеживать выделяется отдельный телефонный номер. В данном случае при отслеживании глубже чем кампания вазникает очень большая потребность в телефонных номерах (и соответственно в бюджете на это дело). Погрешность минимальна. - В последнем варианте также есть возможность отслеживания вплоть до ключевого слова, но придется перенастраивать АТС или подключать колтрекинг, способный работать с добавочными номерами. Погрешность метода меньше, чем спрашивать коды у посетителя, однако она также присутствует из-за нежелания некоторых посетителей использовать данный функционал (не записали добавочный, не успели ввести, не смогли ввести и тд.).  Что касается связки с аналитиксом - то это все делается либо напрямую с системой колтрекинга, либо просто забираются данные по межермент протоколу из CRM. Проблем в этом нет. Сам метод зависит от выбранного типа колтрекинга.  Надеюсь смог внести ясность в принципы и особенности выбора и настройки колтрекинга.</t>
  </si>
  <si>
    <t>698306670250219_698550973559122</t>
  </si>
  <si>
    <t>29.08.2014 23:55</t>
  </si>
  <si>
    <t>https://www.facebook.com/164688833612008_698306670250219?comment_id=698550973559122</t>
  </si>
  <si>
    <t>Анастасия Андриановна, почему обязательно для само- ? Разве "клиентоудовлетворение" не рассматривается? :)</t>
  </si>
  <si>
    <t>686476058099947_698559760224910</t>
  </si>
  <si>
    <t>30.08.2014 0:28</t>
  </si>
  <si>
    <t>https://www.facebook.com/164688833612008_686476058099947?comment_id=698559760224910</t>
  </si>
  <si>
    <t>Ar Ok</t>
  </si>
  <si>
    <t>638914332843554</t>
  </si>
  <si>
    <t>ЗБТ - закрытый бета тест</t>
  </si>
  <si>
    <t>698411716906381_698580450222841</t>
  </si>
  <si>
    <t>30.08.2014 1:43</t>
  </si>
  <si>
    <t>https://www.facebook.com/164688833612008_698411716906381?comment_id=698580450222841</t>
  </si>
  <si>
    <t>ситиаром пусть клиентоудовлетворяется, а мы будем показателем качества меряться :)</t>
  </si>
  <si>
    <t>686476058099947_698679833546236</t>
  </si>
  <si>
    <t>30.08.2014 7:41</t>
  </si>
  <si>
    <t>https://www.facebook.com/164688833612008_686476058099947?comment_id=698679833546236</t>
  </si>
  <si>
    <t>Хах, Олег, четко сказано! в высоком показателе качества никакой заслуги клиента нет. А чаще клиент даже не заходит в кабинет для просмотра, что там творится, а довольствуется периодичными отчетами</t>
  </si>
  <si>
    <t>686476058099947_698702030210683</t>
  </si>
  <si>
    <t>30.08.2014 9:13</t>
  </si>
  <si>
    <t>https://www.facebook.com/164688833612008_686476058099947?comment_id=698702030210683</t>
  </si>
  <si>
    <t>А ситиаром клиентоудовлетворять(ся) - это нормально? :)</t>
  </si>
  <si>
    <t>686476058099947_698703806877172</t>
  </si>
  <si>
    <t>30.08.2014 9:23</t>
  </si>
  <si>
    <t>https://www.facebook.com/164688833612008_686476058099947?comment_id=698703806877172</t>
  </si>
  <si>
    <t>Ходят слухи, что в середине сентября выкатят для всех :)</t>
  </si>
  <si>
    <t>698411716906381_698738850207001</t>
  </si>
  <si>
    <t>30.08.2014 12:12</t>
  </si>
  <si>
    <t>https://www.facebook.com/164688833612008_698411716906381?comment_id=698738850207001</t>
  </si>
  <si>
    <t>698411716906381_698743416873211</t>
  </si>
  <si>
    <t>30.08.2014 12:34</t>
  </si>
  <si>
    <t>https://www.facebook.com/164688833612008_698411716906381?comment_id=698743416873211</t>
  </si>
  <si>
    <t>Вопрос к тем, кто работает на стороне клиента (особенно интересуют интернет-магазины) - сколько у вас запросов в Директе и Adwords, какой порядок (1к, 5к, 10к, 20к, 30к, 50к, 100к+)? Сколько сотрудников ведет контекст?</t>
  </si>
  <si>
    <t>698783550202531</t>
  </si>
  <si>
    <t>30.08.2014 15:19</t>
  </si>
  <si>
    <t>https://www.facebook.com/164688833612008_698783550202531</t>
  </si>
  <si>
    <t>у нас примерно 15к, ведет 2 сотрудника, но еще есть другие направления = маркет, прайс агрегаторы и т.п. они же ведут</t>
  </si>
  <si>
    <t>698783550202531_698815673532652</t>
  </si>
  <si>
    <t>30.08.2014 17:10</t>
  </si>
  <si>
    <t>https://www.facebook.com/164688833612008_698783550202531?comment_id=698815673532652</t>
  </si>
  <si>
    <t>Николай, т.е. у тебя 2 ответственных за направление именно CPC, а другие рекламные модели ведут другие сотрудники? Они руками работают или администрируют подрядчиков?</t>
  </si>
  <si>
    <t>698783550202531_698834933530726</t>
  </si>
  <si>
    <t>30.08.2014 17:58</t>
  </si>
  <si>
    <t>https://www.facebook.com/164688833612008_698783550202531?comment_id=698834933530726</t>
  </si>
  <si>
    <t>нет, все ведут эти двое. Хотя вообще-то маркетом другой чел занимается, закупщик, там оч важно иметь инфу свежу по закупкам.  Так что все кроме маркета ведут они + роботы, директменеджер на директе</t>
  </si>
  <si>
    <t>698783550202531_698835486864004</t>
  </si>
  <si>
    <t>30.08.2014 18:00</t>
  </si>
  <si>
    <t>https://www.facebook.com/164688833612008_698783550202531?comment_id=698835486864004</t>
  </si>
  <si>
    <t>Мы используем CallTouch - полная информация по звонкам в динамической привязке к сессии пользователя (точность до ключевика в контексте или поискового запроса), так же для оффлайн рекламы используем статические номера. При интеграции с crm дает еще больше возможностей.</t>
  </si>
  <si>
    <t>698306670250219_698906076856945</t>
  </si>
  <si>
    <t>30.08.2014 20:21</t>
  </si>
  <si>
    <t>https://www.facebook.com/164688833612008_698306670250219?comment_id=698906076856945</t>
  </si>
  <si>
    <t>Adwords 500к+ (несколько языков, несколько аккаунтов) - 1 сотрудник через MCC. С объявлениями переводчики помогают.</t>
  </si>
  <si>
    <t>698783550202531_698982270182659</t>
  </si>
  <si>
    <t>30.08.2014 23:35</t>
  </si>
  <si>
    <t>https://www.facebook.com/164688833612008_698783550202531?comment_id=698982270182659</t>
  </si>
  <si>
    <t>И не забываем, что есть еще Comagic, конкурент CallTouch, тоже динамический колтрекинг. Он дешевле.</t>
  </si>
  <si>
    <t>698306670250219_699203560160530</t>
  </si>
  <si>
    <t>31.08.2014 12:13</t>
  </si>
  <si>
    <t>https://www.facebook.com/164688833612008_698306670250219?comment_id=699203560160530</t>
  </si>
  <si>
    <t>Ксения, дешевле не значит лучше) особенно когда речь идет о качестве аналитики</t>
  </si>
  <si>
    <t>698306670250219_699209106826642</t>
  </si>
  <si>
    <t>31.08.2014 12:25</t>
  </si>
  <si>
    <t>https://www.facebook.com/164688833612008_698306670250219?comment_id=699209106826642</t>
  </si>
  <si>
    <t>Алексей, о качестве аналитики calltouch я могу говорить часами. Не говоря уже о качестве связи.</t>
  </si>
  <si>
    <t>698306670250219_699269113487308</t>
  </si>
  <si>
    <t>31.08.2014 12:30</t>
  </si>
  <si>
    <t>https://www.facebook.com/164688833612008_698306670250219?comment_id=699269113487308</t>
  </si>
  <si>
    <t>Приятно встретить клиента, который по максимуму использует функционал нашей системы)  По качеству связи давайте завтра вам наберу, обсудим вопрос, возможно есть какая-то проблема на стороне оператора, в этом случае просто поменяем его.</t>
  </si>
  <si>
    <t>698306670250219_699335706813982</t>
  </si>
  <si>
    <t>31.08.2014 14:00</t>
  </si>
  <si>
    <t>https://www.facebook.com/164688833612008_698306670250219?comment_id=699335706813982</t>
  </si>
  <si>
    <t>Алексей, спасибо за помощь.</t>
  </si>
  <si>
    <t>698306670250219_699350286812524</t>
  </si>
  <si>
    <t>31.08.2014 14:52</t>
  </si>
  <si>
    <t>https://www.facebook.com/164688833612008_698306670250219?comment_id=699350286812524</t>
  </si>
  <si>
    <t>Коллеги, порекомендуйте пожалуйста новичку краткое и одновременно содержательное руководство по началу работы в КМС гугла. Сейчас рекламируемся текстом в поиске, КМС нужна для запуска ремаркетинга. Хотелось бы понять наилучшие стратегии и порядок ставок чтобы не спустить бюджет сразу). Ниша низкоконкурентная.</t>
  </si>
  <si>
    <t>699545766792976</t>
  </si>
  <si>
    <t>31.08.2014 23:46</t>
  </si>
  <si>
    <t>https://www.facebook.com/164688833612008_699545766792976</t>
  </si>
  <si>
    <t>Бредд Геддс "Google Adwords" 9 и 10 главы.</t>
  </si>
  <si>
    <t>699545766792976_699547290126157</t>
  </si>
  <si>
    <t>31.08.2014 23:53</t>
  </si>
  <si>
    <t>https://www.facebook.com/164688833612008_699545766792976?comment_id=699547290126157</t>
  </si>
  <si>
    <t>Ta Tr</t>
  </si>
  <si>
    <t>805772849433869</t>
  </si>
  <si>
    <t>по КМС на этой неделе будет вебинар в Онлайн-школе AdWords - https://plus.google.com/u/0/events/cbmlouvkcnr52074mjrc49uka48</t>
  </si>
  <si>
    <t>699545766792976_699553370125549</t>
  </si>
  <si>
    <t>01.09.2014 0:19</t>
  </si>
  <si>
    <t>https://www.facebook.com/164688833612008_699545766792976?comment_id=699553370125549</t>
  </si>
  <si>
    <t>]</t>
  </si>
  <si>
    <t>http://top.rbc.ru/economics/01/09/2014/946167.shtml#xtor=AL-[internal_traffic]--[rbc.ru]-[main_body]-[item_4</t>
  </si>
  <si>
    <t>699720550108831</t>
  </si>
  <si>
    <t>01.09.2014 9:26</t>
  </si>
  <si>
    <t>https://www.facebook.com/164688833612008_699720550108831</t>
  </si>
  <si>
    <t>а чудненько будет, если догадаются не просто как площадку использовать, но и таргетинги дадут применять, хотя бы пол-возраст</t>
  </si>
  <si>
    <t>699720550108831_699720896775463</t>
  </si>
  <si>
    <t>01.09.2014 9:27</t>
  </si>
  <si>
    <t>https://www.facebook.com/164688833612008_699720550108831?comment_id=699720896775463</t>
  </si>
  <si>
    <t>Чтобы не спустить бюджет, можно тупо выставить ограничение по бюджету в день. А ставки сами потом выведете опытным путем.</t>
  </si>
  <si>
    <t>699545766792976_699721360108750</t>
  </si>
  <si>
    <t>01.09.2014 9:29</t>
  </si>
  <si>
    <t>https://www.facebook.com/164688833612008_699545766792976?comment_id=699721360108750</t>
  </si>
  <si>
    <t>А если еще дадут самим выбирать площадки в РСЯ - заживем!</t>
  </si>
  <si>
    <t>699720550108831_699777456769807</t>
  </si>
  <si>
    <t>01.09.2014 10:53</t>
  </si>
  <si>
    <t>https://www.facebook.com/164688833612008_699720550108831?comment_id=699777456769807</t>
  </si>
  <si>
    <t>Просмотрел свои кампании на РСЯ: показы на vk.com есть и идут уже где-то с 28.08, но по кликам - тишина. Отпишитесь, у кого есть клики, а также об их качестве.</t>
  </si>
  <si>
    <t>699720550108831_699797616767791</t>
  </si>
  <si>
    <t>01.09.2014 12:36</t>
  </si>
  <si>
    <t>https://www.facebook.com/164688833612008_699720550108831?comment_id=699797616767791</t>
  </si>
  <si>
    <t>569359153197045</t>
  </si>
  <si>
    <t>Нужна помощь. Какая структура зарплаты у проект-менеджеров в диджитал агентствах (оклад, бонусы)? У сотрудников на стороне клиента, которые занимаются контекстом? Может кто-нибудь подсказать?</t>
  </si>
  <si>
    <t>699800430100843</t>
  </si>
  <si>
    <t>01.09.2014 12:52</t>
  </si>
  <si>
    <t>https://www.facebook.com/164688833612008_699800430100843</t>
  </si>
  <si>
    <t>Всем добрый день. Тут возникла потребность оценить рост стоимости трафика в рунете (думаю единственно можно определить это по контексту). Кто то ведет статистику в контексте, как увеличилась цена клика по запросу при постоянно работающей кампании (или увеличилась средняя позиция в контексте) за последние 2-3 года?</t>
  </si>
  <si>
    <t>699804470100439</t>
  </si>
  <si>
    <t>01.09.2014 13:10</t>
  </si>
  <si>
    <t>https://www.facebook.com/164688833612008_699804470100439</t>
  </si>
  <si>
    <t>Анна, можете дать ссылку?</t>
  </si>
  <si>
    <t>699800430100843_699805750100311</t>
  </si>
  <si>
    <t>01.09.2014 13:14</t>
  </si>
  <si>
    <t>https://www.facebook.com/164688833612008_699800430100843?comment_id=699805750100311</t>
  </si>
  <si>
    <t>сорри, профессионально не могу молчать: кАмпания</t>
  </si>
  <si>
    <t>699804470100439_699807636766789</t>
  </si>
  <si>
    <t>01.09.2014 13:25</t>
  </si>
  <si>
    <t>https://www.facebook.com/164688833612008_699804470100439?comment_id=699807636766789</t>
  </si>
  <si>
    <t>О, не задумывался раньше, а словари не считали за ошибку. Только сейчас узнал в чем отличие "кОмпания проводит кАмпанию, но не наоборот." :)</t>
  </si>
  <si>
    <t>699804470100439_699808846766668</t>
  </si>
  <si>
    <t>01.09.2014 13:31</t>
  </si>
  <si>
    <t>https://www.facebook.com/164688833612008_699804470100439?comment_id=699808846766668</t>
  </si>
  <si>
    <t>699800430100843_699811590099727</t>
  </si>
  <si>
    <t>01.09.2014 13:42</t>
  </si>
  <si>
    <t>https://www.facebook.com/164688833612008_699800430100843?comment_id=699811590099727</t>
  </si>
  <si>
    <t>когда я работал в одной конторе очень многим, в т.ч. контекстным системам было сильно интересно получить доступ в ВК не для денег, а для данных Жаль, что все завернулось =) Хотя что гугл, что яндекс, там ранее работали через приложения напрямую через вебмастеров Вебмастера подключались через центры обслуживания у яндекса( ныне закрытие) потом ВК дал жесткий запрет на гугл и яндекс Сейчас, видимо, хотят обновить данные для развития либо РТБ, либо сервисов маркета</t>
  </si>
  <si>
    <t>699720550108831_699819660098920</t>
  </si>
  <si>
    <t>01.09.2014 14:17</t>
  </si>
  <si>
    <t>https://www.facebook.com/164688833612008_699720550108831?comment_id=699819660098920</t>
  </si>
  <si>
    <t>еще момент, так как я немного знаком "со старой версией" и думаю, "новая" унаследовала этот косяк ВК развивают(????) рекламу на внешних сайтах Там мрачный скрутка показов вебмастерами была! Есть некоторые приложения типа топфейс в которых основная механика всегда была в "ураганный рефреш"  По опыту я бы выключил показы на ВК, так как это может крайне вредно повлиять на CTR и ставки По крайней мере в ближайшее время  Хотя решения за вами, просто предупредил о возможной ситуации</t>
  </si>
  <si>
    <t>699720550108831_699820356765517</t>
  </si>
  <si>
    <t>01.09.2014 14:20</t>
  </si>
  <si>
    <t>https://www.facebook.com/164688833612008_699720550108831?comment_id=699820356765517</t>
  </si>
  <si>
    <t>Отличная презентация, Анна! Ещё бы порядок размеров зарплат и бонусов узнать по Москве :)</t>
  </si>
  <si>
    <t>699800430100843_699824516765101</t>
  </si>
  <si>
    <t>01.09.2014 14:34</t>
  </si>
  <si>
    <t>https://www.facebook.com/164688833612008_699800430100843?comment_id=699824516765101</t>
  </si>
  <si>
    <t>Сергей Шивалин, btw, а как показы в сети могут негативно повлиять на ctr и ставки?</t>
  </si>
  <si>
    <t>699720550108831_699835023430717</t>
  </si>
  <si>
    <t>01.09.2014 15:08</t>
  </si>
  <si>
    <t>https://www.facebook.com/164688833612008_699720550108831?comment_id=699835023430717</t>
  </si>
  <si>
    <t>Лена Завьялова так на кампании в сети могут негативно влиять еще как Например, если ты лютый "одноцентовик", где у тебя качество кампании влияет на результат или не приведи господи какой СРОшник, пластичный оконщик, регистратор всевозможных юридических компаний, кредитующий население Даже в сети клик по некоторым их этих направлений ощутим для бюджета А если еще качество РК плохое или кто-то снижает...  По опыту (сама догадываешься с каким агентством) Некий клиент имел мрачное СРО и мало продаж, но его кормили завтраками, что завтра уже РК так доработают, что будет коммерческое счастье за низкий СРО  В общем, когда уже их послали и влезли уже адекватные контекстные бойцы стали разбирать  В РК на сеть вычистили около 60% площадок, которые либо кликали сами бездумно( за полгода не было продаж по этим площадкам вообще), либо было в день по 20к показов и 1-2 клика, качество сетевых кампаний улучшилось значительно  я как сайт доделаю, таких реальных историй могу рассказывать 1-2 в неделю )))))</t>
  </si>
  <si>
    <t>699720550108831_699840893430130</t>
  </si>
  <si>
    <t>01.09.2014 15:25</t>
  </si>
  <si>
    <t>https://www.facebook.com/164688833612008_699720550108831?comment_id=699840893430130</t>
  </si>
  <si>
    <t>а я всё ожидаю запуска продаж рекламы в мобильном приложении ВК . Для меня это предстоящее нововведение является более значимым событием.</t>
  </si>
  <si>
    <t>699720550108831_699846886762864</t>
  </si>
  <si>
    <t>01.09.2014 15:44</t>
  </si>
  <si>
    <t>https://www.facebook.com/164688833612008_699720550108831?comment_id=699846886762864</t>
  </si>
  <si>
    <t>в мобильном приложении будет реклама только приложений. когда докрутят туда и сайты много воды утечет</t>
  </si>
  <si>
    <t>699720550108831_699849573429262</t>
  </si>
  <si>
    <t>01.09.2014 15:52</t>
  </si>
  <si>
    <t>https://www.facebook.com/164688833612008_699720550108831?comment_id=699849573429262</t>
  </si>
  <si>
    <t>так меня реклама сайтов и не интересует - последние годы, в основном, занимаюсь мобильными приложениями и их продвижением.</t>
  </si>
  <si>
    <t>699720550108831_699850593429160</t>
  </si>
  <si>
    <t>01.09.2014 15:55</t>
  </si>
  <si>
    <t>https://www.facebook.com/164688833612008_699720550108831?comment_id=699850593429160</t>
  </si>
  <si>
    <t>Ещё раз спасибо!</t>
  </si>
  <si>
    <t>699800430100843_699851916762361</t>
  </si>
  <si>
    <t>01.09.2014 15:59</t>
  </si>
  <si>
    <t>https://www.facebook.com/164688833612008_699800430100843?comment_id=699851916762361</t>
  </si>
  <si>
    <t>надеюсь они это в отдельный функционал вынесут</t>
  </si>
  <si>
    <t>699720550108831_699854333428786</t>
  </si>
  <si>
    <t>01.09.2014 16:06</t>
  </si>
  <si>
    <t>https://www.facebook.com/164688833612008_699720550108831?comment_id=699854333428786</t>
  </si>
  <si>
    <t>По нескольким темам ведем стату на протяжение года.. Никаких критических отклонений по своим темам не видим.. Рост средних ставок примерно 1-2% в месяц..</t>
  </si>
  <si>
    <t>699804470100439_699867736760779</t>
  </si>
  <si>
    <t>01.09.2014 16:44</t>
  </si>
  <si>
    <t>https://www.facebook.com/164688833612008_699804470100439?comment_id=699867736760779</t>
  </si>
  <si>
    <t>Sergey Mikeyev Порядок зарплат можно посмотреть на rabota.yandex.ru, они там считают среднее на основе статистики. Главное понимать что это "средняя" зарплата для "среднего" специалиста.</t>
  </si>
  <si>
    <t>699800430100843_699870163427203</t>
  </si>
  <si>
    <t>01.09.2014 16:52</t>
  </si>
  <si>
    <t>https://www.facebook.com/164688833612008_699800430100843?comment_id=699870163427203</t>
  </si>
  <si>
    <t>Оклад + 3 ключевые метрики: — % выполнения плана по сбору денег (ведение) — количество клиентов на начало/конец месяца (т.е. "отвалы") — среднее количество продуктов агентства на одного клиента</t>
  </si>
  <si>
    <t>699800430100843_699930836754469</t>
  </si>
  <si>
    <t>01.09.2014 19:42</t>
  </si>
  <si>
    <t>https://www.facebook.com/164688833612008_699800430100843?comment_id=699930836754469</t>
  </si>
  <si>
    <t>10101038423632513</t>
  </si>
  <si>
    <t>Вопрос к экспертам: какая DSP имеет самый широкий reach по аудитории рунета с точки зрения доступа к рекламному инвентарю? какая имеет самый продвинутый API с точки зрения таргетинга, биддинга и аналитики?</t>
  </si>
  <si>
    <t>700181466729406</t>
  </si>
  <si>
    <t>02.09.2014 9:08</t>
  </si>
  <si>
    <t>https://www.facebook.com/164688833612008_700181466729406</t>
  </si>
  <si>
    <t>У Яндекса самый большой объем инвентаря</t>
  </si>
  <si>
    <t>700181466729406_700196076727945</t>
  </si>
  <si>
    <t>02.09.2014 10:27</t>
  </si>
  <si>
    <t>https://www.facebook.com/164688833612008_700181466729406?comment_id=700196076727945</t>
  </si>
  <si>
    <t>Да ладно? Больше чем у гугла? Поиск, сеть, баннерка, товарка, видеокампании, поисковый ремаркетинг, обычный ремаркетинг, товарный ремаркетинг, для мобильных вроде тоже сделали. По поисковой аудитории рулит Яндекс, по сети партнерских сайтов - AdWords (количественный охват). Права, последние новости о  дружбе Я и ВК могут изменить сильно таргеты в Я и охват.</t>
  </si>
  <si>
    <t>700181466729406_700199180060968</t>
  </si>
  <si>
    <t>02.09.2014 10:49</t>
  </si>
  <si>
    <t>https://www.facebook.com/164688833612008_700181466729406?comment_id=700199180060968</t>
  </si>
  <si>
    <t>У яндекса самая большая  Гугл все-таки отстает по reach, но сильно проигрывает по функциональным возможностям</t>
  </si>
  <si>
    <t>700181466729406_700201480060738</t>
  </si>
  <si>
    <t>02.09.2014 11:02</t>
  </si>
  <si>
    <t>https://www.facebook.com/164688833612008_700181466729406?comment_id=700201480060738</t>
  </si>
  <si>
    <t>А у всех доступны уточнения (callouts) в AdWords? У нас на одних аккаунтах появилось, на других нет. Менеджер, вообще говорит, что это расширение не доступно в России.</t>
  </si>
  <si>
    <t>https://www.facebook.com/photo.php?fbid=961463217214183&amp;set=gm.700210016726551&amp;type=3</t>
  </si>
  <si>
    <t>700210016726551</t>
  </si>
  <si>
    <t>02.09.2014 11:46</t>
  </si>
  <si>
    <t>https://www.facebook.com/164688833612008_700210016726551</t>
  </si>
  <si>
    <t>не увидел в аккаунтах вообще, в хелпе страничка вроде тоже только на англ. наверное на РФ не врубили ещё или раскатывают постепенно</t>
  </si>
  <si>
    <t>700210016726551_700217793392440</t>
  </si>
  <si>
    <t>02.09.2014 12:19</t>
  </si>
  <si>
    <t>https://www.facebook.com/164688833612008_700210016726551?comment_id=700217793392440</t>
  </si>
  <si>
    <t>Единственно, сколько ни пробовали - посетители с Гугла ведут себя лучше, чем с Яндекса - по времени на сайте, по отказам, по глубине, по процентам конверсии. У меня пока далеко не гигантский опыт, но удивительно, что всегда. Это я к тому, что если бюджет не измеряется миллионами, то лучше всего направить его все-таки в Гугл, а не в Яндекс.</t>
  </si>
  <si>
    <t>700181466729406_700217926725760</t>
  </si>
  <si>
    <t>https://www.facebook.com/164688833612008_700181466729406?comment_id=700217926725760</t>
  </si>
  <si>
    <t>совсем не всегда такая корреляция верна Eugene Skripnick</t>
  </si>
  <si>
    <t>700181466729406_700230996724453</t>
  </si>
  <si>
    <t>02.09.2014 13:22</t>
  </si>
  <si>
    <t>https://www.facebook.com/164688833612008_700181466729406?comment_id=700230996724453</t>
  </si>
  <si>
    <t>О! Егений Ленец - я уверен, что это не 100% конечно так.</t>
  </si>
  <si>
    <t>700181466729406_700234360057450</t>
  </si>
  <si>
    <t>02.09.2014 13:30</t>
  </si>
  <si>
    <t>https://www.facebook.com/164688833612008_700181466729406?comment_id=700234360057450</t>
  </si>
  <si>
    <t>Меня одного радуют такие "опечатки" в интерфейсе бета Метрики 2.0? :)</t>
  </si>
  <si>
    <t>https://www.facebook.com/photo.php?fbid=507908542673518&amp;set=gm.700235496724003&amp;type=3</t>
  </si>
  <si>
    <t>700235496724003</t>
  </si>
  <si>
    <t>02.09.2014 13:35</t>
  </si>
  <si>
    <t>https://www.facebook.com/164688833612008_700235496724003</t>
  </si>
  <si>
    <t>Ага. Скокро помимо Яндекс Google Adwords добавится и Яндекс: Вконтакте</t>
  </si>
  <si>
    <t>700235496724003_700243160056570</t>
  </si>
  <si>
    <t>02.09.2014 13:57</t>
  </si>
  <si>
    <t>https://www.facebook.com/164688833612008_700235496724003?comment_id=700243160056570</t>
  </si>
  <si>
    <t>Серж, отписал на твой вопрос в личку</t>
  </si>
  <si>
    <t>700181466729406_700248580056028</t>
  </si>
  <si>
    <t>02.09.2014 14:22</t>
  </si>
  <si>
    <t>https://www.facebook.com/164688833612008_700181466729406?comment_id=700248580056028</t>
  </si>
  <si>
    <t>DSP Соловья</t>
  </si>
  <si>
    <t>700181466729406_700249860055900</t>
  </si>
  <si>
    <t>02.09.2014 14:27</t>
  </si>
  <si>
    <t>https://www.facebook.com/164688833612008_700181466729406?comment_id=700249860055900</t>
  </si>
  <si>
    <t>Sergey Shivalin а чем конкретно Гугл проигрывает по возможностям? или это Яндекс проигрывает? неясно из коммента</t>
  </si>
  <si>
    <t>700181466729406_700261356721417</t>
  </si>
  <si>
    <t>02.09.2014 15:10</t>
  </si>
  <si>
    <t>https://www.facebook.com/164688833612008_700181466729406?comment_id=700261356721417</t>
  </si>
  <si>
    <t>всем спасибо за мысли кстати :)</t>
  </si>
  <si>
    <t>700181466729406_700261380054748</t>
  </si>
  <si>
    <t>02.09.2014 15:11</t>
  </si>
  <si>
    <t>https://www.facebook.com/164688833612008_700181466729406?comment_id=700261380054748</t>
  </si>
  <si>
    <t>Апну тему. Будет ли видеоучастие? Извиняюсь, если уже было про это, а я пропустил.</t>
  </si>
  <si>
    <t>694743187273234_700270633387156</t>
  </si>
  <si>
    <t>02.09.2014 15:46</t>
  </si>
  <si>
    <t>https://www.facebook.com/164688833612008_694743187273234?comment_id=700270633387156</t>
  </si>
  <si>
    <t>Коллеги, хэлп!  Мозг взорвался, поправьте, кто как делает?  Цель: подсчитать максимально точное количество достижения целей в UA и связать эти достижения целей с ключевыми словами по которым были переходы из Директа и AdWords. Для этого планируется разметить Директ UTM, где utm_term будет ключ на русском в юникоде, а AdWords пометить автопометкой. На выходе надеюсь получить данные по конверсиям по ключевым словам, которые одинаковы в Директе и AdWords. Конечная цель усиливать ключи которые, которые приводят к срабатыванию целей. Сомнения следующие, увижу ли я данные Яндекса при такой разметке, приплюсуются ли они к данным гугла или будут отдельно, как будут считаться в этом случае достижения целей, что будет передаваться в  AdWords из Analitycs если аккаунты связанные? Кто-нибудь вообще использует такую стратегию в работе?</t>
  </si>
  <si>
    <t>700277663386453</t>
  </si>
  <si>
    <t>02.09.2014 16:12</t>
  </si>
  <si>
    <t>https://www.facebook.com/164688833612008_700277663386453</t>
  </si>
  <si>
    <t>Дмитрий, с марта этого года инвентарь Гугла доступен в Яндексе.</t>
  </si>
  <si>
    <t>700181466729406_700281593386060</t>
  </si>
  <si>
    <t>02.09.2014 16:27</t>
  </si>
  <si>
    <t>https://www.facebook.com/164688833612008_700181466729406?comment_id=700281593386060</t>
  </si>
  <si>
    <t>Я, конечно, уже давно больше бухгалтер, чем контекстник, но покажите мне инвентарь Гугла в Яндексе?</t>
  </si>
  <si>
    <t>700181466729406_700285873385632</t>
  </si>
  <si>
    <t>02.09.2014 16:39</t>
  </si>
  <si>
    <t>https://www.facebook.com/164688833612008_700181466729406?comment_id=700285873385632</t>
  </si>
  <si>
    <t>Сергей Фаге  Тут есть странный момент запроса DPS это система покупки, которая подключается в множеству SSP и так далее Т.е. у нее нет своего трафика DSP яндекса подключена к большему количеству качественных  SSP  и поэтому  RTB платформа яндекса имеет больше РИЧ Но возможности таргетирования только недавно ушли от "классической медийки" и улучшаются     Поэтому DPS гугла имеет больше возможностей сам сама по себе( способы таргетирования выше), но ее РИЧ на ру трафик сильно меньше  Скажу честно, в этом деле с гуглом и яндексом мало опыта в последнее время, но в свое продал им пару площадок с сотнями миллионов показов рекламы  И еще момент С Гуглом было проще договариваться о работе и подключении, чем яндексом</t>
  </si>
  <si>
    <t>700181466729406_700287766718776</t>
  </si>
  <si>
    <t>02.09.2014 16:45</t>
  </si>
  <si>
    <t>https://www.facebook.com/164688833612008_700181466729406?comment_id=700287766718776</t>
  </si>
  <si>
    <t>В медицине выросла цена за клик в феврале в два раза. После отмены поправок в закон о рекламе обратно не сильно откатило — процентов на 30 всего. Итого рост за период с февраля в тематике на 60-70%</t>
  </si>
  <si>
    <t>699804470100439_700321516715401</t>
  </si>
  <si>
    <t>02.09.2014 18:38</t>
  </si>
  <si>
    <t>https://www.facebook.com/164688833612008_699804470100439?comment_id=700321516715401</t>
  </si>
  <si>
    <t>Если здесь присутствует человек, занимающийся рекламой Эльдорадо, поправьте очепятку в объявлении. А то не солидно как-то.</t>
  </si>
  <si>
    <t>https://www.facebook.com/photo.php?fbid=719494194788621&amp;set=gm.700399273374292&amp;type=3</t>
  </si>
  <si>
    <t>700399273374292</t>
  </si>
  <si>
    <t>02.09.2014 22:22</t>
  </si>
  <si>
    <t>https://www.facebook.com/164688833612008_700399273374292</t>
  </si>
  <si>
    <t>Анастасия, там не опечатку править надо. Там вся реклама как опечатка в судьбе компании заказчика...</t>
  </si>
  <si>
    <t>700399273374292_700400176707535</t>
  </si>
  <si>
    <t>02.09.2014 22:26</t>
  </si>
  <si>
    <t>https://www.facebook.com/164688833612008_700399273374292?comment_id=700400176707535</t>
  </si>
  <si>
    <t>Антон, охотно верю) Но, как говорится, свои мозги другому человеку не вставишь. Поэтому, хотя бы опечатку..))</t>
  </si>
  <si>
    <t>700399273374292_700401040040782</t>
  </si>
  <si>
    <t>02.09.2014 22:29</t>
  </si>
  <si>
    <t>https://www.facebook.com/164688833612008_700399273374292?comment_id=700401040040782</t>
  </si>
  <si>
    <t>В принципе неудачный текст для контекста.</t>
  </si>
  <si>
    <t>700399273374292_700422293371990</t>
  </si>
  <si>
    <t>02.09.2014 23:22</t>
  </si>
  <si>
    <t>https://www.facebook.com/164688833612008_700399273374292?comment_id=700422293371990</t>
  </si>
  <si>
    <t>Все вышеотписавшиеся считают, что мелочи в описании объявления для брендового запроса, которое на первом месте, на что-то влияют?</t>
  </si>
  <si>
    <t>700399273374292_700432820037604</t>
  </si>
  <si>
    <t>02.09.2014 23:49</t>
  </si>
  <si>
    <t>https://www.facebook.com/164688833612008_700399273374292?comment_id=700432820037604</t>
  </si>
  <si>
    <t>Ну может просто загнался там человек всуе - объемы большие, а объявами/РК/аналитикой занимаются полтора человека.  Я, к примеру, уже несколько раз натыкался на битые ссылки с таргетинговых товарных объяв ламоды (ох уж их назойливый таргетинг, ну не интересуюсь я женскими зимними шубами летом!) - ну да, у них там биг дата, кубы олапа и всё такое, но конкретные мелкие вещи нужно проверять и перепроверять, т.к. в разрезе всех данных это может вообще никак не быть заметным.</t>
  </si>
  <si>
    <t>700399273374292_700435186704034</t>
  </si>
  <si>
    <t>02.09.2014 23:56</t>
  </si>
  <si>
    <t>https://www.facebook.com/164688833612008_700399273374292?comment_id=700435186704034</t>
  </si>
  <si>
    <t>Бгг:)</t>
  </si>
  <si>
    <t>700399273374292_700619886685564</t>
  </si>
  <si>
    <t>03.09.2014 8:24</t>
  </si>
  <si>
    <t>https://www.facebook.com/164688833612008_700399273374292?comment_id=700619886685564</t>
  </si>
  <si>
    <t>Sergey Mironenko вот именно так и думайте дальше.</t>
  </si>
  <si>
    <t>700399273374292_700636426683910</t>
  </si>
  <si>
    <t>03.09.2014 9:32</t>
  </si>
  <si>
    <t>https://www.facebook.com/164688833612008_700399273374292?comment_id=700636426683910</t>
  </si>
  <si>
    <t>859541067396285</t>
  </si>
  <si>
    <t>Анна, отличная презентация!!!</t>
  </si>
  <si>
    <t>699800430100843_700637993350420</t>
  </si>
  <si>
    <t>03.09.2014 9:40</t>
  </si>
  <si>
    <t>https://www.facebook.com/164688833612008_699800430100843?comment_id=700637993350420</t>
  </si>
  <si>
    <t>Подскажите, какая система наиболее удобна и результативна для ведения  рекламы в контакте, фэйсбуке, одноклассниках, чтобы все в одном было?  Спасибо.</t>
  </si>
  <si>
    <t>700659130014973</t>
  </si>
  <si>
    <t>03.09.2014 11:36</t>
  </si>
  <si>
    <t>https://www.facebook.com/164688833612008_700659130014973</t>
  </si>
  <si>
    <t>лучший инструмент - это руки!</t>
  </si>
  <si>
    <t>700659130014973_700665056681047</t>
  </si>
  <si>
    <t>03.09.2014 12:08</t>
  </si>
  <si>
    <t>https://www.facebook.com/164688833612008_700659130014973?comment_id=700665056681047</t>
  </si>
  <si>
    <t>и голова!</t>
  </si>
  <si>
    <t>700659130014973_700665123347707</t>
  </si>
  <si>
    <t>03.09.2014 12:09</t>
  </si>
  <si>
    <t>https://www.facebook.com/164688833612008_700659130014973?comment_id=700665123347707</t>
  </si>
  <si>
    <t>Соглашусь с Алиной. Отказался от универсальных инструментов в пользу прямой работы с сервисами. Универсальные сервисы стараются привести к одному знаменателю, а у каждого сервиса есть индивидуальность. Если ее использовать, то можно добиться хороших результатов.</t>
  </si>
  <si>
    <t>700659130014973_700666230014263</t>
  </si>
  <si>
    <t>03.09.2014 12:15</t>
  </si>
  <si>
    <t>https://www.facebook.com/164688833612008_700659130014973?comment_id=700666230014263</t>
  </si>
  <si>
    <t>Пока нет. Мы сконцентрировались пока на других каналах.</t>
  </si>
  <si>
    <t>700659130014973_700669373347282</t>
  </si>
  <si>
    <t>03.09.2014 12:16</t>
  </si>
  <si>
    <t>https://www.facebook.com/164688833612008_700659130014973?comment_id=700669373347282</t>
  </si>
  <si>
    <t>Ну а что мастера ручного труда - нам то кто нить таргет сделает? https://www.facebook.com/groups/targetrussia/permalink/666766316754397/</t>
  </si>
  <si>
    <t>700659130014973_700687580012128</t>
  </si>
  <si>
    <t>03.09.2014 13:50</t>
  </si>
  <si>
    <t>https://www.facebook.com/164688833612008_700659130014973?comment_id=700687580012128</t>
  </si>
  <si>
    <t>Ки Ва</t>
  </si>
  <si>
    <t>694329827297762</t>
  </si>
  <si>
    <t>Подпишусь. Пока что присматриваюсь к adcenter, у них в ноябре должна выйти поддержка фб</t>
  </si>
  <si>
    <t>700659130014973_700695993344620</t>
  </si>
  <si>
    <t>03.09.2014 14:15</t>
  </si>
  <si>
    <t>https://www.facebook.com/164688833612008_700659130014973?comment_id=700695993344620</t>
  </si>
  <si>
    <t>Обновление. Теперь можно делиться своими ссылками по URL. За идею спасибо Николаю Хлебинскому, CEO Retail Rocket.</t>
  </si>
  <si>
    <t>689254537822099_700759380004948</t>
  </si>
  <si>
    <t>03.09.2014 17:36</t>
  </si>
  <si>
    <t>https://www.facebook.com/164688833612008_689254537822099?comment_id=700759380004948</t>
  </si>
  <si>
    <t>Анна Караулова, ты немного не права - в нашей mymarilyn.ru интегрированы все соц сети. А в aori.ru тоже</t>
  </si>
  <si>
    <t>700659130014973_700780813336138</t>
  </si>
  <si>
    <t>03.09.2014 18:42</t>
  </si>
  <si>
    <t>https://www.facebook.com/164688833612008_700659130014973?comment_id=700780813336138</t>
  </si>
  <si>
    <t>Ira Kozlova а в mymarilyn есть возможность работать с собственного рекламного аккаунта?</t>
  </si>
  <si>
    <t>700659130014973_700783390002547</t>
  </si>
  <si>
    <t>03.09.2014 18:49</t>
  </si>
  <si>
    <t>https://www.facebook.com/164688833612008_700659130014973?comment_id=700783390002547</t>
  </si>
  <si>
    <t>да, систему можно надстроить над собственными аккаунтами, как агентскими. так и клиентскими</t>
  </si>
  <si>
    <t>700659130014973_700783803335839</t>
  </si>
  <si>
    <t>03.09.2014 18:50</t>
  </si>
  <si>
    <t>https://www.facebook.com/164688833612008_700659130014973?comment_id=700783803335839</t>
  </si>
  <si>
    <t>все подробности можно уточнить у Александр Швец, он руководитель проекта и очень любит рассказывать о системе)</t>
  </si>
  <si>
    <t>700659130014973_700784180002468</t>
  </si>
  <si>
    <t>https://www.facebook.com/164688833612008_700659130014973?comment_id=700784180002468</t>
  </si>
  <si>
    <t>Ira Kozlova спасибо) становится интересно, напишу на почту за подробной информацией</t>
  </si>
  <si>
    <t>700659130014973_700784456669107</t>
  </si>
  <si>
    <t>03.09.2014 18:51</t>
  </si>
  <si>
    <t>https://www.facebook.com/164688833612008_700659130014973?comment_id=700784456669107</t>
  </si>
  <si>
    <t>Кирилл Василюк, конечно, пишите, будем рады пообщаться)</t>
  </si>
  <si>
    <t>700659130014973_700785066669046</t>
  </si>
  <si>
    <t>03.09.2014 18:52</t>
  </si>
  <si>
    <t>https://www.facebook.com/164688833612008_700659130014973?comment_id=700785066669046</t>
  </si>
  <si>
    <t>Да, подтверждаю, мы уже давно и плодотворно работаем с FB и с другими социальными площадками. Кто хочет попробовать - пишите в личку!</t>
  </si>
  <si>
    <t>700659130014973_700811066666446</t>
  </si>
  <si>
    <t>03.09.2014 20:08</t>
  </si>
  <si>
    <t>https://www.facebook.com/164688833612008_700659130014973?comment_id=700811066666446</t>
  </si>
  <si>
    <t>Подскажите, кто работал с темой автоэкспертизы (страховые споры) по Москве. Общая тематика авто юристы. Если есть опыт и кейсы (реальный результат - звонки / заявки) - напишите, готов передать клиента.</t>
  </si>
  <si>
    <t>700823383331881</t>
  </si>
  <si>
    <t>03.09.2014 20:46</t>
  </si>
  <si>
    <t>https://www.facebook.com/164688833612008_700823383331881</t>
  </si>
  <si>
    <t>С точки зрения Adwords Астана расположена в Узбекистане, а не в Казахстане. Надо ж так промахнуться! Решить проблему можно с помощью таргетинга по радиусу. Но возникает вопрос, действительно ли реклама будет показываться в самой Астане или гугл уперто будет показывать рекламу в Узбекистане?</t>
  </si>
  <si>
    <t>Сл Ма shared a link to the group: Контекстная реклама.</t>
  </si>
  <si>
    <t>http://joxi.ru/xU0HVIwyTJC-AqEB6PY</t>
  </si>
  <si>
    <t>700837329997153</t>
  </si>
  <si>
    <t>03.09.2014 21:29</t>
  </si>
  <si>
    <t>https://www.facebook.com/164688833612008_700837329997153</t>
  </si>
  <si>
    <t>700837329997153_700838956663657</t>
  </si>
  <si>
    <t>03.09.2014 21:36</t>
  </si>
  <si>
    <t>https://www.facebook.com/164688833612008_700837329997153?comment_id=700838956663657</t>
  </si>
  <si>
    <t>Скорее проблема кроется в другом. Город Астана и Узбекистан частично совпадают по написанию, а именно по след. части "стан". Увы, но в Казахстане пока нет возможности таргетировать рекламу на города.</t>
  </si>
  <si>
    <t>700837329997153_700840256663527</t>
  </si>
  <si>
    <t>03.09.2014 21:39</t>
  </si>
  <si>
    <t>https://www.facebook.com/164688833612008_700837329997153?comment_id=700840256663527</t>
  </si>
  <si>
    <t>И не только в Казахстане</t>
  </si>
  <si>
    <t>700837329997153_700840603330159</t>
  </si>
  <si>
    <t>03.09.2014 21:40</t>
  </si>
  <si>
    <t>https://www.facebook.com/164688833612008_700837329997153?comment_id=700840603330159</t>
  </si>
  <si>
    <t>Еще недавно нельзя было добавить Тюмень через традиционным таргетингом. Опять же, выбирался город выбирался только через таргетинг по радиусу. Сейчас починили.</t>
  </si>
  <si>
    <t>700837329997153_700841503330069</t>
  </si>
  <si>
    <t>03.09.2014 21:44</t>
  </si>
  <si>
    <t>https://www.facebook.com/164688833612008_700837329997153?comment_id=700841503330069</t>
  </si>
  <si>
    <t>Еще вопрос к коллегам.  Кто то сталкивался с такой ситуацией, когда по ключевому слову наблюдается лютое количество запросов через поисковых партнеров. При этом CTR партнеров в сотни раз меньше нормального поискового, допустим, 0,12%, такой как на скриншоте. Собственно, что это за прекрасные партнеры гугла и откуда берется такой низкий CTR. Если не ошибаюсь, Адвордс не дает возможности провести какой либо самостоятельный анализ.</t>
  </si>
  <si>
    <t>http://joxi.ru/KFEHVIwyTJA6A2TJJog</t>
  </si>
  <si>
    <t>700841723330047</t>
  </si>
  <si>
    <t>03.09.2014 21:45</t>
  </si>
  <si>
    <t>https://www.facebook.com/164688833612008_700841723330047</t>
  </si>
  <si>
    <t>Я в поисковых партнёрах находил левые поисковики. Отслеживал их по хвосту. Но это было в прошлом году не помню точные домены... Там по ходу боты лютые крутят=)</t>
  </si>
  <si>
    <t>700841723330047_700842173330002</t>
  </si>
  <si>
    <t>03.09.2014 21:47</t>
  </si>
  <si>
    <t>https://www.facebook.com/164688833612008_700841723330047?comment_id=700842173330002</t>
  </si>
  <si>
    <t>Такого не замечал тестил и с партнерами и без</t>
  </si>
  <si>
    <t>700841723330047_700846733329546</t>
  </si>
  <si>
    <t>03.09.2014 21:59</t>
  </si>
  <si>
    <t>https://www.facebook.com/164688833612008_700841723330047?comment_id=700846733329546</t>
  </si>
  <si>
    <t>Было такое, тоже по одному ключу, обращался в тех.поддержку, обещали разобраться, но так и не разобрались. Выход один - отключить парнеров, или остановить ключ. Как вариант, если ключ важен, то вынести слово в отдельную кампанию, где отключить партнеров</t>
  </si>
  <si>
    <t>700841723330047_700859043328315</t>
  </si>
  <si>
    <t>03.09.2014 22:42</t>
  </si>
  <si>
    <t>https://www.facebook.com/164688833612008_700841723330047?comment_id=700859043328315</t>
  </si>
  <si>
    <t>И ближайший год - все так и будет...</t>
  </si>
  <si>
    <t>700837329997153_700867309994155</t>
  </si>
  <si>
    <t>03.09.2014 23:11</t>
  </si>
  <si>
    <t>https://www.facebook.com/164688833612008_700837329997153?comment_id=700867309994155</t>
  </si>
  <si>
    <t>у казахов не было государственности (c) Путин</t>
  </si>
  <si>
    <t>700837329997153_700877043326515</t>
  </si>
  <si>
    <t>04.09.2014 0:03</t>
  </si>
  <si>
    <t>https://www.facebook.com/164688833612008_700837329997153?comment_id=700877043326515</t>
  </si>
  <si>
    <t>Поздравляю с днем рождения! Нам [группе контекстная реклама] 3 года:) На Осенней Сессии обсудим и отпразднуем этот момент лично:)  А пока держите мини-рейтинг - навигационную табличку по постам в нашей группе.  https://onedrive.live.com/redir?page=view&amp;resid=BB11931D5F9C9F5B!116&amp;authkey=!AJ0xbeKUVRtTiic  Inna Moskaleva, Андрей Иванов, Sergey Makarov, Evgeniy Cheskidov, Георгий Терновский, помните как все начиналось?:)</t>
  </si>
  <si>
    <t>https://onedrive.live.com/redir?page=view&amp;resid=BB11931D5F9C9F5B%21116&amp;authkey=%21AJ0xbeKUVRtTiic</t>
  </si>
  <si>
    <t>701032689977617</t>
  </si>
  <si>
    <t>04.09.2014 11:14</t>
  </si>
  <si>
    <t>https://www.facebook.com/164688833612008_701032689977617</t>
  </si>
  <si>
    <t>В рейтинге можно посмотреть посты лидеры по количеству likes и комментариев.</t>
  </si>
  <si>
    <t>701032689977617_701032863310933</t>
  </si>
  <si>
    <t>04.09.2014 11:15</t>
  </si>
  <si>
    <t>https://www.facebook.com/164688833612008_701032689977617?comment_id=701032863310933</t>
  </si>
  <si>
    <t>Друзья, а давайте систему тегов выдуаем?  Вроде:  #вопрос_новичка #вопрос_профи #жалоба #холивар #генерация_кампаний #excel #yandex_direct #google_adwords  Предполагается, что свои теги можно писать в комментариях к соответствующим постам.   И тогда в группе всю информацию можно было бы удобно систематизировать.</t>
  </si>
  <si>
    <t>701032689977617_701034096644143</t>
  </si>
  <si>
    <t>04.09.2014 11:22</t>
  </si>
  <si>
    <t>https://www.facebook.com/164688833612008_701032689977617?comment_id=701034096644143</t>
  </si>
  <si>
    <t>Макс, спасибо.)</t>
  </si>
  <si>
    <t>701032689977617_701034129977473</t>
  </si>
  <si>
    <t>https://www.facebook.com/164688833612008_701032689977617?comment_id=701034129977473</t>
  </si>
  <si>
    <t>Теги прямо в сообщении пишутся?</t>
  </si>
  <si>
    <t>701032689977617_701034196644133</t>
  </si>
  <si>
    <t>04.09.2014 11:23</t>
  </si>
  <si>
    <t>https://www.facebook.com/164688833612008_701032689977617?comment_id=701034196644133</t>
  </si>
  <si>
    <t>Это был #вопрос_новичка )</t>
  </si>
  <si>
    <t>701032689977617_701034423310777</t>
  </si>
  <si>
    <t>04.09.2014 11:24</t>
  </si>
  <si>
    <t>https://www.facebook.com/164688833612008_701032689977617?comment_id=701034423310777</t>
  </si>
  <si>
    <t>Теги в комментариях пишем к сообщению. Т.е. не обязательно автору свой пост тегать</t>
  </si>
  <si>
    <t>701032689977617_701034556644097</t>
  </si>
  <si>
    <t>04.09.2014 11:25</t>
  </si>
  <si>
    <t>https://www.facebook.com/164688833612008_701032689977617?comment_id=701034556644097</t>
  </si>
  <si>
    <t>А потом по ним поиск автоматом делается?</t>
  </si>
  <si>
    <t>701032689977617_701034716644081</t>
  </si>
  <si>
    <t>https://www.facebook.com/164688833612008_701032689977617?comment_id=701034716644081</t>
  </si>
  <si>
    <t>А почему автору не тегать? Ведь вопросы тоже полезно читать :)</t>
  </si>
  <si>
    <t>701032689977617_701034726644080</t>
  </si>
  <si>
    <t>https://www.facebook.com/164688833612008_701032689977617?comment_id=701034726644080</t>
  </si>
  <si>
    <t>в смысле поиск по вопросам делать</t>
  </si>
  <si>
    <t>701032689977617_701034803310739</t>
  </si>
  <si>
    <t>04.09.2014 11:26</t>
  </si>
  <si>
    <t>https://www.facebook.com/164688833612008_701032689977617?comment_id=701034803310739</t>
  </si>
  <si>
    <t>разумеется автор может, просто я говорю что не только автор тегать может:)</t>
  </si>
  <si>
    <t>701032689977617_701035079977378</t>
  </si>
  <si>
    <t>04.09.2014 11:27</t>
  </si>
  <si>
    <t>https://www.facebook.com/164688833612008_701032689977617?comment_id=701035079977378</t>
  </si>
  <si>
    <t>Natalia Korneeva Наверное если тег будет в комментарии, то и основной пост будет находится, а авторы не всегда будут помнить, что нужно теги ставить</t>
  </si>
  <si>
    <t>701032689977617_701035269977359</t>
  </si>
  <si>
    <t>04.09.2014 11:28</t>
  </si>
  <si>
    <t>https://www.facebook.com/164688833612008_701032689977617?comment_id=701035269977359</t>
  </si>
  <si>
    <t>Урррааааааа!</t>
  </si>
  <si>
    <t>701032689977617_701035299977356</t>
  </si>
  <si>
    <t>04.09.2014 11:29</t>
  </si>
  <si>
    <t>https://www.facebook.com/164688833612008_701032689977617?comment_id=701035299977356</t>
  </si>
  <si>
    <t>Есть ли возможность проставить теги на прошлые посты?</t>
  </si>
  <si>
    <t>701032689977617_701035309977355</t>
  </si>
  <si>
    <t>https://www.facebook.com/164688833612008_701032689977617?comment_id=701035309977355</t>
  </si>
  <si>
    <t>Ага, основной пост и будет находиться</t>
  </si>
  <si>
    <t>701032689977617_701035316644021</t>
  </si>
  <si>
    <t>https://www.facebook.com/164688833612008_701032689977617?comment_id=701035316644021</t>
  </si>
  <si>
    <t>&gt; Есть ли возможность проставить теги на прошлые посты? Есть</t>
  </si>
  <si>
    <t>701032689977617_701035349977351</t>
  </si>
  <si>
    <t>https://www.facebook.com/164688833612008_701032689977617?comment_id=701035349977351</t>
  </si>
  <si>
    <t>701035653310654</t>
  </si>
  <si>
    <t>04.09.2014 11:30</t>
  </si>
  <si>
    <t>https://www.facebook.com/164688833612008_701035653310654</t>
  </si>
  <si>
    <t>Ну тогда нужна иерархия тегов и вперед. Обзовем их группами объявлений.)</t>
  </si>
  <si>
    <t>701032689977617_701035709977315</t>
  </si>
  <si>
    <t>04.09.2014 11:31</t>
  </si>
  <si>
    <t>https://www.facebook.com/164688833612008_701032689977617?comment_id=701035709977315</t>
  </si>
  <si>
    <t>Ого! Макс, мои поздравления! Кто бы мог тогда подумать что спустя 3 года группа будет объединять почти 6000 человек, для которых контекст - это и работа и хобби и способ получать удовольствие. Очень крутой медиаресурс ты создал, респект и уважуха!</t>
  </si>
  <si>
    <t>701032689977617_701035759977310</t>
  </si>
  <si>
    <t>https://www.facebook.com/164688833612008_701032689977617?comment_id=701035759977310</t>
  </si>
  <si>
    <t>Красавец Максим! Отличная работа и спасибо за таблицу!</t>
  </si>
  <si>
    <t>701032689977617_701036076643945</t>
  </si>
  <si>
    <t>04.09.2014 11:33</t>
  </si>
  <si>
    <t>https://www.facebook.com/164688833612008_701032689977617?comment_id=701036076643945</t>
  </si>
  <si>
    <t>Сначала выдумываем теги - потом расставлять совместно будем.</t>
  </si>
  <si>
    <t>701035653310654_701036109977275</t>
  </si>
  <si>
    <t>https://www.facebook.com/164688833612008_701035653310654?comment_id=701036109977275</t>
  </si>
  <si>
    <t>#google_analytics или для простоты #ga #метрика #аналитика</t>
  </si>
  <si>
    <t>701035653310654_701036116643941</t>
  </si>
  <si>
    <t>https://www.facebook.com/164688833612008_701035653310654?comment_id=701036116643941</t>
  </si>
  <si>
    <t>#GDN</t>
  </si>
  <si>
    <t>701035653310654_701037136643839</t>
  </si>
  <si>
    <t>04.09.2014 11:41</t>
  </si>
  <si>
    <t>https://www.facebook.com/164688833612008_701035653310654?comment_id=701037136643839</t>
  </si>
  <si>
    <t>офтопик, курилка, вакансия, рынок, о группе, нужна помощь, просто "вопрос"</t>
  </si>
  <si>
    <t>701035653310654_701037366643816</t>
  </si>
  <si>
    <t>04.09.2014 11:43</t>
  </si>
  <si>
    <t>https://www.facebook.com/164688833612008_701035653310654?comment_id=701037366643816</t>
  </si>
  <si>
    <t>дела_агентские, видео, преза, кейс</t>
  </si>
  <si>
    <t>701035653310654_701037679977118</t>
  </si>
  <si>
    <t>04.09.2014 11:44</t>
  </si>
  <si>
    <t>https://www.facebook.com/164688833612008_701035653310654?comment_id=701037679977118</t>
  </si>
  <si>
    <t>предлагаю теги #аналитика и #работа (для поиска работы или сотрудников)</t>
  </si>
  <si>
    <t>701032689977617_701038076643745</t>
  </si>
  <si>
    <t>04.09.2014 11:47</t>
  </si>
  <si>
    <t>https://www.facebook.com/164688833612008_701032689977617?comment_id=701038076643745</t>
  </si>
  <si>
    <t>поиск работы и сотрудников у нас в https://www.facebook.com/groups/tendering/</t>
  </si>
  <si>
    <t>701032689977617_701038119977074</t>
  </si>
  <si>
    <t>https://www.facebook.com/164688833612008_701032689977617?comment_id=701038119977074</t>
  </si>
  <si>
    <t>#'эксперимент</t>
  </si>
  <si>
    <t>701032689977617_701038246643728</t>
  </si>
  <si>
    <t>04.09.2014 11:48</t>
  </si>
  <si>
    <t>https://www.facebook.com/164688833612008_701032689977617?comment_id=701038246643728</t>
  </si>
  <si>
    <t>Anna Zimina теги тут можно предложить https://www.facebook.com/groups/sem.russia/permalink/701035653310654/</t>
  </si>
  <si>
    <t>701032689977617_701038249977061</t>
  </si>
  <si>
    <t>https://www.facebook.com/164688833612008_701032689977617?comment_id=701038249977061</t>
  </si>
  <si>
    <t>701035653310654_701038313310388</t>
  </si>
  <si>
    <t>04.09.2014 11:49</t>
  </si>
  <si>
    <t>https://www.facebook.com/164688833612008_701035653310654?comment_id=701038313310388</t>
  </si>
  <si>
    <t>пользоваться не будут</t>
  </si>
  <si>
    <t>701035653310654_701038376643715</t>
  </si>
  <si>
    <t>https://www.facebook.com/164688833612008_701035653310654?comment_id=701038376643715</t>
  </si>
  <si>
    <t>Забавный ФБ не показывает посты этой группы в моей ленте, хотя я в группе состою...</t>
  </si>
  <si>
    <t>701032689977617_701038403310379</t>
  </si>
  <si>
    <t>https://www.facebook.com/164688833612008_701032689977617?comment_id=701038403310379</t>
  </si>
  <si>
    <t>правила то не читают, а тут теги)</t>
  </si>
  <si>
    <t>701035653310654_701038409977045</t>
  </si>
  <si>
    <t>https://www.facebook.com/164688833612008_701035653310654?comment_id=701038409977045</t>
  </si>
  <si>
    <t>будут! :)</t>
  </si>
  <si>
    <t>701035653310654_701038479977038</t>
  </si>
  <si>
    <t>04.09.2014 11:50</t>
  </si>
  <si>
    <t>https://www.facebook.com/164688833612008_701035653310654?comment_id=701038479977038</t>
  </si>
  <si>
    <t>#долой_пессимизм!</t>
  </si>
  <si>
    <t>701035653310654_701038493310370</t>
  </si>
  <si>
    <t>https://www.facebook.com/164688833612008_701035653310654?comment_id=701038493310370</t>
  </si>
  <si>
    <t>но если хоть кто-то будет ставить тег в комментах, то работать будет</t>
  </si>
  <si>
    <t>701035653310654_701038513310368</t>
  </si>
  <si>
    <t>https://www.facebook.com/164688833612008_701035653310654?comment_id=701038513310368</t>
  </si>
  <si>
    <t>потому что это не обязательно делать всем, на 100% постов</t>
  </si>
  <si>
    <t>701035653310654_701038576643695</t>
  </si>
  <si>
    <t>https://www.facebook.com/164688833612008_701035653310654?comment_id=701038576643695</t>
  </si>
  <si>
    <t>тогда сократить теги до 3-х)</t>
  </si>
  <si>
    <t>701035653310654_701038606643692</t>
  </si>
  <si>
    <t>https://www.facebook.com/164688833612008_701035653310654?comment_id=701038606643692</t>
  </si>
  <si>
    <t>#скриншот</t>
  </si>
  <si>
    <t>701035653310654_701038659977020</t>
  </si>
  <si>
    <t>https://www.facebook.com/164688833612008_701035653310654?comment_id=701038659977020</t>
  </si>
  <si>
    <t>и не обязательно всем для навигации пользоваться. Если будут пользоваться 10% от активной части - то будет уже очень много. А значит что и расставлять будут</t>
  </si>
  <si>
    <t>701035653310654_701038709977015</t>
  </si>
  <si>
    <t>04.09.2014 11:51</t>
  </si>
  <si>
    <t>https://www.facebook.com/164688833612008_701035653310654?comment_id=701038709977015</t>
  </si>
  <si>
    <t>это как игра будет с ачивками)</t>
  </si>
  <si>
    <t>701035653310654_701038776643675</t>
  </si>
  <si>
    <t>https://www.facebook.com/164688833612008_701035653310654?comment_id=701038776643675</t>
  </si>
  <si>
    <t>тег-мастер</t>
  </si>
  <si>
    <t>701035653310654_701038823310337</t>
  </si>
  <si>
    <t>https://www.facebook.com/164688833612008_701035653310654?comment_id=701038823310337</t>
  </si>
  <si>
    <t>#объявления , #автоматизация</t>
  </si>
  <si>
    <t>701035653310654_701038906643662</t>
  </si>
  <si>
    <t>04.09.2014 11:52</t>
  </si>
  <si>
    <t>https://www.facebook.com/164688833612008_701035653310654?comment_id=701038906643662</t>
  </si>
  <si>
    <t>В тегах многобукв</t>
  </si>
  <si>
    <t>701035653310654_701038913310328</t>
  </si>
  <si>
    <t>https://www.facebook.com/164688833612008_701035653310654?comment_id=701038913310328</t>
  </si>
  <si>
    <t>Это культура. Как, например, название групп объявлений. А то Группа1, Группа2, Группа3.....</t>
  </si>
  <si>
    <t>701035653310654_701038949976991</t>
  </si>
  <si>
    <t>https://www.facebook.com/164688833612008_701035653310654?comment_id=701038949976991</t>
  </si>
  <si>
    <t>Елена, это вы ещё тег #блондиврозовом не видели)))</t>
  </si>
  <si>
    <t>701035653310654_701038989976987</t>
  </si>
  <si>
    <t>04.09.2014 11:53</t>
  </si>
  <si>
    <t>https://www.facebook.com/164688833612008_701035653310654?comment_id=701038989976987</t>
  </si>
  <si>
    <t>или #незафоталнепоел</t>
  </si>
  <si>
    <t>701035653310654_701039026643650</t>
  </si>
  <si>
    <t>https://www.facebook.com/164688833612008_701035653310654?comment_id=701039026643650</t>
  </si>
  <si>
    <t>#Anna_Zimina</t>
  </si>
  <si>
    <t>701035653310654_701039153310304</t>
  </si>
  <si>
    <t>04.09.2014 11:54</t>
  </si>
  <si>
    <t>https://www.facebook.com/164688833612008_701035653310654?comment_id=701039153310304</t>
  </si>
  <si>
    <t>Александр Налётов, если ввести обязаловку, то в конечном итоге все научатся. Но тут уже нужно делать модераторов, которые будут за каждым постом следить и просить добавить теги, конечно, это не  каждый может себе позволить :(</t>
  </si>
  <si>
    <t>701032689977617_701039159976970</t>
  </si>
  <si>
    <t>https://www.facebook.com/164688833612008_701032689977617?comment_id=701039159976970</t>
  </si>
  <si>
    <t>Мои варианты: ga, ym, yd, adw, noob, lol</t>
  </si>
  <si>
    <t>701035653310654_701039449976941</t>
  </si>
  <si>
    <t>04.09.2014 11:55</t>
  </si>
  <si>
    <t>https://www.facebook.com/164688833612008_701035653310654?comment_id=701039449976941</t>
  </si>
  <si>
    <t>это не принудительно ни в коем случае - лишь для тех кто хочет.  Вечером конкурс организуем на расстановку тегов тем кому интересно поучаствовать. Кто расставит больше и точнее - наградим.</t>
  </si>
  <si>
    <t>701032689977617_701039739976912</t>
  </si>
  <si>
    <t>04.09.2014 11:57</t>
  </si>
  <si>
    <t>https://www.facebook.com/164688833612008_701032689977617?comment_id=701039739976912</t>
  </si>
  <si>
    <t>Елена Фирсова Согласен, чем меньше букв, тем лучше, но главное, чтобы все понимали смысл.) cpc, cpa, cpm, cpt, cpo......</t>
  </si>
  <si>
    <t>701035653310654_701039846643568</t>
  </si>
  <si>
    <t>https://www.facebook.com/164688833612008_701035653310654?comment_id=701039846643568</t>
  </si>
  <si>
    <t>здесь теги больше не обсуждаем, плиз:)  лучше сюда: https://www.facebook.com/groups/sem.russia/permalink/701035653310654/</t>
  </si>
  <si>
    <t>701032689977617_701039876643565</t>
  </si>
  <si>
    <t>04.09.2014 11:58</t>
  </si>
  <si>
    <t>https://www.facebook.com/164688833612008_701032689977617?comment_id=701039876643565</t>
  </si>
  <si>
    <t>Коллтрекинг Call tracking Системы автоматизации контекстной рекламы</t>
  </si>
  <si>
    <t>701035653310654_701040573310162</t>
  </si>
  <si>
    <t>04.09.2014 12:01</t>
  </si>
  <si>
    <t>https://www.facebook.com/164688833612008_701035653310654?comment_id=701040573310162</t>
  </si>
  <si>
    <t>Макс, ты большой молодец!</t>
  </si>
  <si>
    <t>701032689977617_701040799976806</t>
  </si>
  <si>
    <t>04.09.2014 12:02</t>
  </si>
  <si>
    <t>https://www.facebook.com/164688833612008_701032689977617?comment_id=701040799976806</t>
  </si>
  <si>
    <t>отличный рейтинг :-) с праздником!</t>
  </si>
  <si>
    <t>701032689977617_701045513309668</t>
  </si>
  <si>
    <t>04.09.2014 12:29</t>
  </si>
  <si>
    <t>https://www.facebook.com/164688833612008_701032689977617?comment_id=701045513309668</t>
  </si>
  <si>
    <t>=группа будет объединять почти 6000 человек= Жень, это далеко не предел. На advse сейчас зарегистрированы 14,5 тысяч, т.е. эта группа еще, как минимум, вдвое вырастет со временем.</t>
  </si>
  <si>
    <t>701032689977617_701046623309557</t>
  </si>
  <si>
    <t>04.09.2014 12:32</t>
  </si>
  <si>
    <t>https://www.facebook.com/164688833612008_701032689977617?comment_id=701046623309557</t>
  </si>
  <si>
    <t>Антон, а можно чуть более подробнее о том, каким образом и где можно отследить домены поисковых партнеров google?</t>
  </si>
  <si>
    <t>700841723330047_701047706642782</t>
  </si>
  <si>
    <t>04.09.2014 12:37</t>
  </si>
  <si>
    <t>https://www.facebook.com/164688833612008_700841723330047?comment_id=701047706642782</t>
  </si>
  <si>
    <t>#конференция (как вариант, #Осенняя_сессия) :-)</t>
  </si>
  <si>
    <t>701035653310654_701047893309430</t>
  </si>
  <si>
    <t>04.09.2014 12:38</t>
  </si>
  <si>
    <t>https://www.facebook.com/164688833612008_701035653310654?comment_id=701047893309430</t>
  </si>
  <si>
    <t>В личку</t>
  </si>
  <si>
    <t>700841723330047_701048103309409</t>
  </si>
  <si>
    <t>04.09.2014 12:39</t>
  </si>
  <si>
    <t>https://www.facebook.com/164688833612008_700841723330047?comment_id=701048103309409</t>
  </si>
  <si>
    <t>давайте этот на пост поставим новый рекорд!?</t>
  </si>
  <si>
    <t>701032689977617_701050153309204</t>
  </si>
  <si>
    <t>04.09.2014 12:52</t>
  </si>
  <si>
    <t>https://www.facebook.com/164688833612008_701032689977617?comment_id=701050153309204</t>
  </si>
  <si>
    <t>Еще было бы круто получить статистику по к-ву комментов в посте.</t>
  </si>
  <si>
    <t>701032689977617_701050233309196</t>
  </si>
  <si>
    <t>https://www.facebook.com/164688833612008_701032689977617?comment_id=701050233309196</t>
  </si>
  <si>
    <t>Іван Борейчук В таблице есть такая статистика.</t>
  </si>
  <si>
    <t>701032689977617_701050823309137</t>
  </si>
  <si>
    <t>04.09.2014 12:55</t>
  </si>
  <si>
    <t>https://www.facebook.com/164688833612008_701032689977617?comment_id=701050823309137</t>
  </si>
  <si>
    <t>У меня в Яндексе была странная ситуация с поисковыми партнерами.  В июле резко Рамблер начал нагонять показы. CTR на поиске упал в 2 раза. Отключили нафиг, без выяснения причин.</t>
  </si>
  <si>
    <t>700841723330047_701053616642191</t>
  </si>
  <si>
    <t>04.09.2014 13:00</t>
  </si>
  <si>
    <t>https://www.facebook.com/164688833612008_700841723330047?comment_id=701053616642191</t>
  </si>
  <si>
    <t>полезные фичи или обзоры инструментов. Как обозвать не знаю :-)</t>
  </si>
  <si>
    <t>701035653310654_701060606641492</t>
  </si>
  <si>
    <t>04.09.2014 13:32</t>
  </si>
  <si>
    <t>https://www.facebook.com/164688833612008_701035653310654?comment_id=701060606641492</t>
  </si>
  <si>
    <t>#Ман_не_читал_но_спрашиваю</t>
  </si>
  <si>
    <t>701035653310654_701066606640892</t>
  </si>
  <si>
    <t>04.09.2014 13:59</t>
  </si>
  <si>
    <t>https://www.facebook.com/164688833612008_701035653310654?comment_id=701066606640892</t>
  </si>
  <si>
    <t>#сервис #фишка #халява</t>
  </si>
  <si>
    <t>701035653310654_701066643307555</t>
  </si>
  <si>
    <t>https://www.facebook.com/164688833612008_701035653310654?comment_id=701066643307555</t>
  </si>
  <si>
    <t>А радиус нормально работает? Как-то по ip определяет или только для переносных устройств?</t>
  </si>
  <si>
    <t>700837329997153_701067589974127</t>
  </si>
  <si>
    <t>04.09.2014 14:02</t>
  </si>
  <si>
    <t>https://www.facebook.com/164688833612008_700837329997153?comment_id=701067589974127</t>
  </si>
  <si>
    <t>хорошо что в яндексе можно отключать, а вот в гугле и посмотреть не понятно как</t>
  </si>
  <si>
    <t>700841723330047_701081903306029</t>
  </si>
  <si>
    <t>04.09.2014 15:03</t>
  </si>
  <si>
    <t>https://www.facebook.com/164688833612008_700841723330047?comment_id=701081903306029</t>
  </si>
  <si>
    <t>#погуглитезаменя</t>
  </si>
  <si>
    <t>701035653310654_701082203305999</t>
  </si>
  <si>
    <t>04.09.2014 15:04</t>
  </si>
  <si>
    <t>https://www.facebook.com/164688833612008_701035653310654?comment_id=701082203305999</t>
  </si>
  <si>
    <t>А зачем тег вопроса от новичков, если новичкам тут запрещено задавать вопросы?</t>
  </si>
  <si>
    <t>701035653310654_701085949972291</t>
  </si>
  <si>
    <t>04.09.2014 15:17</t>
  </si>
  <si>
    <t>https://www.facebook.com/164688833612008_701035653310654?comment_id=701085949972291</t>
  </si>
  <si>
    <t>тоже встал такой вопрос переминусовки при работе с большим полотном кеев. Давайте поднимем темку еще раз, вдруг опытные люди поделятся советами</t>
  </si>
  <si>
    <t>666398703441016_701087416638811</t>
  </si>
  <si>
    <t>04.09.2014 15:23</t>
  </si>
  <si>
    <t>https://www.facebook.com/164688833612008_666398703441016?comment_id=701087416638811</t>
  </si>
  <si>
    <t>Илья, вот новичкам запрещено, а они все-равно задают. И тег нужен чтобы сразу посты этих новичков найти и чего нибудь с ними сделать. Например в faq добавить</t>
  </si>
  <si>
    <t>701035653310654_701112639969622</t>
  </si>
  <si>
    <t>04.09.2014 16:36</t>
  </si>
  <si>
    <t>https://www.facebook.com/164688833612008_701035653310654?comment_id=701112639969622</t>
  </si>
  <si>
    <t>#жми, #инфобизнес</t>
  </si>
  <si>
    <t>701035653310654_701114206636132</t>
  </si>
  <si>
    <t>04.09.2014 16:42</t>
  </si>
  <si>
    <t>https://www.facebook.com/164688833612008_701035653310654?comment_id=701114206636132</t>
  </si>
  <si>
    <t>В yandex direct очень странное объявление. http://goo.gl/6NGK3R . Первое объявление , в спец размещении. http://joxi.ru/YGgIVIwyTJDVAvpd3dk .  При клике идет редирект на сайт ya.ru .  В чем смысл такого объявления ?   Причем , если заходишь через иностранную прокси, все ок.</t>
  </si>
  <si>
    <t>701129829967903</t>
  </si>
  <si>
    <t>04.09.2014 17:26</t>
  </si>
  <si>
    <t>https://www.facebook.com/164688833612008_701129829967903</t>
  </si>
  <si>
    <t>TrafficBack?</t>
  </si>
  <si>
    <t>701129829967903_701130353301184</t>
  </si>
  <si>
    <t>04.09.2014 17:28</t>
  </si>
  <si>
    <t>https://www.facebook.com/164688833612008_701129829967903?comment_id=701130353301184</t>
  </si>
  <si>
    <t>У меня на сайт идет</t>
  </si>
  <si>
    <t>701129829967903_701130453301174</t>
  </si>
  <si>
    <t>https://www.facebook.com/164688833612008_701129829967903?comment_id=701130453301174</t>
  </si>
  <si>
    <t>Что вы имеете в виду ?) Yandex сам создает объявления ?)</t>
  </si>
  <si>
    <t>701129829967903_701130533301166</t>
  </si>
  <si>
    <t>https://www.facebook.com/164688833612008_701129829967903?comment_id=701130533301166</t>
  </si>
  <si>
    <t>Может вы работаете в Ozon и таким образом скликиваете баджет конкурента?)</t>
  </si>
  <si>
    <t>701129829967903_701130646634488</t>
  </si>
  <si>
    <t>04.09.2014 17:29</t>
  </si>
  <si>
    <t>https://www.facebook.com/164688833612008_701129829967903?comment_id=701130646634488</t>
  </si>
  <si>
    <t>Дмитрий Пантелеев кто-то крутит партнерскую ссылку, а пользователей, не соответствующих нужному гео, отправляет нафиг (неважно куда).</t>
  </si>
  <si>
    <t>701129829967903_701130803301139</t>
  </si>
  <si>
    <t>04.09.2014 17:30</t>
  </si>
  <si>
    <t>https://www.facebook.com/164688833612008_701129829967903?comment_id=701130803301139</t>
  </si>
  <si>
    <t>хаха ) могу видео записать )</t>
  </si>
  <si>
    <t>701129829967903_701130899967796</t>
  </si>
  <si>
    <t>https://www.facebook.com/164688833612008_701129829967903?comment_id=701130899967796</t>
  </si>
  <si>
    <t>Петр Кудинов А смысл так делать ? Они же платят за клики ! Они заплатили за меня , но перекинули на ya.ru . Почему не выставить GEO таргет для объявления ?</t>
  </si>
  <si>
    <t>701129829967903_701131306634422</t>
  </si>
  <si>
    <t>04.09.2014 17:32</t>
  </si>
  <si>
    <t>https://www.facebook.com/164688833612008_701129829967903?comment_id=701131306634422</t>
  </si>
  <si>
    <t>Дмитрий Пантелеев Если уже за клик заплатили, а партнерка все равно отчисления не сделает - ничего не меняется от того, куда пользователя отправишь.  Но это лишь одно из предположений. Возможно, там просто псих :)</t>
  </si>
  <si>
    <t>701129829967903_701131853301034</t>
  </si>
  <si>
    <t>04.09.2014 17:34</t>
  </si>
  <si>
    <t>https://www.facebook.com/164688833612008_701129829967903?comment_id=701131853301034</t>
  </si>
  <si>
    <t>По мне , так это просто полный бред , а таких объявлений несколько ! И везде этот сайт или похожий стоят на первом месте , в спец размещении .</t>
  </si>
  <si>
    <t>701129829967903_701132233300996</t>
  </si>
  <si>
    <t>04.09.2014 17:35</t>
  </si>
  <si>
    <t>https://www.facebook.com/164688833612008_701129829967903?comment_id=701132233300996</t>
  </si>
  <si>
    <t>Я бы еще понял , что это просто ребята "первый день" , ошиблись . Но вчера была точно такая же фигня , только с сайтом : http://aviapoiskbiletov.ru/ , и он редиректил на http://avia.yandex.ru/ . Жаль не заскринил (</t>
  </si>
  <si>
    <t>701129829967903_701133236634229</t>
  </si>
  <si>
    <t>04.09.2014 17:38</t>
  </si>
  <si>
    <t>https://www.facebook.com/164688833612008_701129829967903?comment_id=701133236634229</t>
  </si>
  <si>
    <t>http://help.yandex.ru/direct-commander/advanced/delete-twins.xml</t>
  </si>
  <si>
    <t>666398703441016_701137346633818</t>
  </si>
  <si>
    <t>04.09.2014 17:49</t>
  </si>
  <si>
    <t>https://www.facebook.com/164688833612008_666398703441016?comment_id=701137346633818</t>
  </si>
  <si>
    <t>Во класс.. А главное, сколько сейчас кликов уже от участников.. Да, очень похоже на то, как TDS распределяет трафик, может что-то не так настроили и пока еще не заметили. :) Хотя тут цена трафика явно не копеешная. И по какой причине меня редиректуло на ya.ru не понятно. Я вполне мог сейчас честно покупать авиабилеты :)</t>
  </si>
  <si>
    <t>701129829967903_701137586633794</t>
  </si>
  <si>
    <t>04.09.2014 17:50</t>
  </si>
  <si>
    <t>https://www.facebook.com/164688833612008_701129829967903?comment_id=701137586633794</t>
  </si>
  <si>
    <t>Трафик в этой теме дорогой , могу сказать , что бюджет на запрос исчисляется сотнями $ в час )  Есть версия, что сайт не выдерживает нагрузки, а админы настроили в таком случае редирект лишних пользователей.</t>
  </si>
  <si>
    <t>701129829967903_701138496633703</t>
  </si>
  <si>
    <t>04.09.2014 17:54</t>
  </si>
  <si>
    <t>https://www.facebook.com/164688833612008_701129829967903?comment_id=701138496633703</t>
  </si>
  <si>
    <t>Коллеги, вопрос наверное уже обсуждался, но не нашел в поиске, порекомендуйте  систему автоматизации управления ставками на основе ДРР или ROI.</t>
  </si>
  <si>
    <t>701176643296555</t>
  </si>
  <si>
    <t>04.09.2014 19:32</t>
  </si>
  <si>
    <t>https://www.facebook.com/164688833612008_701176643296555</t>
  </si>
  <si>
    <t>У яндекса есть стратегия по ROI пишите менеджеру</t>
  </si>
  <si>
    <t>701176643296555_701202119960674</t>
  </si>
  <si>
    <t>04.09.2014 20:40</t>
  </si>
  <si>
    <t>https://www.facebook.com/164688833612008_701176643296555?comment_id=701202119960674</t>
  </si>
  <si>
    <t>Неделю назад взяли такого клиента по 2 регионам</t>
  </si>
  <si>
    <t>700823383331881_701203493293870</t>
  </si>
  <si>
    <t>04.09.2014 20:44</t>
  </si>
  <si>
    <t>https://www.facebook.com/164688833612008_700823383331881?comment_id=701203493293870</t>
  </si>
  <si>
    <t>Если не сложно - напишите, был ли результат. Что то мне подсказывает, что прямая реклама не всегда может быть эффективной.</t>
  </si>
  <si>
    <t>700823383331881_701204803293739</t>
  </si>
  <si>
    <t>04.09.2014 20:48</t>
  </si>
  <si>
    <t>https://www.facebook.com/164688833612008_700823383331881?comment_id=701204803293739</t>
  </si>
  <si>
    <t>Уже в черном списке:)</t>
  </si>
  <si>
    <t>701129829967903_701205773293642</t>
  </si>
  <si>
    <t>04.09.2014 20:50</t>
  </si>
  <si>
    <t>https://www.facebook.com/164688833612008_701129829967903?comment_id=701205773293642</t>
  </si>
  <si>
    <t>за ним и второй вылез - http://flightclube.ru, без меток, 1спец. Но и без редиректа</t>
  </si>
  <si>
    <t>701129829967903_701207129960173</t>
  </si>
  <si>
    <t>04.09.2014 20:55</t>
  </si>
  <si>
    <t>https://www.facebook.com/164688833612008_701129829967903?comment_id=701207129960173</t>
  </si>
  <si>
    <t>Может какие-то метки по числу лайков вводить. Чтобы можно было посмотреть самый смак для тех кто только зарегился или в отпуске был или просто вспомнить хочет. #Л10  #Л25 #Л50  также можно</t>
  </si>
  <si>
    <t>701035653310654_701246119956274</t>
  </si>
  <si>
    <t>04.09.2014 22:44</t>
  </si>
  <si>
    <t>https://www.facebook.com/164688833612008_701035653310654?comment_id=701246119956274</t>
  </si>
  <si>
    <t>Макс, а почему моих постов в рейтинге нет? Query по лайкам должен быть на 4ьем месте. --out на в 20ке.</t>
  </si>
  <si>
    <t>701032689977617_701248313289388</t>
  </si>
  <si>
    <t>04.09.2014 22:50</t>
  </si>
  <si>
    <t>https://www.facebook.com/164688833612008_701032689977617?comment_id=701248313289388</t>
  </si>
  <si>
    <t>Не знаю. А сколько там лайков?</t>
  </si>
  <si>
    <t>701032689977617_701248673289352</t>
  </si>
  <si>
    <t>04.09.2014 22:51</t>
  </si>
  <si>
    <t>https://www.facebook.com/164688833612008_701032689977617?comment_id=701248673289352</t>
  </si>
  <si>
    <t>72 (ошибся на 5ом), а второй пост 59 лайков.  З.Ы. А как копировать ссылку на пост?</t>
  </si>
  <si>
    <t>701032689977617_701250089955877</t>
  </si>
  <si>
    <t>04.09.2014 22:56</t>
  </si>
  <si>
    <t>https://www.facebook.com/164688833612008_701032689977617?comment_id=701250089955877</t>
  </si>
  <si>
    <t>Скачай excel</t>
  </si>
  <si>
    <t>701032689977617_701250209955865</t>
  </si>
  <si>
    <t>04.09.2014 22:57</t>
  </si>
  <si>
    <t>https://www.facebook.com/164688833612008_701032689977617?comment_id=701250209955865</t>
  </si>
  <si>
    <t>Вечером проверю, спасибо что написал</t>
  </si>
  <si>
    <t>701032689977617_701250349955851</t>
  </si>
  <si>
    <t>https://www.facebook.com/164688833612008_701032689977617?comment_id=701250349955851</t>
  </si>
  <si>
    <t>Я не про то. Как скопировать ссылку в буфер, которая введет на пост в группе. Я в ФБ недавно.</t>
  </si>
  <si>
    <t>701032689977617_701251606622392</t>
  </si>
  <si>
    <t>04.09.2014 23:01</t>
  </si>
  <si>
    <t>https://www.facebook.com/164688833612008_701032689977617?comment_id=701251606622392</t>
  </si>
  <si>
    <t>Andrey Belousov нажать на время публикации поста, откроется пост отдельно со своим URL</t>
  </si>
  <si>
    <t>701032689977617_701252069955679</t>
  </si>
  <si>
    <t>04.09.2014 23:03</t>
  </si>
  <si>
    <t>https://www.facebook.com/164688833612008_701032689977617?comment_id=701252069955679</t>
  </si>
  <si>
    <t>Константин, спасибо. В голову не пришло что там может быть ссылка :)</t>
  </si>
  <si>
    <t>701032689977617_701252589955627</t>
  </si>
  <si>
    <t>04.09.2014 23:05</t>
  </si>
  <si>
    <t>https://www.facebook.com/164688833612008_701032689977617?comment_id=701252589955627</t>
  </si>
  <si>
    <t>Наверно "мало" ответов, так как большинство старается дробить, а не объединять (для оптимизации управления ставками). Если у вас появится ответ, то буду признателен (но интересно чисто для теории)</t>
  </si>
  <si>
    <t>700277663386453_701258349955051</t>
  </si>
  <si>
    <t>04.09.2014 23:23</t>
  </si>
  <si>
    <t>https://www.facebook.com/164688833612008_700277663386453?comment_id=701258349955051</t>
  </si>
  <si>
    <t>Максим Уваров Конечно, помню :) Все душевно. Как и 3 года назад. Радует, что а) смогли объединить столько специалистов в группе, б) общение в основном полезное и корректное, в) все это вылилось в практическое оффлайн мероприятие. Куда дальше путь держим? :)</t>
  </si>
  <si>
    <t>701032689977617_701275526620000</t>
  </si>
  <si>
    <t>05.09.2014 0:09</t>
  </si>
  <si>
    <t>https://www.facebook.com/164688833612008_701032689977617?comment_id=701275526620000</t>
  </si>
  <si>
    <t>На ipo:)</t>
  </si>
  <si>
    <t>701032689977617_701279453286274</t>
  </si>
  <si>
    <t>05.09.2014 0:17</t>
  </si>
  <si>
    <t>https://www.facebook.com/164688833612008_701032689977617?comment_id=701279453286274</t>
  </si>
  <si>
    <t>Что это за странный эксперимент? Дима, может тебя роботом посчитали? :)</t>
  </si>
  <si>
    <t>701129829967903_701309543283265</t>
  </si>
  <si>
    <t>05.09.2014 1:59</t>
  </si>
  <si>
    <t>https://www.facebook.com/164688833612008_701129829967903?comment_id=701309543283265</t>
  </si>
  <si>
    <t>ботом</t>
  </si>
  <si>
    <t>701129829967903_701309559949930</t>
  </si>
  <si>
    <t>https://www.facebook.com/164688833612008_701129829967903?comment_id=701309559949930</t>
  </si>
  <si>
    <t>В этой нише очень большая конкуренция. Возврат водительских прав, помощь при получении страховки за ДТП. Насчет страховки не знаю, а с правами брат однажды попал, обратился - попросили 10 тысяч за подготовку документов в суд и еще +10 тысяч, если дело выиграют. Заранее к таким ситуациям вряд ли многие готовы, а машины бьют каждый день, поэтому автоюристам есть за что конкурировать.</t>
  </si>
  <si>
    <t>700823383331881_701368823277337</t>
  </si>
  <si>
    <t>05.09.2014 5:52</t>
  </si>
  <si>
    <t>https://www.facebook.com/164688833612008_700823383331881?comment_id=701368823277337</t>
  </si>
  <si>
    <t>Реклама армянского сыра. Даже лендинг с акцентом.</t>
  </si>
  <si>
    <t>https://www.facebook.com/photo.php?fbid=686415648110283&amp;set=gm.701413316606221&amp;type=3</t>
  </si>
  <si>
    <t>701413316606221</t>
  </si>
  <si>
    <t>05.09.2014 9:11</t>
  </si>
  <si>
    <t>https://www.facebook.com/164688833612008_701413316606221</t>
  </si>
  <si>
    <t>Лендинг вот :)</t>
  </si>
  <si>
    <t>701413316606221_701413376606215</t>
  </si>
  <si>
    <t>https://www.facebook.com/164688833612008_701413316606221?comment_id=701413376606215</t>
  </si>
  <si>
    <t>Вах, бизнессс-молодость. Жми!</t>
  </si>
  <si>
    <t>701413316606221_701413796606173</t>
  </si>
  <si>
    <t>05.09.2014 9:13</t>
  </si>
  <si>
    <t>https://www.facebook.com/164688833612008_701413316606221?comment_id=701413796606173</t>
  </si>
  <si>
    <t>зато 100% Армянский 1) россии 2) Расширите 3) ВИГОДНО 4) Делаем прямые поставки 5) сертефикат 6) записани 7) чими (!) 8) теретории 9) Нашему продукту есть большой спрос 10) подписываем договор о дальнейшем работе 11) признан в ряду тех продуктов, которые можно продавать за границе 12) Купить у нас 13) продукт имеет высокое качество и признан в честь тех товаров которые допущены продавать в российской федерации</t>
  </si>
  <si>
    <t>701413316606221_701416163272603</t>
  </si>
  <si>
    <t>05.09.2014 9:26</t>
  </si>
  <si>
    <t>https://www.facebook.com/164688833612008_701413316606221?comment_id=701416163272603</t>
  </si>
  <si>
    <t>#пятницыпост</t>
  </si>
  <si>
    <t>701035653310654_701416639939222</t>
  </si>
  <si>
    <t>05.09.2014 9:30</t>
  </si>
  <si>
    <t>https://www.facebook.com/164688833612008_701035653310654?comment_id=701416639939222</t>
  </si>
  <si>
    <t>ИщЕте, епт</t>
  </si>
  <si>
    <t>701413316606221_701419659938920</t>
  </si>
  <si>
    <t>05.09.2014 9:47</t>
  </si>
  <si>
    <t>https://www.facebook.com/164688833612008_701413316606221?comment_id=701419659938920</t>
  </si>
  <si>
    <t>Ви Па</t>
  </si>
  <si>
    <t>288987904595110</t>
  </si>
  <si>
    <t>какой ржачный сайт)</t>
  </si>
  <si>
    <t>701413316606221_701420153272204</t>
  </si>
  <si>
    <t>05.09.2014 9:50</t>
  </si>
  <si>
    <t>https://www.facebook.com/164688833612008_701413316606221?comment_id=701420153272204</t>
  </si>
  <si>
    <t>Это домашнее задание от Бизнес Молодости.</t>
  </si>
  <si>
    <t>701413316606221_701426896604863</t>
  </si>
  <si>
    <t>05.09.2014 10:30</t>
  </si>
  <si>
    <t>https://www.facebook.com/164688833612008_701413316606221?comment_id=701426896604863</t>
  </si>
  <si>
    <t>Бизнес-Молодость - поставщик самых жестких перлов в директе!</t>
  </si>
  <si>
    <t>701413316606221_701427899938096</t>
  </si>
  <si>
    <t>05.09.2014 10:37</t>
  </si>
  <si>
    <t>https://www.facebook.com/164688833612008_701413316606221?comment_id=701427899938096</t>
  </si>
  <si>
    <t>И у этого перла очень (!) большая кампания.</t>
  </si>
  <si>
    <t>701413316606221_701428679938018</t>
  </si>
  <si>
    <t>05.09.2014 10:42</t>
  </si>
  <si>
    <t>https://www.facebook.com/164688833612008_701413316606221?comment_id=701428679938018</t>
  </si>
  <si>
    <t>Igor Selitsky что значит меня )  я перед публикацией попросил человек 20 в скайпе перейти по рекламе, проверить , есть ли у них редирект. Просил сделать через "порно режим браузера". Средиректило всех )</t>
  </si>
  <si>
    <t>701129829967903_701437869937099</t>
  </si>
  <si>
    <t>05.09.2014 11:27</t>
  </si>
  <si>
    <t>https://www.facebook.com/164688833612008_701129829967903?comment_id=701437869937099</t>
  </si>
  <si>
    <t>"Етакси безопаное" в Екатеринбурге ездит. Пятница сегодня, за неделю рекламисты устали.</t>
  </si>
  <si>
    <t>https://www.facebook.com/photo.php?fbid=686449408106907&amp;set=gm.701447193269500&amp;type=3</t>
  </si>
  <si>
    <t>701447193269500</t>
  </si>
  <si>
    <t>05.09.2014 12:07</t>
  </si>
  <si>
    <t>https://www.facebook.com/164688833612008_701447193269500</t>
  </si>
  <si>
    <t>как это влияет на доходы? есть экспертиза?</t>
  </si>
  <si>
    <t>698411716906381_701462273267992</t>
  </si>
  <si>
    <t>05.09.2014 13:01</t>
  </si>
  <si>
    <t>https://www.facebook.com/164688833612008_698411716906381?comment_id=701462273267992</t>
  </si>
  <si>
    <t>Вы спрашиваете как реклама влияет на доходы?</t>
  </si>
  <si>
    <t>698411716906381_701462486601304</t>
  </si>
  <si>
    <t>05.09.2014 13:02</t>
  </si>
  <si>
    <t>https://www.facebook.com/164688833612008_698411716906381?comment_id=701462486601304</t>
  </si>
  <si>
    <t>я спрашиваю как конкретно новый тест повлиял на Ваши доходы и возможности? :)</t>
  </si>
  <si>
    <t>698411716906381_701465373267682</t>
  </si>
  <si>
    <t>05.09.2014 13:08</t>
  </si>
  <si>
    <t>https://www.facebook.com/164688833612008_698411716906381?comment_id=701465373267682</t>
  </si>
  <si>
    <t>Конкретно - Негативно.</t>
  </si>
  <si>
    <t>698411716906381_701465853267634</t>
  </si>
  <si>
    <t>05.09.2014 13:10</t>
  </si>
  <si>
    <t>https://www.facebook.com/164688833612008_698411716906381?comment_id=701465853267634</t>
  </si>
  <si>
    <t>Николай, вы работаете в сфере e-commerce?</t>
  </si>
  <si>
    <t>698411716906381_701466323267587</t>
  </si>
  <si>
    <t>05.09.2014 13:11</t>
  </si>
  <si>
    <t>https://www.facebook.com/164688833612008_698411716906381?comment_id=701466323267587</t>
  </si>
  <si>
    <t>А на Pampers СИКДКА</t>
  </si>
  <si>
    <t>701447193269500_701472343266985</t>
  </si>
  <si>
    <t>05.09.2014 13:42</t>
  </si>
  <si>
    <t>https://www.facebook.com/164688833612008_701447193269500?comment_id=701472343266985</t>
  </si>
  <si>
    <t>После "ищИте" восклицательный знак должен быть :-)</t>
  </si>
  <si>
    <t>701413316606221_701473336600219</t>
  </si>
  <si>
    <t>05.09.2014 13:47</t>
  </si>
  <si>
    <t>https://www.facebook.com/164688833612008_701413316606221?comment_id=701473336600219</t>
  </si>
  <si>
    <t>неоднократно писал в группе, что гугл готовиться выкатить на РФ много супер кошерных вещей по рекламе и аналитике  не самое крутое, что выкатят на скрине</t>
  </si>
  <si>
    <t>698411716906381_701479756599577</t>
  </si>
  <si>
    <t>05.09.2014 14:18</t>
  </si>
  <si>
    <t>https://www.facebook.com/164688833612008_698411716906381?comment_id=701479756599577</t>
  </si>
  <si>
    <t>Да в курсе. Наш менеджер уже все уши прожужала, вот только в тесте поучаствовать тоже охота=)</t>
  </si>
  <si>
    <t>698411716906381_701480886599464</t>
  </si>
  <si>
    <t>05.09.2014 14:23</t>
  </si>
  <si>
    <t>https://www.facebook.com/164688833612008_698411716906381?comment_id=701480886599464</t>
  </si>
  <si>
    <t>мне гуглом завладеть охота, хоть на денек, но не того полета птица я ))</t>
  </si>
  <si>
    <t>698411716906381_701482249932661</t>
  </si>
  <si>
    <t>05.09.2014 14:28</t>
  </si>
  <si>
    <t>https://www.facebook.com/164688833612008_698411716906381?comment_id=701482249932661</t>
  </si>
  <si>
    <t>Саша, попробовал по пункту 3. сделать, у меня все получилось: http://goo.gl/9p0QCO</t>
  </si>
  <si>
    <t>666398703441016_701489119931974</t>
  </si>
  <si>
    <t>05.09.2014 14:57</t>
  </si>
  <si>
    <t>https://www.facebook.com/164688833612008_666398703441016?comment_id=701489119931974</t>
  </si>
  <si>
    <t>В личных аккаунтах появилось расширение "Уточнения", уже можно использовать, ждем в агентских.</t>
  </si>
  <si>
    <t>698411716906381_701524176595135</t>
  </si>
  <si>
    <t>05.09.2014 16:49</t>
  </si>
  <si>
    <t>https://www.facebook.com/164688833612008_698411716906381?comment_id=701524176595135</t>
  </si>
  <si>
    <t>А кто использовал систему AORI для ведения рекламы в социальных сетях для CPA задач? Какие отзывы?</t>
  </si>
  <si>
    <t>701529209927965</t>
  </si>
  <si>
    <t>05.09.2014 17:03</t>
  </si>
  <si>
    <t>https://www.facebook.com/164688833612008_701529209927965</t>
  </si>
  <si>
    <t>Антон Мазий, нет, не в сфере e-commerce. но все равно интересно как реально новая фишка работает по рынку. по моему опыту она не дала серьезного роста. то есть ущемления конкурентов не было)</t>
  </si>
  <si>
    <t>698411716906381_701536026593950</t>
  </si>
  <si>
    <t>05.09.2014 17:28</t>
  </si>
  <si>
    <t>https://www.facebook.com/164688833612008_698411716906381?comment_id=701536026593950</t>
  </si>
  <si>
    <t>20 кликов, 2 Лида через форму, но нет информации по звонкам. Клиенту очень сложно пока выделить с какого канала идут звонки. Обещали на следующей неделе взять выделенные номера. Сообщу как будут результаты</t>
  </si>
  <si>
    <t>700823383331881_701596283254591</t>
  </si>
  <si>
    <t>05.09.2014 20:36</t>
  </si>
  <si>
    <t>https://www.facebook.com/164688833612008_700823383331881?comment_id=701596283254591</t>
  </si>
  <si>
    <t>20 кликов за неделю?</t>
  </si>
  <si>
    <t>700823383331881_701657643248455</t>
  </si>
  <si>
    <t>05.09.2014 23:38</t>
  </si>
  <si>
    <t>https://www.facebook.com/164688833612008_700823383331881?comment_id=701657643248455</t>
  </si>
  <si>
    <t>Если вы про callout extensions, то она уже вышла из беты. Скоро у всех появится. http://adwords.blogspot.com/2014/09/call-out-what-matters-most-to-your.html</t>
  </si>
  <si>
    <t>698411716906381_701658463248373</t>
  </si>
  <si>
    <t>05.09.2014 23:41</t>
  </si>
  <si>
    <t>https://www.facebook.com/164688833612008_698411716906381?comment_id=701658463248373</t>
  </si>
  <si>
    <t>Кто-нибудь сталкивался с подобной проблемой: агентство управляет компанией в Яндекс.Директ, я хотел через коммандер отредактировать компании, но меня почему-то не пускает. Подозреваю - что из-за агентского управления. Такое возможно? Т_Т</t>
  </si>
  <si>
    <t>701786659902220</t>
  </si>
  <si>
    <t>06.09.2014 7:53</t>
  </si>
  <si>
    <t>https://www.facebook.com/164688833612008_701786659902220</t>
  </si>
  <si>
    <t>У Вас видимо "Доступ для чтения" .</t>
  </si>
  <si>
    <t>701786659902220_701804739900412</t>
  </si>
  <si>
    <t>06.09.2014 8:27</t>
  </si>
  <si>
    <t>https://www.facebook.com/164688833612008_701786659902220?comment_id=701804739900412</t>
  </si>
  <si>
    <t>Алексей Васюткин спс - пойду ругаться :)</t>
  </si>
  <si>
    <t>701786659902220_701805016567051</t>
  </si>
  <si>
    <t>06.09.2014 8:28</t>
  </si>
  <si>
    <t>https://www.facebook.com/164688833612008_701786659902220?comment_id=701805016567051</t>
  </si>
  <si>
    <t>Это нормальная практика. Для того что бы клиент не сделал изменения, за которые потом отвечать исполнителю. Просто надо обсуждать совместную работу над аккаунтом.:)</t>
  </si>
  <si>
    <t>701786659902220_701805953233624</t>
  </si>
  <si>
    <t>06.09.2014 8:32</t>
  </si>
  <si>
    <t>https://www.facebook.com/164688833612008_701786659902220?comment_id=701805953233624</t>
  </si>
  <si>
    <t>Никита Флоринский даже при нормальном доступе может не работать коммандер. Нужно написать яндексу, чтобы открыли доступ по API для этого аккаунты. Ну и сообщить агентству, что вы хотите поменять в кампаниях.</t>
  </si>
  <si>
    <t>701786659902220_701821533232066</t>
  </si>
  <si>
    <t>06.09.2014 9:12</t>
  </si>
  <si>
    <t>https://www.facebook.com/164688833612008_701786659902220?comment_id=701821533232066</t>
  </si>
  <si>
    <t>Никита, не хочу тролить. Скажите пожалуйста, а зачем идти в агентство и лезть в их работу? У нас к примеру - это запрещено....</t>
  </si>
  <si>
    <t>701786659902220_701828893231330</t>
  </si>
  <si>
    <t>06.09.2014 9:32</t>
  </si>
  <si>
    <t>https://www.facebook.com/164688833612008_701786659902220?comment_id=701828893231330</t>
  </si>
  <si>
    <t>Anton Maziy подруга попросила провести аудит - на деле агентство запустило фарш из запросов, посадочные выбрали не те (не релевантные), всё в одной компании собрано, РСЯ и поиск вместе, регионы поделили внутри одной компании. За ценой клика не следили, CTR по некоторым был печальный, в тематике не разобрались.</t>
  </si>
  <si>
    <t>701786659902220_701829379897948</t>
  </si>
  <si>
    <t>06.09.2014 9:34</t>
  </si>
  <si>
    <t>https://www.facebook.com/164688833612008_701786659902220?comment_id=701829379897948</t>
  </si>
  <si>
    <t>Так зачем лезть в аккаунт? Надо уходить...</t>
  </si>
  <si>
    <t>701786659902220_701829839897902</t>
  </si>
  <si>
    <t>06.09.2014 9:35</t>
  </si>
  <si>
    <t>https://www.facebook.com/164688833612008_701786659902220?comment_id=701829839897902</t>
  </si>
  <si>
    <t>Anton Maziy да я вот думал предложить ей вывести аккаунт из под управления - я уже успел накидать неплохие компании</t>
  </si>
  <si>
    <t>701786659902220_701830049897881</t>
  </si>
  <si>
    <t>06.09.2014 9:36</t>
  </si>
  <si>
    <t>https://www.facebook.com/164688833612008_701786659902220?comment_id=701830049897881</t>
  </si>
  <si>
    <t>И аудит обычно не подразумевает правки, аудит-отчёт-работа.</t>
  </si>
  <si>
    <t>701786659902220_701830089897877</t>
  </si>
  <si>
    <t>https://www.facebook.com/164688833612008_701786659902220?comment_id=701830089897877</t>
  </si>
  <si>
    <t>Антон Мазий то что я просил исправить - не поправили, пришлось влезать, закрутилось, завертелось :)</t>
  </si>
  <si>
    <t>701786659902220_701830563231163</t>
  </si>
  <si>
    <t>06.09.2014 9:37</t>
  </si>
  <si>
    <t>https://www.facebook.com/164688833612008_701786659902220?comment_id=701830563231163</t>
  </si>
  <si>
    <t>День добрый. Тут перекидывал деньги между клиентами на напоролся на очень интересную ссылку на помощь. Яндекс видимо решил пересмотреть скидочную политику и упростить подсчитывание количества скидочных уе. Новая статья гласит о том что скидка пересчитывается ежедневно, а не 10го числа как писали раньше и что теперь ее можно увидеть в статистике по клиенту. Кто нибудь находил эту статистику? Потому что я увидел все это только на словах. P.S. В старой справке по скидке (та что в клиенте) все по-прежнему.</t>
  </si>
  <si>
    <t>https://www.facebook.com/photo.php?fbid=772013006191814&amp;set=gm.701839673230252&amp;type=3</t>
  </si>
  <si>
    <t>701839673230252</t>
  </si>
  <si>
    <t>06.09.2014 10:13</t>
  </si>
  <si>
    <t>https://www.facebook.com/164688833612008_701839673230252</t>
  </si>
  <si>
    <t>А что за агенство кстати?</t>
  </si>
  <si>
    <t>701786659902220_701841039896782</t>
  </si>
  <si>
    <t>06.09.2014 10:18</t>
  </si>
  <si>
    <t>https://www.facebook.com/164688833612008_701786659902220?comment_id=701841039896782</t>
  </si>
  <si>
    <t>я использую не только utm_term но и остальные utm. Тогда ты в аналитике сможешь через фильтры сначала выгрузить клюки из директа, а затем статистику по ключам из адвордса. Затем сравнивай сиди их и работай со ставками. Если конечно я тебя правильно понял.</t>
  </si>
  <si>
    <t>700277663386453_701845243229695</t>
  </si>
  <si>
    <t>06.09.2014 10:32</t>
  </si>
  <si>
    <t>https://www.facebook.com/164688833612008_700277663386453?comment_id=701845243229695</t>
  </si>
  <si>
    <t>В статистике не находили. Более того, размер скидки должен передаваться по API, но эта функция не работает.</t>
  </si>
  <si>
    <t>701839673230252_701853523228867</t>
  </si>
  <si>
    <t>06.09.2014 11:12</t>
  </si>
  <si>
    <t>https://www.facebook.com/164688833612008_701839673230252?comment_id=701853523228867</t>
  </si>
  <si>
    <t>Особая проблема возникает тогда когда перекидываешь средства между клиентами - тогда посчитать сумму скидки просто адовая задача. Я уже не раз писал менеджеру по этому поводу</t>
  </si>
  <si>
    <t>701839673230252_701854536562099</t>
  </si>
  <si>
    <t>06.09.2014 11:17</t>
  </si>
  <si>
    <t>https://www.facebook.com/164688833612008_701839673230252?comment_id=701854536562099</t>
  </si>
  <si>
    <t>Это точно. Это ад.</t>
  </si>
  <si>
    <t>701839673230252_701912179889668</t>
  </si>
  <si>
    <t>06.09.2014 15:21</t>
  </si>
  <si>
    <t>https://www.facebook.com/164688833612008_701839673230252?comment_id=701912179889668</t>
  </si>
  <si>
    <t>Да :(</t>
  </si>
  <si>
    <t>700823383331881_702456726501880</t>
  </si>
  <si>
    <t>06.09.2014 18:59</t>
  </si>
  <si>
    <t>https://www.facebook.com/164688833612008_700823383331881?comment_id=702456726501880</t>
  </si>
  <si>
    <t>#яндекс_директ #изменения</t>
  </si>
  <si>
    <t>451517288262493_702769426470610</t>
  </si>
  <si>
    <t>07.09.2014 12:48</t>
  </si>
  <si>
    <t>https://www.facebook.com/164688833612008_451517288262493?comment_id=702769426470610</t>
  </si>
  <si>
    <t>#яндекс_директ #отношения_с_агентствами</t>
  </si>
  <si>
    <t>431531223594433_702770043137215</t>
  </si>
  <si>
    <t>07.09.2014 12:49</t>
  </si>
  <si>
    <t>https://www.facebook.com/164688833612008_431531223594433?comment_id=702770043137215</t>
  </si>
  <si>
    <t>#холивар #планирование_рекламных_кампаний</t>
  </si>
  <si>
    <t>645782562169297_702770703137149</t>
  </si>
  <si>
    <t>07.09.2014 12:50</t>
  </si>
  <si>
    <t>https://www.facebook.com/164688833612008_645782562169297?comment_id=702770703137149</t>
  </si>
  <si>
    <t>#холивар #качество_рекламных_агентств</t>
  </si>
  <si>
    <t>633672130047007_702771163137103</t>
  </si>
  <si>
    <t>07.09.2014 12:53</t>
  </si>
  <si>
    <t>https://www.facebook.com/164688833612008_633672130047007?comment_id=702771163137103</t>
  </si>
  <si>
    <t>#screenshot</t>
  </si>
  <si>
    <t>701447193269500_702773039803582</t>
  </si>
  <si>
    <t>07.09.2014 13:03</t>
  </si>
  <si>
    <t>https://www.facebook.com/164688833612008_701447193269500?comment_id=702773039803582</t>
  </si>
  <si>
    <t>Друзья, хочется составить подборку с самыми ценными постами за 3 года существования группы.   # Введение ####  У нас уже есть табличка, в которой наши посты  [большая часть] отсортированы по вовлеченности. Вовлеченность рассчитываем по формуле =    count_of_post_likes + (count_of_post_comments * 1.5)  Предполагается, что в топе таблички у нас собраны посты вызвавшие наибольший отклик (а соответственно и самые ценные). Среди этих постов есть очень разные по содержанию, которые нам с вами предстоит промаркировать.   Итак, объявляется конкурс - кто качественнее протегирует наибольшее количество обсуждений.   # Тегирование: ####  1. Открываете табличку https://onedrive.live.com/redir?page=view&amp;resid=BB11931D5F9C9F5B!116&amp;authkey=!AJ0xbeKUVRtTiic  2. Выбираете пост повыше в списке. Переходите по ссылке этого поста, комментируете пост по тегам. Рекомендуемый список тегов представлен здесь. https://www.facebook.com/groups/sem.russia/permalink/701035653310654/ Но список не финальный, свои теги добавлять можно.   # Ограничения: ####  1. Для участия в конкурсе необходимо протегировать не менее 15 постов  2. В конкурсе будут участвовать лишь первые три комментария с тегами к каждому посту. Т.е. если вы перешли на страничку обсуждения и увидели уже, что три человека уже расставили свои теги для обсуждения - значит следующие комментарии с тегами учитываться не будут.   3. В конкурсе участвуют лишь комментарии оставленные с 00.00 8 сентября 2014 по 00.00 9 сентября 2014  4. Организатор конурса (Уваров Максим) оставляет за собой право исключить из участия в конкурсе авторов комментариев-тегов, которые не добавляют навигационной ценности (решение о навигационной ценности конкретных комментариев-тегов   # Подсчет результатов: ####  Результаты конкурса будем подсчитывать используя выгрузку через opengraph api. Победят пользователи с наибольшим числом качественных комментариев-тегов.   # Призы: ####  1. Бесплатный билет на осеннюю сессию* + акции группы** 2. Скидка 70% на билет на осеннюю сессию* + акции группы** 3. Скидка 50% на билет на осеннюю сессию* + акции группы**  *в случае если у вас уже есть билет на осеннюю сессию - выигрышь вы сможете передать своему другу, либо зачесть в качестве эквивалентного бонуса на покупку билета на осеннюю сессию на следующий год  **акции группы - право на получение дополнительных акций в рамках цифрового IPO группы контекстная реклама - ждите обновлений.   Заранее прошу извинить за большое количество уведомлений, которое может быть сгенерировано участниками конкурса при комментариях старых постов. Это продлится не долго.</t>
  </si>
  <si>
    <t>https://www.facebook.com/photo.php?fbid=10203613353231612&amp;set=gm.702995349781351&amp;type=3</t>
  </si>
  <si>
    <t>702995349781351</t>
  </si>
  <si>
    <t>08.09.2014 0:17</t>
  </si>
  <si>
    <t>https://www.facebook.com/164688833612008_702995349781351</t>
  </si>
  <si>
    <t>#автоэкспертизы #страховые_споры #авто_юристы</t>
  </si>
  <si>
    <t>700823383331881_703013216446231</t>
  </si>
  <si>
    <t>08.09.2014 1:29</t>
  </si>
  <si>
    <t>https://www.facebook.com/164688833612008_700823383331881?comment_id=703013216446231</t>
  </si>
  <si>
    <t>#yandex_direct #особенности_работы #api #скидки</t>
  </si>
  <si>
    <t>701839673230252_703013623112857</t>
  </si>
  <si>
    <t>08.09.2014 1:31</t>
  </si>
  <si>
    <t>https://www.facebook.com/164688833612008_701839673230252?comment_id=703013623112857</t>
  </si>
  <si>
    <t>Черт возьми, почему никто не ответил:( Владимир Молчанов, да, при такой схеме поле utm_keyword должно совпасть.  Однако, нужно помнить что для одинаковости эксперимента в adwords вам нужно воспользоваться модификатором расширенного соответствия, чтобы сэмулировать алгоритм показов в яндекс директ (т.е. оставить все слова в широком соответствии, поставив перед ними знак +).  А это значит что в отчетах аналитикса у вас данные все равно не совпадут.</t>
  </si>
  <si>
    <t>700277663386453_703015686445984</t>
  </si>
  <si>
    <t>08.09.2014 1:38</t>
  </si>
  <si>
    <t>https://www.facebook.com/164688833612008_700277663386453?comment_id=703015686445984</t>
  </si>
  <si>
    <t>#аналитика #utm_метки #автопометка</t>
  </si>
  <si>
    <t>700277663386453_703015856445967</t>
  </si>
  <si>
    <t>https://www.facebook.com/164688833612008_700277663386453?comment_id=703015856445967</t>
  </si>
  <si>
    <t>698411716906381_703015986445954</t>
  </si>
  <si>
    <t>08.09.2014 1:39</t>
  </si>
  <si>
    <t>https://www.facebook.com/164688833612008_698411716906381?comment_id=703015986445954</t>
  </si>
  <si>
    <t>#вопрос_клиента #автоматизация</t>
  </si>
  <si>
    <t>701529209927965_703016079779278</t>
  </si>
  <si>
    <t>https://www.facebook.com/164688833612008_701529209927965?comment_id=703016079779278</t>
  </si>
  <si>
    <t>#скрин #юмор</t>
  </si>
  <si>
    <t>701413316606221_703016299779256</t>
  </si>
  <si>
    <t>08.09.2014 1:40</t>
  </si>
  <si>
    <t>https://www.facebook.com/164688833612008_701413316606221?comment_id=703016299779256</t>
  </si>
  <si>
    <t>#группа_контекстная_реклама #организационные_вопросы #поздравления</t>
  </si>
  <si>
    <t>701032689977617_703016439779242</t>
  </si>
  <si>
    <t>08.09.2014 1:41</t>
  </si>
  <si>
    <t>https://www.facebook.com/164688833612008_701032689977617?comment_id=703016439779242</t>
  </si>
  <si>
    <t>Видно не читают системы автоматизации уже нашу группу :(</t>
  </si>
  <si>
    <t>701176643296555_703016586445894</t>
  </si>
  <si>
    <t>08.09.2014 1:42</t>
  </si>
  <si>
    <t>https://www.facebook.com/164688833612008_701176643296555?comment_id=703016586445894</t>
  </si>
  <si>
    <t>701176643296555_703016659779220</t>
  </si>
  <si>
    <t>https://www.facebook.com/164688833612008_701176643296555?comment_id=703016659779220</t>
  </si>
  <si>
    <t>#google_adwords #поисковые_партнеры #низкий_ctr</t>
  </si>
  <si>
    <t>700841723330047_703017066445846</t>
  </si>
  <si>
    <t>08.09.2014 1:43</t>
  </si>
  <si>
    <t>https://www.facebook.com/164688833612008_700841723330047?comment_id=703017066445846</t>
  </si>
  <si>
    <t>Такие вот "баннеры"</t>
  </si>
  <si>
    <t>https://www.facebook.com/photo.php?fbid=796868597003116&amp;set=gm.703117953102424&amp;type=3</t>
  </si>
  <si>
    <t>703117953102424</t>
  </si>
  <si>
    <t>08.09.2014 8:17</t>
  </si>
  <si>
    <t>https://www.facebook.com/164688833612008_703117953102424</t>
  </si>
  <si>
    <t>Если комментами размечать темы - они в ленте всплывают. Может не надо?</t>
  </si>
  <si>
    <t>431531223594433_703131183101101</t>
  </si>
  <si>
    <t>08.09.2014 9:19</t>
  </si>
  <si>
    <t>https://www.facebook.com/164688833612008_431531223594433?comment_id=703131183101101</t>
  </si>
  <si>
    <t>Апнули тему, напугали, думал опять!</t>
  </si>
  <si>
    <t>431531223594433_703138359767050</t>
  </si>
  <si>
    <t>08.09.2014 10:01</t>
  </si>
  <si>
    <t>https://www.facebook.com/164688833612008_431531223594433?comment_id=703138359767050</t>
  </si>
  <si>
    <t>Да я уже извинялся за спам.</t>
  </si>
  <si>
    <t>431531223594433_703181543096065</t>
  </si>
  <si>
    <t>08.09.2014 13:12</t>
  </si>
  <si>
    <t>https://www.facebook.com/164688833612008_431531223594433?comment_id=703181543096065</t>
  </si>
  <si>
    <t>Вообще предполагалось что только сегодня разметим и больше не будет уведомлений.  Но чето никому не интересно:(</t>
  </si>
  <si>
    <t>431531223594433_703181656429387</t>
  </si>
  <si>
    <t>08.09.2014 13:13</t>
  </si>
  <si>
    <t>https://www.facebook.com/164688833612008_431531223594433?comment_id=703181656429387</t>
  </si>
  <si>
    <t>Макс, учитывай, в инете люди ленивы, в соцсети они ленивы втройне</t>
  </si>
  <si>
    <t>431531223594433_703185846428968</t>
  </si>
  <si>
    <t>08.09.2014 13:28</t>
  </si>
  <si>
    <t>https://www.facebook.com/164688833612008_431531223594433?comment_id=703185846428968</t>
  </si>
  <si>
    <t>Макс, ну ты бы написал авторам темы и они бы разметили ;-)</t>
  </si>
  <si>
    <t>431531223594433_703186213095598</t>
  </si>
  <si>
    <t>08.09.2014 13:30</t>
  </si>
  <si>
    <t>https://www.facebook.com/164688833612008_431531223594433?comment_id=703186213095598</t>
  </si>
  <si>
    <t>вот так ;-)</t>
  </si>
  <si>
    <t>431531223594433_703186519762234</t>
  </si>
  <si>
    <t>08.09.2014 13:31</t>
  </si>
  <si>
    <t>https://www.facebook.com/164688833612008_431531223594433?comment_id=703186519762234</t>
  </si>
  <si>
    <t>да чето  вообще разметка не идет:(</t>
  </si>
  <si>
    <t>431531223594433_703190773095142</t>
  </si>
  <si>
    <t>08.09.2014 13:49</t>
  </si>
  <si>
    <t>https://www.facebook.com/164688833612008_431531223594433?comment_id=703190773095142</t>
  </si>
  <si>
    <t>неудобная штука</t>
  </si>
  <si>
    <t>431531223594433_703190956428457</t>
  </si>
  <si>
    <t>https://www.facebook.com/164688833612008_431531223594433?comment_id=703190956428457</t>
  </si>
  <si>
    <t>Сделай рубрикатор на маркетинг-вики и все.</t>
  </si>
  <si>
    <t>431531223594433_703191909761695</t>
  </si>
  <si>
    <t>08.09.2014 13:53</t>
  </si>
  <si>
    <t>https://www.facebook.com/164688833612008_431531223594433?comment_id=703191909761695</t>
  </si>
  <si>
    <t>ну вот рубрикатор сделать можно только на основе тегов расставленных пользователями.   У меня есть желание расставлять теги при помощи машинного обучения, но, все равно систему нужно заранее тегам обучить. Т.е. ручная работа должна быть</t>
  </si>
  <si>
    <t>431531223594433_703294426418110</t>
  </si>
  <si>
    <t>08.09.2014 18:56</t>
  </si>
  <si>
    <t>https://www.facebook.com/164688833612008_431531223594433?comment_id=703294426418110</t>
  </si>
  <si>
    <t>Коллеги, есть вопрос.  Изучал сейчас одну из РК и увидел там след.комбинацию ключевых фраз: Фраза 1: слово !слово !слово Фраза 2: слово !слово  Какой в этом смысл сакральный?  Стал обновлять знания по "хакам" с операторами в Яндекс.Директ. Полез в справку Директа и понял, что никакой новой информации там нет. :( Даже оператор [] описан только в одной из новостей, а в общей справке не нашел.  Кто еще какие хитрости знает с операторами для Яндекса и их комбинации под одним объявлением? :)  Что сам постоянно использую (что сходу вспомнил):  1. Порядок слов: [ключевая фраза] [фраза ключевая]  2. точное вхождение в ед. и множественном числе: "!ключевая !фраза" "!ключевые !фразы"  3. Фиксирую склонения продающих добавок: !купить товар !куплю товар !купите товар  #yandex_direct #яндекс_директ #keywords</t>
  </si>
  <si>
    <t>703313773082842</t>
  </si>
  <si>
    <t>08.09.2014 19:47</t>
  </si>
  <si>
    <t>https://www.facebook.com/164688833612008_703313773082842</t>
  </si>
  <si>
    <t>тысяча чертей, не удается мне конкурсы организовывать. Либо аудитория у нас настолько занята, что призы сильно менее ценны:(  Либо я чего-то слишком мудреного выдумываю</t>
  </si>
  <si>
    <t>702995349781351_703356629745223</t>
  </si>
  <si>
    <t>08.09.2014 21:05</t>
  </si>
  <si>
    <t>https://www.facebook.com/164688833612008_702995349781351?comment_id=703356629745223</t>
  </si>
  <si>
    <t>Я создаю обычно 2 типа кампаний. Одна - на минусах, другая - на кавычках.</t>
  </si>
  <si>
    <t>703313773082842_703375959743290</t>
  </si>
  <si>
    <t>08.09.2014 21:57</t>
  </si>
  <si>
    <t>https://www.facebook.com/164688833612008_703313773082842?comment_id=703375959743290</t>
  </si>
  <si>
    <t>А зачем 2 кампании? Там где высокая конкуренция делаю также, но в одной РК.</t>
  </si>
  <si>
    <t>703313773082842_703382129742673</t>
  </si>
  <si>
    <t>08.09.2014 22:18</t>
  </si>
  <si>
    <t>https://www.facebook.com/164688833612008_703313773082842?comment_id=703382129742673</t>
  </si>
  <si>
    <t>#аналитика #автоматизация</t>
  </si>
  <si>
    <t>521625577918330_703386599742226</t>
  </si>
  <si>
    <t>08.09.2014 22:33</t>
  </si>
  <si>
    <t>https://www.facebook.com/164688833612008_521625577918330?comment_id=703386599742226</t>
  </si>
  <si>
    <t>#запуск #yandex_direct #аналитика</t>
  </si>
  <si>
    <t>476836149063940_703386869742199</t>
  </si>
  <si>
    <t>08.09.2014 22:34</t>
  </si>
  <si>
    <t>https://www.facebook.com/164688833612008_476836149063940?comment_id=703386869742199</t>
  </si>
  <si>
    <t>#hr</t>
  </si>
  <si>
    <t>376900555724167_703387139742172</t>
  </si>
  <si>
    <t>08.09.2014 22:35</t>
  </si>
  <si>
    <t>https://www.facebook.com/164688833612008_376900555724167?comment_id=703387139742172</t>
  </si>
  <si>
    <t>344645662282990_703387233075496</t>
  </si>
  <si>
    <t>https://www.facebook.com/164688833612008_344645662282990?comment_id=703387233075496</t>
  </si>
  <si>
    <t>#холивар #юмор</t>
  </si>
  <si>
    <t>319022724845284_703387343075485</t>
  </si>
  <si>
    <t>08.09.2014 22:36</t>
  </si>
  <si>
    <t>https://www.facebook.com/164688833612008_319022724845284?comment_id=703387343075485</t>
  </si>
  <si>
    <t>#юмор #директологи</t>
  </si>
  <si>
    <t>545505125530375_703387449742141</t>
  </si>
  <si>
    <t>https://www.facebook.com/164688833612008_545505125530375?comment_id=703387449742141</t>
  </si>
  <si>
    <t>#осенняя_сессия</t>
  </si>
  <si>
    <t>515990848481803_703387706408782</t>
  </si>
  <si>
    <t>08.09.2014 22:37</t>
  </si>
  <si>
    <t>https://www.facebook.com/164688833612008_515990848481803?comment_id=703387706408782</t>
  </si>
  <si>
    <t>#автоматизация #генерация_кампаний #сервис</t>
  </si>
  <si>
    <t>218733541540870_703387876408765</t>
  </si>
  <si>
    <t>https://www.facebook.com/164688833612008_218733541540870?comment_id=703387876408765</t>
  </si>
  <si>
    <t>#google_adwords</t>
  </si>
  <si>
    <t>215562315191326_703388049742081</t>
  </si>
  <si>
    <t>08.09.2014 22:38</t>
  </si>
  <si>
    <t>https://www.facebook.com/164688833612008_215562315191326?comment_id=703388049742081</t>
  </si>
  <si>
    <t>#юмор #скриншот</t>
  </si>
  <si>
    <t>457273384353550_703388136408739</t>
  </si>
  <si>
    <t>https://www.facebook.com/164688833612008_457273384353550?comment_id=703388136408739</t>
  </si>
  <si>
    <t>#холивар #аналитика</t>
  </si>
  <si>
    <t>250032865077604_703388256408727</t>
  </si>
  <si>
    <t>08.09.2014 22:39</t>
  </si>
  <si>
    <t>https://www.facebook.com/164688833612008_250032865077604?comment_id=703388256408727</t>
  </si>
  <si>
    <t>#аналитика #автоматизация #сервис</t>
  </si>
  <si>
    <t>359807847433438_703388616408691</t>
  </si>
  <si>
    <t>https://www.facebook.com/164688833612008_359807847433438?comment_id=703388616408691</t>
  </si>
  <si>
    <t>#холивар #производственный_процесс</t>
  </si>
  <si>
    <t>439894542758101_703388943075325</t>
  </si>
  <si>
    <t>08.09.2014 22:40</t>
  </si>
  <si>
    <t>https://www.facebook.com/164688833612008_439894542758101?comment_id=703388943075325</t>
  </si>
  <si>
    <t>#сервис #автоматизация</t>
  </si>
  <si>
    <t>458965677517654_703389073075312</t>
  </si>
  <si>
    <t>08.09.2014 22:41</t>
  </si>
  <si>
    <t>https://www.facebook.com/164688833612008_458965677517654?comment_id=703389073075312</t>
  </si>
  <si>
    <t>#скриншот #холивар</t>
  </si>
  <si>
    <t>576946319052922_703389209741965</t>
  </si>
  <si>
    <t>https://www.facebook.com/164688833612008_576946319052922?comment_id=703389209741965</t>
  </si>
  <si>
    <t>#юмор #холивар #меряемся</t>
  </si>
  <si>
    <t>243883839025840_703389443075275</t>
  </si>
  <si>
    <t>08.09.2014 22:42</t>
  </si>
  <si>
    <t>https://www.facebook.com/164688833612008_243883839025840?comment_id=703389443075275</t>
  </si>
  <si>
    <t>#поздравления</t>
  </si>
  <si>
    <t>515990848481803_703389466408606</t>
  </si>
  <si>
    <t>https://www.facebook.com/164688833612008_515990848481803?comment_id=703389466408606</t>
  </si>
  <si>
    <t>598236176923936_703389503075269</t>
  </si>
  <si>
    <t>https://www.facebook.com/164688833612008_598236176923936?comment_id=703389503075269</t>
  </si>
  <si>
    <t>#скриншот #юмор</t>
  </si>
  <si>
    <t>496886697058885_703389573075262</t>
  </si>
  <si>
    <t>08.09.2014 22:43</t>
  </si>
  <si>
    <t>https://www.facebook.com/164688833612008_496886697058885?comment_id=703389573075262</t>
  </si>
  <si>
    <t>319022724845284_703389896408563</t>
  </si>
  <si>
    <t>https://www.facebook.com/164688833612008_319022724845284?comment_id=703389896408563</t>
  </si>
  <si>
    <t>#автоматизация #директ_коммандер #производственный_процесс</t>
  </si>
  <si>
    <t>181190281961863_703389963075223</t>
  </si>
  <si>
    <t>https://www.facebook.com/164688833612008_181190281961863?comment_id=703389963075223</t>
  </si>
  <si>
    <t>#юмор #холивар</t>
  </si>
  <si>
    <t>357242571023299_703390083075211</t>
  </si>
  <si>
    <t>08.09.2014 22:44</t>
  </si>
  <si>
    <t>https://www.facebook.com/164688833612008_357242571023299?comment_id=703390083075211</t>
  </si>
  <si>
    <t>628716260542594_703390203075199</t>
  </si>
  <si>
    <t>https://www.facebook.com/164688833612008_628716260542594?comment_id=703390203075199</t>
  </si>
  <si>
    <t>#сервис #автоматизация #аналитика</t>
  </si>
  <si>
    <t>348003245280565_703390479741838</t>
  </si>
  <si>
    <t>08.09.2014 22:45</t>
  </si>
  <si>
    <t>https://www.facebook.com/164688833612008_348003245280565?comment_id=703390479741838</t>
  </si>
  <si>
    <t>#вопрос  #минус_слова #кавычки #операторы</t>
  </si>
  <si>
    <t>703313773082842_703390519741834</t>
  </si>
  <si>
    <t>https://www.facebook.com/164688833612008_703313773082842?comment_id=703390519741834</t>
  </si>
  <si>
    <t>#холивар #планирование #производственный_процесс  #аналитика</t>
  </si>
  <si>
    <t>551734934907394_703390599741826</t>
  </si>
  <si>
    <t>08.09.2014 22:46</t>
  </si>
  <si>
    <t>https://www.facebook.com/164688833612008_551734934907394?comment_id=703390599741826</t>
  </si>
  <si>
    <t>#semcompete</t>
  </si>
  <si>
    <t>521625577918330_703390759741810</t>
  </si>
  <si>
    <t>https://www.facebook.com/164688833612008_521625577918330?comment_id=703390759741810</t>
  </si>
  <si>
    <t>#холивар #агентства</t>
  </si>
  <si>
    <t>361623463918543_703390923075127</t>
  </si>
  <si>
    <t>08.09.2014 22:47</t>
  </si>
  <si>
    <t>https://www.facebook.com/164688833612008_361623463918543?comment_id=703390923075127</t>
  </si>
  <si>
    <t>#аналитика #холивар  #запуск</t>
  </si>
  <si>
    <t>528548347226053_703391159741770</t>
  </si>
  <si>
    <t>https://www.facebook.com/164688833612008_528548347226053?comment_id=703391159741770</t>
  </si>
  <si>
    <t>703117953102424_703391193075100</t>
  </si>
  <si>
    <t>https://www.facebook.com/164688833612008_703117953102424?comment_id=703391193075100</t>
  </si>
  <si>
    <t>700841723330047_703391259741760</t>
  </si>
  <si>
    <t>08.09.2014 22:48</t>
  </si>
  <si>
    <t>https://www.facebook.com/164688833612008_700841723330047?comment_id=703391259741760</t>
  </si>
  <si>
    <t>#аналитика #сервис #автоматизация</t>
  </si>
  <si>
    <t>361356433945246_703391276408425</t>
  </si>
  <si>
    <t>https://www.facebook.com/164688833612008_361356433945246?comment_id=703391276408425</t>
  </si>
  <si>
    <t>#холивар #маркет #пятница</t>
  </si>
  <si>
    <t>566278060119748_703391336408419</t>
  </si>
  <si>
    <t>https://www.facebook.com/164688833612008_566278060119748?comment_id=703391336408419</t>
  </si>
  <si>
    <t>475070312573857_703391376408415</t>
  </si>
  <si>
    <t>08.09.2014 22:49</t>
  </si>
  <si>
    <t>https://www.facebook.com/164688833612008_475070312573857?comment_id=703391376408415</t>
  </si>
  <si>
    <t>#риф+киб #конференция</t>
  </si>
  <si>
    <t>613247502089470_703391449741741</t>
  </si>
  <si>
    <t>https://www.facebook.com/164688833612008_613247502089470?comment_id=703391449741741</t>
  </si>
  <si>
    <t>465717683509120_703391513075068</t>
  </si>
  <si>
    <t>https://www.facebook.com/164688833612008_465717683509120?comment_id=703391513075068</t>
  </si>
  <si>
    <t>#холивар #лидогенерация</t>
  </si>
  <si>
    <t>477356179011937_703391646408388</t>
  </si>
  <si>
    <t>08.09.2014 22:50</t>
  </si>
  <si>
    <t>https://www.facebook.com/164688833612008_477356179011937?comment_id=703391646408388</t>
  </si>
  <si>
    <t>551769484903939_703391766408376</t>
  </si>
  <si>
    <t>https://www.facebook.com/164688833612008_551769484903939?comment_id=703391766408376</t>
  </si>
  <si>
    <t>520501031364118_703391846408368</t>
  </si>
  <si>
    <t>08.09.2014 22:51</t>
  </si>
  <si>
    <t>https://www.facebook.com/164688833612008_520501031364118?comment_id=703391846408368</t>
  </si>
  <si>
    <t>#кавычки #операторы #минус_слова</t>
  </si>
  <si>
    <t>524882067592681_703391913075028</t>
  </si>
  <si>
    <t>https://www.facebook.com/164688833612008_524882067592681?comment_id=703391913075028</t>
  </si>
  <si>
    <t>#кавычки #операторы</t>
  </si>
  <si>
    <t>557761344304753_703391929741693</t>
  </si>
  <si>
    <t>https://www.facebook.com/164688833612008_557761344304753?comment_id=703391929741693</t>
  </si>
  <si>
    <t>553144528099768_703391936408359</t>
  </si>
  <si>
    <t>https://www.facebook.com/164688833612008_553144528099768?comment_id=703391936408359</t>
  </si>
  <si>
    <t>#вопрос #операторы</t>
  </si>
  <si>
    <t>508702022544019_703392126408340</t>
  </si>
  <si>
    <t>08.09.2014 22:52</t>
  </si>
  <si>
    <t>https://www.facebook.com/164688833612008_508702022544019?comment_id=703392126408340</t>
  </si>
  <si>
    <t>#агентства #hr #холивар</t>
  </si>
  <si>
    <t>375632229184333_703392426408310</t>
  </si>
  <si>
    <t>08.09.2014 22:53</t>
  </si>
  <si>
    <t>https://www.facebook.com/164688833612008_375632229184333?comment_id=703392426408310</t>
  </si>
  <si>
    <t>#кавычки #операторы  #квадратные_скобки #восклицательный_знак</t>
  </si>
  <si>
    <t>415808225166733_703392446408308</t>
  </si>
  <si>
    <t>https://www.facebook.com/164688833612008_415808225166733?comment_id=703392446408308</t>
  </si>
  <si>
    <t>#эксперимент #рся</t>
  </si>
  <si>
    <t>622722454475308_703392529741633</t>
  </si>
  <si>
    <t>https://www.facebook.com/164688833612008_622722454475308?comment_id=703392529741633</t>
  </si>
  <si>
    <t>#обучение</t>
  </si>
  <si>
    <t>669123879835165_703392633074956</t>
  </si>
  <si>
    <t>08.09.2014 22:54</t>
  </si>
  <si>
    <t>https://www.facebook.com/164688833612008_669123879835165?comment_id=703392633074956</t>
  </si>
  <si>
    <t>По первым сорока прошелся-проставил часть</t>
  </si>
  <si>
    <t>702995349781351_703392786408274</t>
  </si>
  <si>
    <t>https://www.facebook.com/164688833612008_702995349781351?comment_id=703392786408274</t>
  </si>
  <si>
    <t>#Marin_Software #AdLens #google_adwords</t>
  </si>
  <si>
    <t>631381170276103_703392936408259</t>
  </si>
  <si>
    <t>08.09.2014 22:55</t>
  </si>
  <si>
    <t>https://www.facebook.com/164688833612008_631381170276103?comment_id=703392936408259</t>
  </si>
  <si>
    <t>#Marin_Software #AdLens</t>
  </si>
  <si>
    <t>588535527894001_703393003074919</t>
  </si>
  <si>
    <t>https://www.facebook.com/164688833612008_588535527894001?comment_id=703393003074919</t>
  </si>
  <si>
    <t>#Marin_Software #AdLens #cpa #автоматизация</t>
  </si>
  <si>
    <t>552690961478458_703393339741552</t>
  </si>
  <si>
    <t>08.09.2014 22:56</t>
  </si>
  <si>
    <t>https://www.facebook.com/164688833612008_552690961478458?comment_id=703393339741552</t>
  </si>
  <si>
    <t>#презентация #автоматизация #Marin_Software</t>
  </si>
  <si>
    <t>538476046233283_703393639741522</t>
  </si>
  <si>
    <t>08.09.2014 22:57</t>
  </si>
  <si>
    <t>https://www.facebook.com/164688833612008_538476046233283?comment_id=703393639741522</t>
  </si>
  <si>
    <t>#обучение #вебинар #Marin_Software #AdLens #Ракета #автоматизация</t>
  </si>
  <si>
    <t>483829145031307_703394026408150</t>
  </si>
  <si>
    <t>08.09.2014 22:59</t>
  </si>
  <si>
    <t>https://www.facebook.com/164688833612008_483829145031307?comment_id=703394026408150</t>
  </si>
  <si>
    <t>475765105837711_703394733074746</t>
  </si>
  <si>
    <t>08.09.2014 23:02</t>
  </si>
  <si>
    <t>https://www.facebook.com/164688833612008_475765105837711?comment_id=703394733074746</t>
  </si>
  <si>
    <t>395343007213255_703395059741380</t>
  </si>
  <si>
    <t>https://www.facebook.com/164688833612008_395343007213255?comment_id=703395059741380</t>
  </si>
  <si>
    <t>#Marin_Software</t>
  </si>
  <si>
    <t>391014650979424_703395186408034</t>
  </si>
  <si>
    <t>https://www.facebook.com/164688833612008_391014650979424?comment_id=703395186408034</t>
  </si>
  <si>
    <t>#обучение #вебинар</t>
  </si>
  <si>
    <t>675563492524537_703395626407990</t>
  </si>
  <si>
    <t>08.09.2014 23:03</t>
  </si>
  <si>
    <t>https://www.facebook.com/164688833612008_675563492524537?comment_id=703395626407990</t>
  </si>
  <si>
    <t>#обучение #вебинар #google_adwords #ремаркетинг #google_analytics</t>
  </si>
  <si>
    <t>673362406077979_703396053074614</t>
  </si>
  <si>
    <t>08.09.2014 23:05</t>
  </si>
  <si>
    <t>https://www.facebook.com/164688833612008_673362406077979?comment_id=703396053074614</t>
  </si>
  <si>
    <t>#обучение #вебинар #google_adwords</t>
  </si>
  <si>
    <t>621218657959021_703396379741248</t>
  </si>
  <si>
    <t>https://www.facebook.com/164688833612008_621218657959021?comment_id=703396379741248</t>
  </si>
  <si>
    <t>#обучение #вебинар  #google_analytics</t>
  </si>
  <si>
    <t>616030025144551_703396449741241</t>
  </si>
  <si>
    <t>https://www.facebook.com/164688833612008_616030025144551?comment_id=703396449741241</t>
  </si>
  <si>
    <t>#обучение #вебинар #google_adwords #google_analytics #google_tag_mamanger</t>
  </si>
  <si>
    <t>607089999371887_703396559741230</t>
  </si>
  <si>
    <t>08.09.2014 23:06</t>
  </si>
  <si>
    <t>https://www.facebook.com/164688833612008_607089999371887?comment_id=703396559741230</t>
  </si>
  <si>
    <t>#обучение #вебинар #youtube</t>
  </si>
  <si>
    <t>606466089434278_703396876407865</t>
  </si>
  <si>
    <t>08.09.2014 23:07</t>
  </si>
  <si>
    <t>https://www.facebook.com/164688833612008_606466089434278?comment_id=703396876407865</t>
  </si>
  <si>
    <t>#обучение #вебинар #google_adwords #google_analytics</t>
  </si>
  <si>
    <t>592930577454496_703397033074516</t>
  </si>
  <si>
    <t>https://www.facebook.com/164688833612008_592930577454496?comment_id=703397033074516</t>
  </si>
  <si>
    <t>555927027821518_703397109741175</t>
  </si>
  <si>
    <t>https://www.facebook.com/164688833612008_555927027821518?comment_id=703397109741175</t>
  </si>
  <si>
    <t>496064043807817_703397143074505</t>
  </si>
  <si>
    <t>08.09.2014 23:08</t>
  </si>
  <si>
    <t>https://www.facebook.com/164688833612008_496064043807817?comment_id=703397143074505</t>
  </si>
  <si>
    <t>496063303807891_703397173074502</t>
  </si>
  <si>
    <t>https://www.facebook.com/164688833612008_496063303807891?comment_id=703397173074502</t>
  </si>
  <si>
    <t>#обучение #вебинар  #аналитика</t>
  </si>
  <si>
    <t>483051075109114_703397309741155</t>
  </si>
  <si>
    <t>https://www.facebook.com/164688833612008_483051075109114?comment_id=703397309741155</t>
  </si>
  <si>
    <t>352112581536298_703397403074479</t>
  </si>
  <si>
    <t>https://www.facebook.com/164688833612008_352112581536298?comment_id=703397403074479</t>
  </si>
  <si>
    <t>#ремаркетинг #Ракета #презентация #обучение #вебинар #Marin_Software #AdLens #квадратные_скобки #кавычки #минус_слова #операторы #cpa #bid_manager #управление_ставками #показатель_качества #статья #Excel #трюки #конкурс #marketing_wiki #сертификат_Яндекс #Яндекс_Эксперт #экзамен_Adwords #сертификат_Adwords #мобильный_поиск #яндекс_комиссия</t>
  </si>
  <si>
    <t>701035653310654_703398243074395</t>
  </si>
  <si>
    <t>08.09.2014 23:12</t>
  </si>
  <si>
    <t>https://www.facebook.com/164688833612008_701035653310654?comment_id=703398243074395</t>
  </si>
  <si>
    <t>#bid_manager #управление_ставками</t>
  </si>
  <si>
    <t>665999246814295_703399393074280</t>
  </si>
  <si>
    <t>08.09.2014 23:15</t>
  </si>
  <si>
    <t>https://www.facebook.com/164688833612008_665999246814295?comment_id=703399393074280</t>
  </si>
  <si>
    <t>#автоматизация #yandex_direct  #яндекс_директ #K50 #Garpun #Aori</t>
  </si>
  <si>
    <t>662272647186955_703399926407560</t>
  </si>
  <si>
    <t>08.09.2014 23:17</t>
  </si>
  <si>
    <t>https://www.facebook.com/164688833612008_662272647186955?comment_id=703399926407560</t>
  </si>
  <si>
    <t>#автоматизация #yandex_direct  #яндекс_директ #google_adwords</t>
  </si>
  <si>
    <t>567301533350734_703400336407519</t>
  </si>
  <si>
    <t>08.09.2014 23:18</t>
  </si>
  <si>
    <t>https://www.facebook.com/164688833612008_567301533350734?comment_id=703400336407519</t>
  </si>
  <si>
    <t>#автоматизация</t>
  </si>
  <si>
    <t>550230641724490_703400456407507</t>
  </si>
  <si>
    <t>https://www.facebook.com/164688833612008_550230641724490?comment_id=703400456407507</t>
  </si>
  <si>
    <t>#yandex_direct #яндекс_директ #cтратегии</t>
  </si>
  <si>
    <t>538062826274605_703400896407463</t>
  </si>
  <si>
    <t>08.09.2014 23:20</t>
  </si>
  <si>
    <t>https://www.facebook.com/164688833612008_538062826274605?comment_id=703400896407463</t>
  </si>
  <si>
    <t>#осенняя_сессия #конференция</t>
  </si>
  <si>
    <t>518562614891293_703401159740770</t>
  </si>
  <si>
    <t>https://www.facebook.com/164688833612008_518562614891293?comment_id=703401159740770</t>
  </si>
  <si>
    <t>#riw #конференция</t>
  </si>
  <si>
    <t>509719929108895_703401259740760</t>
  </si>
  <si>
    <t>08.09.2014 23:21</t>
  </si>
  <si>
    <t>https://www.facebook.com/164688833612008_509719929108895?comment_id=703401259740760</t>
  </si>
  <si>
    <t>#автоматизация #статья</t>
  </si>
  <si>
    <t>333768160037407_703402339740652</t>
  </si>
  <si>
    <t>08.09.2014 23:25</t>
  </si>
  <si>
    <t>https://www.facebook.com/164688833612008_333768160037407?comment_id=703402339740652</t>
  </si>
  <si>
    <t>Эпичный пост! Спасибо!</t>
  </si>
  <si>
    <t>359807847433438_703402586407294</t>
  </si>
  <si>
    <t>08.09.2014 23:26</t>
  </si>
  <si>
    <t>https://www.facebook.com/164688833612008_359807847433438?comment_id=703402586407294</t>
  </si>
  <si>
    <t>#google_adwords #показатель_качества #статья</t>
  </si>
  <si>
    <t>598881083526112_703404103073809</t>
  </si>
  <si>
    <t>08.09.2014 23:32</t>
  </si>
  <si>
    <t>https://www.facebook.com/164688833612008_598881083526112?comment_id=703404103073809</t>
  </si>
  <si>
    <t>#Excel #трюки</t>
  </si>
  <si>
    <t>628418697239017_703404969740389</t>
  </si>
  <si>
    <t>08.09.2014 23:35</t>
  </si>
  <si>
    <t>https://www.facebook.com/164688833612008_628418697239017?comment_id=703404969740389</t>
  </si>
  <si>
    <t>#юмор</t>
  </si>
  <si>
    <t>588052257942328_703405059740380</t>
  </si>
  <si>
    <t>https://www.facebook.com/164688833612008_588052257942328?comment_id=703405059740380</t>
  </si>
  <si>
    <t>#конкурс #конференция #осенняя_сессия</t>
  </si>
  <si>
    <t>531415903605964_703407263073493</t>
  </si>
  <si>
    <t>08.09.2014 23:39</t>
  </si>
  <si>
    <t>https://www.facebook.com/164688833612008_531415903605964?comment_id=703407263073493</t>
  </si>
  <si>
    <t>#marketing_wiki</t>
  </si>
  <si>
    <t>476813465732875_703407656406787</t>
  </si>
  <si>
    <t>08.09.2014 23:40</t>
  </si>
  <si>
    <t>https://www.facebook.com/164688833612008_476813465732875?comment_id=703407656406787</t>
  </si>
  <si>
    <t>#ремаркетинг</t>
  </si>
  <si>
    <t>538620349552186_703407833073436</t>
  </si>
  <si>
    <t>08.09.2014 23:41</t>
  </si>
  <si>
    <t>https://www.facebook.com/164688833612008_538620349552186?comment_id=703407833073436</t>
  </si>
  <si>
    <t>#сертификат_Яндекс #yandex_direct  #яндекс_директ #Яндекс_Эксперт</t>
  </si>
  <si>
    <t>203681776379380_703408479740038</t>
  </si>
  <si>
    <t>08.09.2014 23:44</t>
  </si>
  <si>
    <t>https://www.facebook.com/164688833612008_203681776379380?comment_id=703408479740038</t>
  </si>
  <si>
    <t>Бот-некрофил подшофе?</t>
  </si>
  <si>
    <t>477356179011937_703409229739963</t>
  </si>
  <si>
    <t>08.09.2014 23:47</t>
  </si>
  <si>
    <t>https://www.facebook.com/164688833612008_477356179011937?comment_id=703409229739963</t>
  </si>
  <si>
    <t>#экзамен_Adwords #сертификат_Adwords</t>
  </si>
  <si>
    <t>586160421464845_703410133073206</t>
  </si>
  <si>
    <t>08.09.2014 23:50</t>
  </si>
  <si>
    <t>https://www.facebook.com/164688833612008_586160421464845?comment_id=703410133073206</t>
  </si>
  <si>
    <t>#сертификат_Яндекс #Яндекс_Эксперт</t>
  </si>
  <si>
    <t>556025717811649_703410483073171</t>
  </si>
  <si>
    <t>https://www.facebook.com/164688833612008_556025717811649?comment_id=703410483073171</t>
  </si>
  <si>
    <t>539607902786764_703410616406491</t>
  </si>
  <si>
    <t>08.09.2014 23:51</t>
  </si>
  <si>
    <t>https://www.facebook.com/164688833612008_539607902786764?comment_id=703410616406491</t>
  </si>
  <si>
    <t>515516475195907_703412093073010</t>
  </si>
  <si>
    <t>08.09.2014 23:53</t>
  </si>
  <si>
    <t>https://www.facebook.com/164688833612008_515516475195907?comment_id=703412093073010</t>
  </si>
  <si>
    <t>Супер! )</t>
  </si>
  <si>
    <t>319022724845284_703413826406170</t>
  </si>
  <si>
    <t>08.09.2014 23:59</t>
  </si>
  <si>
    <t>https://www.facebook.com/164688833612008_319022724845284?comment_id=703413826406170</t>
  </si>
  <si>
    <t>Ну вот, а я поздно увидела :(.</t>
  </si>
  <si>
    <t>702995349781351_703414576406095</t>
  </si>
  <si>
    <t>09.09.2014 0:02</t>
  </si>
  <si>
    <t>https://www.facebook.com/164688833612008_702995349781351?comment_id=703414576406095</t>
  </si>
  <si>
    <t>#презентация #ремаркетинг #google_analytics #google_adwords</t>
  </si>
  <si>
    <t>539456082801946_703418383072381</t>
  </si>
  <si>
    <t>09.09.2014 0:15</t>
  </si>
  <si>
    <t>https://www.facebook.com/164688833612008_539456082801946?comment_id=703418383072381</t>
  </si>
  <si>
    <t>#презентация</t>
  </si>
  <si>
    <t>538584492889105_703418509739035</t>
  </si>
  <si>
    <t>09.09.2014 0:16</t>
  </si>
  <si>
    <t>https://www.facebook.com/164688833612008_538584492889105?comment_id=703418509739035</t>
  </si>
  <si>
    <t>538569692890585_703418519739034</t>
  </si>
  <si>
    <t>https://www.facebook.com/164688833612008_538569692890585?comment_id=703418519739034</t>
  </si>
  <si>
    <t>#презентация #автоматизация</t>
  </si>
  <si>
    <t>538538679560353_703418566405696</t>
  </si>
  <si>
    <t>https://www.facebook.com/164688833612008_538538679560353?comment_id=703418566405696</t>
  </si>
  <si>
    <t>538525619561659_703418593072360</t>
  </si>
  <si>
    <t>https://www.facebook.com/164688833612008_538525619561659?comment_id=703418593072360</t>
  </si>
  <si>
    <t>538510949563126_703418626405690</t>
  </si>
  <si>
    <t>https://www.facebook.com/164688833612008_538510949563126?comment_id=703418626405690</t>
  </si>
  <si>
    <t>538502186230669_703418666405686</t>
  </si>
  <si>
    <t>https://www.facebook.com/164688833612008_538502186230669?comment_id=703418666405686</t>
  </si>
  <si>
    <t>538444246236463_703418763072343</t>
  </si>
  <si>
    <t>https://www.facebook.com/164688833612008_538444246236463?comment_id=703418763072343</t>
  </si>
  <si>
    <t>#cpa #маркет</t>
  </si>
  <si>
    <t>530935226987365_703418929738993</t>
  </si>
  <si>
    <t>09.09.2014 0:17</t>
  </si>
  <si>
    <t>https://www.facebook.com/164688833612008_530935226987365?comment_id=703418929738993</t>
  </si>
  <si>
    <t>391507264263496_703419059738980</t>
  </si>
  <si>
    <t>https://www.facebook.com/164688833612008_391507264263496?comment_id=703419059738980</t>
  </si>
  <si>
    <t>258542987559925_703419213072298</t>
  </si>
  <si>
    <t>09.09.2014 0:18</t>
  </si>
  <si>
    <t>https://www.facebook.com/164688833612008_258542987559925?comment_id=703419213072298</t>
  </si>
  <si>
    <t>#яндекс_комиссия</t>
  </si>
  <si>
    <t>617601321654088_703420869738799</t>
  </si>
  <si>
    <t>09.09.2014 0:22</t>
  </si>
  <si>
    <t>https://www.facebook.com/164688833612008_617601321654088?comment_id=703420869738799</t>
  </si>
  <si>
    <t>431531223594433_703420966405456</t>
  </si>
  <si>
    <t>09.09.2014 0:23</t>
  </si>
  <si>
    <t>https://www.facebook.com/164688833612008_431531223594433?comment_id=703420966405456</t>
  </si>
  <si>
    <t>588028814611339_703421146405438</t>
  </si>
  <si>
    <t>09.09.2014 0:24</t>
  </si>
  <si>
    <t>https://www.facebook.com/164688833612008_588028814611339?comment_id=703421146405438</t>
  </si>
  <si>
    <t>#дела_агентские</t>
  </si>
  <si>
    <t>260303467383877_703421613072058</t>
  </si>
  <si>
    <t>09.09.2014 0:25</t>
  </si>
  <si>
    <t>https://www.facebook.com/164688833612008_260303467383877?comment_id=703421613072058</t>
  </si>
  <si>
    <t>#дела_агентские #директ_коммандер</t>
  </si>
  <si>
    <t>701786659902220_703422173072002</t>
  </si>
  <si>
    <t>09.09.2014 0:27</t>
  </si>
  <si>
    <t>https://www.facebook.com/164688833612008_701786659902220?comment_id=703422173072002</t>
  </si>
  <si>
    <t>673340962746790_703422396405313</t>
  </si>
  <si>
    <t>09.09.2014 0:28</t>
  </si>
  <si>
    <t>https://www.facebook.com/164688833612008_673340962746790?comment_id=703422396405313</t>
  </si>
  <si>
    <t>592554234158797_703422766405276</t>
  </si>
  <si>
    <t>09.09.2014 0:29</t>
  </si>
  <si>
    <t>https://www.facebook.com/164688833612008_592554234158797?comment_id=703422766405276</t>
  </si>
  <si>
    <t>584301321650755_703422893071930</t>
  </si>
  <si>
    <t>https://www.facebook.com/164688833612008_584301321650755?comment_id=703422893071930</t>
  </si>
  <si>
    <t>#дела_агентские #презентация</t>
  </si>
  <si>
    <t>538555992891955_703423186405234</t>
  </si>
  <si>
    <t>09.09.2014 0:30</t>
  </si>
  <si>
    <t>https://www.facebook.com/164688833612008_538555992891955?comment_id=703423186405234</t>
  </si>
  <si>
    <t>#дела_агентские #cpa</t>
  </si>
  <si>
    <t>476403085773913_703423406405212</t>
  </si>
  <si>
    <t>09.09.2014 0:31</t>
  </si>
  <si>
    <t>https://www.facebook.com/164688833612008_476403085773913?comment_id=703423406405212</t>
  </si>
  <si>
    <t>474804092600479_703423449738541</t>
  </si>
  <si>
    <t>https://www.facebook.com/164688833612008_474804092600479?comment_id=703423449738541</t>
  </si>
  <si>
    <t>413985492015673_703423739738512</t>
  </si>
  <si>
    <t>09.09.2014 0:32</t>
  </si>
  <si>
    <t>https://www.facebook.com/164688833612008_413985492015673?comment_id=703423739738512</t>
  </si>
  <si>
    <t>410769529003936_703423833071836</t>
  </si>
  <si>
    <t>09.09.2014 0:33</t>
  </si>
  <si>
    <t>https://www.facebook.com/164688833612008_410769529003936?comment_id=703423833071836</t>
  </si>
  <si>
    <t>378631558884400_703423893071830</t>
  </si>
  <si>
    <t>https://www.facebook.com/164688833612008_378631558884400?comment_id=703423893071830</t>
  </si>
  <si>
    <t>#дела_агентские #yandex_direct #яндекс_директ</t>
  </si>
  <si>
    <t>442629619151260_703423946405158</t>
  </si>
  <si>
    <t>https://www.facebook.com/164688833612008_442629619151260?comment_id=703423946405158</t>
  </si>
  <si>
    <t>357242571023299_703423996405153</t>
  </si>
  <si>
    <t>https://www.facebook.com/164688833612008_357242571023299?comment_id=703423996405153</t>
  </si>
  <si>
    <t>169212859826272_703424429738443</t>
  </si>
  <si>
    <t>09.09.2014 0:35</t>
  </si>
  <si>
    <t>https://www.facebook.com/164688833612008_169212859826272?comment_id=703424429738443</t>
  </si>
  <si>
    <t>209787392435485_703424499738436</t>
  </si>
  <si>
    <t>https://www.facebook.com/164688833612008_209787392435485?comment_id=703424499738436</t>
  </si>
  <si>
    <t>259746194106271_703424516405101</t>
  </si>
  <si>
    <t>09.09.2014 0:36</t>
  </si>
  <si>
    <t>https://www.facebook.com/164688833612008_259746194106271?comment_id=703424516405101</t>
  </si>
  <si>
    <t>266269753453915_703424573071762</t>
  </si>
  <si>
    <t>https://www.facebook.com/164688833612008_266269753453915?comment_id=703424573071762</t>
  </si>
  <si>
    <t>313476002066623_703424636405089</t>
  </si>
  <si>
    <t>https://www.facebook.com/164688833612008_313476002066623?comment_id=703424636405089</t>
  </si>
  <si>
    <t>318395604907996_703424689738417</t>
  </si>
  <si>
    <t>https://www.facebook.com/164688833612008_318395604907996?comment_id=703424689738417</t>
  </si>
  <si>
    <t>314630595284497_703424733071746</t>
  </si>
  <si>
    <t>09.09.2014 0:37</t>
  </si>
  <si>
    <t>https://www.facebook.com/164688833612008_314630595284497?comment_id=703424733071746</t>
  </si>
  <si>
    <t>329443823803174_703424763071743</t>
  </si>
  <si>
    <t>https://www.facebook.com/164688833612008_329443823803174?comment_id=703424763071743</t>
  </si>
  <si>
    <t>338368589577364_703424853071734</t>
  </si>
  <si>
    <t>https://www.facebook.com/164688833612008_338368589577364?comment_id=703424853071734</t>
  </si>
  <si>
    <t>#Excel</t>
  </si>
  <si>
    <t>688028827944670_703425306405022</t>
  </si>
  <si>
    <t>09.09.2014 0:39</t>
  </si>
  <si>
    <t>https://www.facebook.com/164688833612008_688028827944670?comment_id=703425306405022</t>
  </si>
  <si>
    <t>#Excel  #директ_коммандер</t>
  </si>
  <si>
    <t>647372762010277_703425543071665</t>
  </si>
  <si>
    <t>09.09.2014 0:40</t>
  </si>
  <si>
    <t>https://www.facebook.com/164688833612008_647372762010277?comment_id=703425543071665</t>
  </si>
  <si>
    <t>641472155933671_703425646404988</t>
  </si>
  <si>
    <t>https://www.facebook.com/164688833612008_641472155933671?comment_id=703425646404988</t>
  </si>
  <si>
    <t>607992865948267_703425696404983</t>
  </si>
  <si>
    <t>https://www.facebook.com/164688833612008_607992865948267?comment_id=703425696404983</t>
  </si>
  <si>
    <t>590013311079556_703425776404975</t>
  </si>
  <si>
    <t>09.09.2014 0:41</t>
  </si>
  <si>
    <t>https://www.facebook.com/164688833612008_590013311079556?comment_id=703425776404975</t>
  </si>
  <si>
    <t>580843901996497_703425809738305</t>
  </si>
  <si>
    <t>https://www.facebook.com/164688833612008_580843901996497?comment_id=703425809738305</t>
  </si>
  <si>
    <t>576619379085616_703425843071635</t>
  </si>
  <si>
    <t>https://www.facebook.com/164688833612008_576619379085616?comment_id=703425843071635</t>
  </si>
  <si>
    <t>573510719396482_703425899738296</t>
  </si>
  <si>
    <t>https://www.facebook.com/164688833612008_573510719396482?comment_id=703425899738296</t>
  </si>
  <si>
    <t>559581030789451_703425936404959</t>
  </si>
  <si>
    <t>https://www.facebook.com/164688833612008_559581030789451?comment_id=703425936404959</t>
  </si>
  <si>
    <t>555455014535386_703425976404955</t>
  </si>
  <si>
    <t>https://www.facebook.com/164688833612008_555455014535386?comment_id=703425976404955</t>
  </si>
  <si>
    <t>546034002144154_703426226404930</t>
  </si>
  <si>
    <t>09.09.2014 0:42</t>
  </si>
  <si>
    <t>https://www.facebook.com/164688833612008_546034002144154?comment_id=703426226404930</t>
  </si>
  <si>
    <t>543010382446516_703426253071594</t>
  </si>
  <si>
    <t>https://www.facebook.com/164688833612008_543010382446516?comment_id=703426253071594</t>
  </si>
  <si>
    <t>372094332871456_703426353071584</t>
  </si>
  <si>
    <t>09.09.2014 0:43</t>
  </si>
  <si>
    <t>https://www.facebook.com/164688833612008_372094332871456?comment_id=703426353071584</t>
  </si>
  <si>
    <t>208845682529656_703426399738246</t>
  </si>
  <si>
    <t>https://www.facebook.com/164688833612008_208845682529656?comment_id=703426399738246</t>
  </si>
  <si>
    <t>Uvarov Maxim Максим, конкурсное время вышло, могу поэтому выслать список ссылок на треды + теги к ним. Чтобы не апать старые посты. Раз уж  стоит благая цель протегировать  посты в группе, надо довести до конца :). А модератору будет проще их в тело сообщения вставить, а не комменты.</t>
  </si>
  <si>
    <t>702995349781351_703431939737692</t>
  </si>
  <si>
    <t>09.09.2014 1:04</t>
  </si>
  <si>
    <t>https://www.facebook.com/164688833612008_702995349781351?comment_id=703431939737692</t>
  </si>
  <si>
    <t>=) ну и мы за скидкой на осеннюю сессию не постоим</t>
  </si>
  <si>
    <t>702995349781351_703449943069225</t>
  </si>
  <si>
    <t>09.09.2014 2:17</t>
  </si>
  <si>
    <t>https://www.facebook.com/164688833612008_702995349781351?comment_id=703449943069225</t>
  </si>
  <si>
    <t>В описании по ссылке мне особливо зашла "плоская иерархия", очень нежно)</t>
  </si>
  <si>
    <t>376900555724167_703457083068511</t>
  </si>
  <si>
    <t>09.09.2014 2:50</t>
  </si>
  <si>
    <t>https://www.facebook.com/164688833612008_376900555724167?comment_id=703457083068511</t>
  </si>
  <si>
    <t>Поменяюсь скриншотами, за 2-3 попытки сдачи, часть у нас даже забита в виде тестов в Битрикс. Часть вопросов обновилась</t>
  </si>
  <si>
    <t>515516475195907_703459673068252</t>
  </si>
  <si>
    <t>09.09.2014 3:04</t>
  </si>
  <si>
    <t>https://www.facebook.com/164688833612008_515516475195907?comment_id=703459673068252</t>
  </si>
  <si>
    <t>Если кто не в курсе, в рамках конференции Осенняя Сессия по контекстной рекламе (которая пройдет в эту пятницу - 12 сентября) у нас будет бесплатная для посещения выставка систем автоматизации для интернет-маркетинга.   Участники: - K50 - Elama - Aori - Marilyn - RetailRocket - CallTouch - Origami  Если у вас есть желание пообщаться с представителями систем, поспрашивать о функционале, попробовать автоматизацию руками под присмотром - приоходите к нам на выставку. Посещение бесплатно!</t>
  </si>
  <si>
    <t>https://www.facebook.com/photo.php?fbid=10203620583332360&amp;set=gm.703479499732936&amp;type=3</t>
  </si>
  <si>
    <t>703479499732936</t>
  </si>
  <si>
    <t>09.09.2014 4:15</t>
  </si>
  <si>
    <t>https://www.facebook.com/164688833612008_703479499732936</t>
  </si>
  <si>
    <t>Подпишусь ;)</t>
  </si>
  <si>
    <t>573510719396482_703533096394243</t>
  </si>
  <si>
    <t>09.09.2014 7:47</t>
  </si>
  <si>
    <t>https://www.facebook.com/164688833612008_573510719396482?comment_id=703533096394243</t>
  </si>
  <si>
    <t>Яндекс начал тестировать новые блоки. Мне кажется было бы более эффективнее, если бы для РСЯ Яндекс сделал бы медийные баннеры, по принципу Google.  Ответ сотрудника Яндекс: «Здравствуйте! Это один из экспериментальных дизайнов контекстных объявлений, которые сейчас тестируются на небольшом проценте аудитории на нескольких сайтах Яндекса.  Пока рано говорить результатах тестирования и эффективности такого дизайна или его внедрении.  Мы обязательно расскажем, если партнёрам Рекламной сети станут доступны новые рекламные форматы».</t>
  </si>
  <si>
    <t>https://www.facebook.com/photo.php?fbid=727959593943746&amp;set=gm.703562689724617&amp;type=3</t>
  </si>
  <si>
    <t>703562689724617</t>
  </si>
  <si>
    <t>09.09.2014 9:30</t>
  </si>
  <si>
    <t>https://www.facebook.com/164688833612008_703562689724617</t>
  </si>
  <si>
    <t>существуют руководители - которые могут всё это организовать :) 80-120к норм</t>
  </si>
  <si>
    <t>376900555724167_703562906391262</t>
  </si>
  <si>
    <t>09.09.2014 9:31</t>
  </si>
  <si>
    <t>https://www.facebook.com/164688833612008_376900555724167?comment_id=703562906391262</t>
  </si>
  <si>
    <t>А кто в итоге-то работает на этой позиции в Связном?</t>
  </si>
  <si>
    <t>376900555724167_703567576390795</t>
  </si>
  <si>
    <t>09.09.2014 9:46</t>
  </si>
  <si>
    <t>https://www.facebook.com/164688833612008_376900555724167?comment_id=703567576390795</t>
  </si>
  <si>
    <t>даа, ветке-то 2 года уже :)</t>
  </si>
  <si>
    <t>376900555724167_703581143056105</t>
  </si>
  <si>
    <t>09.09.2014 10:34</t>
  </si>
  <si>
    <t>https://www.facebook.com/164688833612008_376900555724167?comment_id=703581143056105</t>
  </si>
  <si>
    <t>А никого не смутило, что начал обучение парень... http://clip2net.com/s/iSs9gt</t>
  </si>
  <si>
    <t>545505125530375_703585036389049</t>
  </si>
  <si>
    <t>09.09.2014 10:55</t>
  </si>
  <si>
    <t>https://www.facebook.com/164688833612008_545505125530375?comment_id=703585036389049</t>
  </si>
  <si>
    <t>Личные консультации :) Дорого.</t>
  </si>
  <si>
    <t>515516475195907_703597826387770</t>
  </si>
  <si>
    <t>09.09.2014 11:55</t>
  </si>
  <si>
    <t>https://www.facebook.com/164688833612008_515516475195907?comment_id=703597826387770</t>
  </si>
  <si>
    <t>Главная проблема - отсутствие проверки орфографии в старых браузерах!</t>
  </si>
  <si>
    <t>545505125530375_703599106387642</t>
  </si>
  <si>
    <t>09.09.2014 11:59</t>
  </si>
  <si>
    <t>https://www.facebook.com/164688833612008_545505125530375?comment_id=703599106387642</t>
  </si>
  <si>
    <t>Коллеги, а у кого-то есть данные о том как CTR меняется в гарантии в зависимости от того располагается она сбоку или снизу выдачи?</t>
  </si>
  <si>
    <t>703602413053978</t>
  </si>
  <si>
    <t>09.09.2014 12:12</t>
  </si>
  <si>
    <t>https://www.facebook.com/164688833612008_703602413053978</t>
  </si>
  <si>
    <t>703602413053978_703604489720437</t>
  </si>
  <si>
    <t>09.09.2014 12:21</t>
  </si>
  <si>
    <t>https://www.facebook.com/164688833612008_703602413053978?comment_id=703604489720437</t>
  </si>
  <si>
    <t>703602413053978_703604533053766</t>
  </si>
  <si>
    <t>https://www.facebook.com/164688833612008_703602413053978?comment_id=703604533053766</t>
  </si>
  <si>
    <t>#жми - как же про директологов и без этого тега?</t>
  </si>
  <si>
    <t>545505125530375_703605189720367</t>
  </si>
  <si>
    <t>09.09.2014 12:26</t>
  </si>
  <si>
    <t>https://www.facebook.com/164688833612008_545505125530375?comment_id=703605189720367</t>
  </si>
  <si>
    <t>Да, всплыла тема в связи с тегированием.</t>
  </si>
  <si>
    <t>376900555724167_703645076383045</t>
  </si>
  <si>
    <t>09.09.2014 14:30</t>
  </si>
  <si>
    <t>https://www.facebook.com/164688833612008_376900555724167?comment_id=703645076383045</t>
  </si>
  <si>
    <t>Iv Go</t>
  </si>
  <si>
    <t>949581331723675</t>
  </si>
  <si>
    <t>Посоветуйте агентство контекстной рекламы и пару слов почему его.</t>
  </si>
  <si>
    <t>703657933048426</t>
  </si>
  <si>
    <t>09.09.2014 15:21</t>
  </si>
  <si>
    <t>https://www.facebook.com/164688833612008_703657933048426</t>
  </si>
  <si>
    <t>Кстати, кто в курсе - какие закономерности - где блок показывается? От чего зависит?</t>
  </si>
  <si>
    <t>703602413053978_703663453047874</t>
  </si>
  <si>
    <t>09.09.2014 15:41</t>
  </si>
  <si>
    <t>https://www.facebook.com/164688833612008_703602413053978?comment_id=703663453047874</t>
  </si>
  <si>
    <t>в яндексе говорили что от тематики)</t>
  </si>
  <si>
    <t>703602413053978_703666093047610</t>
  </si>
  <si>
    <t>09.09.2014 15:50</t>
  </si>
  <si>
    <t>https://www.facebook.com/164688833612008_703602413053978?comment_id=703666093047610</t>
  </si>
  <si>
    <t>seo-complex.ru Хорошие контекстники, которые непосредственно занимаются РК. Абонплата за ведение.</t>
  </si>
  <si>
    <t>703657933048426_703667579714128</t>
  </si>
  <si>
    <t>09.09.2014 15:54</t>
  </si>
  <si>
    <t>https://www.facebook.com/164688833612008_703657933048426?comment_id=703667579714128</t>
  </si>
  <si>
    <t>Итоги конкурса чуть позже проведем. По ощущениям вроде у Julia Green Kulich больше тегов чем у Artyom Tsiplakov. Будем считать</t>
  </si>
  <si>
    <t>702995349781351_703679899712896</t>
  </si>
  <si>
    <t>09.09.2014 16:32</t>
  </si>
  <si>
    <t>https://www.facebook.com/164688833612008_702995349781351?comment_id=703679899712896</t>
  </si>
  <si>
    <t>Откуда вы про них знаете?</t>
  </si>
  <si>
    <t>703657933048426_703710803043139</t>
  </si>
  <si>
    <t>09.09.2014 17:56</t>
  </si>
  <si>
    <t>https://www.facebook.com/164688833612008_703657933048426?comment_id=703710803043139</t>
  </si>
  <si>
    <t>Не нашел их тарифов на сайте. Цитаты на стр. о компании странные )</t>
  </si>
  <si>
    <t>703657933048426_703711956376357</t>
  </si>
  <si>
    <t>https://www.facebook.com/164688833612008_703657933048426?comment_id=703711956376357</t>
  </si>
  <si>
    <t>С http://hd-direct.ru/ кто-нибудь работал?</t>
  </si>
  <si>
    <t>703657933048426_703712966376256</t>
  </si>
  <si>
    <t>https://www.facebook.com/164688833612008_703657933048426?comment_id=703712966376256</t>
  </si>
  <si>
    <t>Коллеги, никто не знает, как такое возможно в гугле? Последняя нижняя строка кликабельная. На дополнительную ссылку не похоже, на строку описания тем более.</t>
  </si>
  <si>
    <t>http://joxi.ru/PAkPVP3JTJDofANX81Q</t>
  </si>
  <si>
    <t>703716723042547</t>
  </si>
  <si>
    <t>09.09.2014 18:08</t>
  </si>
  <si>
    <t>https://www.facebook.com/164688833612008_703716723042547</t>
  </si>
  <si>
    <t>Реально никто ничего добавить не может? или это разметчики тегами убили ленту с постами? :)</t>
  </si>
  <si>
    <t>703313773082842_703727696374783</t>
  </si>
  <si>
    <t>09.09.2014 18:32</t>
  </si>
  <si>
    <t>https://www.facebook.com/164688833612008_703313773082842?comment_id=703727696374783</t>
  </si>
  <si>
    <t>Va  Va</t>
  </si>
  <si>
    <t>357743561043587</t>
  </si>
  <si>
    <t>на сколько я помню, это называется "Преимущества", или что-то типа того. Доступно в бете для крупных агентств, дату релиза не помню, но в скором времени можно ждать.</t>
  </si>
  <si>
    <t>703716723042547_703732483040971</t>
  </si>
  <si>
    <t>09.09.2014 18:45</t>
  </si>
  <si>
    <t>https://www.facebook.com/164688833612008_703716723042547?comment_id=703732483040971</t>
  </si>
  <si>
    <t>Gu Ta</t>
  </si>
  <si>
    <t>10202143251518804</t>
  </si>
  <si>
    <t>Советую нас самих. Блондинка.ру. свой софт для размещения, сильные специалисты, хороший опыт размещенния клиентов разного уровня и сложности, умение работать по разным моделям, включая конверсионные.</t>
  </si>
  <si>
    <t>703657933048426_703732799707606</t>
  </si>
  <si>
    <t>09.09.2014 18:46</t>
  </si>
  <si>
    <t>https://www.facebook.com/164688833612008_703657933048426?comment_id=703732799707606</t>
  </si>
  <si>
    <t>Может быть вы подразумевали Уточнения? Но они выглядят иначе и к тому же не кликабельные.</t>
  </si>
  <si>
    <t>703716723042547_703733166374236</t>
  </si>
  <si>
    <t>09.09.2014 18:48</t>
  </si>
  <si>
    <t>https://www.facebook.com/164688833612008_703716723042547?comment_id=703733166374236</t>
  </si>
  <si>
    <t>Возможно, я действительно путаю. Самой с ними работать не приходилась, слышала от коллеги из другого агентства, который их использовал. На этом внимание особо не акцентировалось. А почему Вас смущает вариант с дополнительными ссылками? возможно, они так выглядят из-за большого количества текста</t>
  </si>
  <si>
    <t>703716723042547_703735083040711</t>
  </si>
  <si>
    <t>09.09.2014 18:53</t>
  </si>
  <si>
    <t>https://www.facebook.com/164688833612008_703716723042547?comment_id=703735083040711</t>
  </si>
  <si>
    <t>Дополнительные ссылки не могут иметь такую длину. То, что наблюдается больше напоминает автоматическую подстановку.</t>
  </si>
  <si>
    <t>703716723042547_703736189707267</t>
  </si>
  <si>
    <t>09.09.2014 18:56</t>
  </si>
  <si>
    <t>https://www.facebook.com/164688833612008_703716723042547?comment_id=703736189707267</t>
  </si>
  <si>
    <t>Gulnara Tazetdinova , каким образом у вас формируется стоимость за ведение контекстной рекламы на Яндекс.Директе?</t>
  </si>
  <si>
    <t>703657933048426_703755379705348</t>
  </si>
  <si>
    <t>09.09.2014 19:43</t>
  </si>
  <si>
    <t>https://www.facebook.com/164688833612008_703657933048426?comment_id=703755379705348</t>
  </si>
  <si>
    <t>Ярмарка тщеславия</t>
  </si>
  <si>
    <t>703657933048426_703778386369714</t>
  </si>
  <si>
    <t>09.09.2014 20:36</t>
  </si>
  <si>
    <t>https://www.facebook.com/164688833612008_703657933048426?comment_id=703778386369714</t>
  </si>
  <si>
    <t>Какая же ярмарка, пока 2 продавца ) междусобойчик</t>
  </si>
  <si>
    <t>703657933048426_703779886369564</t>
  </si>
  <si>
    <t>09.09.2014 20:41</t>
  </si>
  <si>
    <t>https://www.facebook.com/164688833612008_703657933048426?comment_id=703779886369564</t>
  </si>
  <si>
    <t>какие задачи? какие бюджеты?</t>
  </si>
  <si>
    <t>703657933048426_703813679699518</t>
  </si>
  <si>
    <t>09.09.2014 22:15</t>
  </si>
  <si>
    <t>https://www.facebook.com/164688833612008_703657933048426?comment_id=703813679699518</t>
  </si>
  <si>
    <t>Такой тег можно ставить под любым проектом</t>
  </si>
  <si>
    <t>439894542758101_703817783032441</t>
  </si>
  <si>
    <t>09.09.2014 22:28</t>
  </si>
  <si>
    <t>https://www.facebook.com/164688833612008_439894542758101?comment_id=703817783032441</t>
  </si>
  <si>
    <t>Минисол :) http://goo.gl/vqFsPN - Обеспечиваем нужный Вам результат. Стоимость нашей работы привязана к достижению этого результата.</t>
  </si>
  <si>
    <t>703657933048426_703837103030509</t>
  </si>
  <si>
    <t>09.09.2014 23:35</t>
  </si>
  <si>
    <t>https://www.facebook.com/164688833612008_703657933048426?comment_id=703837103030509</t>
  </si>
  <si>
    <t>12 сентября в два потока пройдет наша "Осенняя Сессия".   В этом году у нас будет 3 тематичеких блока докладов:   1) Блок по общим вопросам контекстной рекламы 2) Блок систем автоматизации  3) Блок для руководителей рекламных агентств  Также у нас пройдет бесплатная к посещению выставка технологических компаний в интернет в интернет маркетинге. В этом году у нас представлены:   - K50 Russia  - Elama  - Aori.ru  - marilyn  - Retail Rocket - big data маркетинг в Ecommerce  - CallTouch.ru - Call Tracking  - Origami  - Alytics  Также, проведем уже традиционный нетворкинговый блок (запасайтесь визитками, в этом году нас будет много).   Завершает конференцию круглый стол, который на этот раз посвящен вопросам подготовки кадров.   Ну и после афтерпати при поддержке Calltouch и группы компаний Kokoc:)</t>
  </si>
  <si>
    <t>Uv Ma shared Осенняя Сессия по контекстной рекламе's event to the group: Контекстная реклама.</t>
  </si>
  <si>
    <t>https://www.facebook.com/events/840889752597594/</t>
  </si>
  <si>
    <t>703837279697158</t>
  </si>
  <si>
    <t>09.09.2014 23:36</t>
  </si>
  <si>
    <t>https://www.facebook.com/164688833612008_703837279697158</t>
  </si>
  <si>
    <t>Задачи - получить 300 клиентов/в месяц на "обучение английскому языку по скайпу". Бюджет хочу получить от того кто будет вести кампанию. Вопрос стоимости одного клиента и его рентабельности.</t>
  </si>
  <si>
    <t>703657933048426_703839216363631</t>
  </si>
  <si>
    <t>09.09.2014 23:42</t>
  </si>
  <si>
    <t>https://www.facebook.com/164688833612008_703657933048426?comment_id=703839216363631</t>
  </si>
  <si>
    <t>Иван Горбань - готовы сделать расчет по вашим задачам. В расчете будет расписано ценообразование. Сможете дать мне вводные?</t>
  </si>
  <si>
    <t>703657933048426_703840423030177</t>
  </si>
  <si>
    <t>09.09.2014 23:46</t>
  </si>
  <si>
    <t>https://www.facebook.com/164688833612008_703657933048426?comment_id=703840423030177</t>
  </si>
  <si>
    <t>По бренду и навигационным запросам типа чаще справа</t>
  </si>
  <si>
    <t>703602413053978_703844649696421</t>
  </si>
  <si>
    <t>10.09.2014 0:01</t>
  </si>
  <si>
    <t>https://www.facebook.com/164688833612008_703602413053978?comment_id=703844649696421</t>
  </si>
  <si>
    <t>Это же походу их новое дополнение - Call out. Не думал, что оно уже у нас доступно.</t>
  </si>
  <si>
    <t>703716723042547_703847019696184</t>
  </si>
  <si>
    <t>10.09.2014 0:09</t>
  </si>
  <si>
    <t>https://www.facebook.com/164688833612008_703716723042547?comment_id=703847019696184</t>
  </si>
  <si>
    <t>Выделять в несколько рк или оставлять все типы соответствия в одной - решать вам, зависит от ваших задач. Хитростей с операторами полным полно:) у вас вопрос очень общий. Все всегда направлено на несколько задач - снижать срс/повышать ctr и показывать определенное объявление по определенному слову или словосочетанию.</t>
  </si>
  <si>
    <t>703313773082842_703847043029515</t>
  </si>
  <si>
    <t>https://www.facebook.com/164688833612008_703313773082842?comment_id=703847043029515</t>
  </si>
  <si>
    <t>Итак:)  Победила Julia Green Kulich, у Artyom Tsiplakov 2ое место.   Спасибо за участие!</t>
  </si>
  <si>
    <t>702995349781351_704087889672097</t>
  </si>
  <si>
    <t>10.09.2014 5:27</t>
  </si>
  <si>
    <t>https://www.facebook.com/164688833612008_702995349781351?comment_id=704087889672097</t>
  </si>
  <si>
    <t>Я тут учился: http://searchengineland.com/a-search-marketers-guide-to-becoming-an-excel-power-user-199906</t>
  </si>
  <si>
    <t>573510719396482_704140139666872</t>
  </si>
  <si>
    <t>10.09.2014 8:18</t>
  </si>
  <si>
    <t>https://www.facebook.com/164688833612008_573510719396482?comment_id=704140139666872</t>
  </si>
  <si>
    <t>Коллеги, вопросы про прогнозируемый CTR в Яндексе. Как он формируется и от каких факторов зависит? Сколько показов необходимо чтобы перейти к фактическому CTR от прогнозируемого? Есть ли какой-то хак чтобы сравнить свой текущий CTR с прогнозируемым CTR по конкретной ключевой фразе?</t>
  </si>
  <si>
    <t>704144042999815</t>
  </si>
  <si>
    <t>10.09.2014 8:37</t>
  </si>
  <si>
    <t>https://www.facebook.com/164688833612008_704144042999815</t>
  </si>
  <si>
    <t>и еще: фактический CTR в Яндексе всегда считается на уровне ключевой фразы или все-таки на уровне объявления?</t>
  </si>
  <si>
    <t>704144042999815_704144426333110</t>
  </si>
  <si>
    <t>10.09.2014 8:39</t>
  </si>
  <si>
    <t>https://www.facebook.com/164688833612008_704144042999815?comment_id=704144426333110</t>
  </si>
  <si>
    <t>Сергей Фаге считается (в том смысле что статистику можно собрать) как на уровне объявления так и на уровне фразы. А вот влияет на стоимость клика - только тот CTR который на уровне фразы. Но естсественно это не дает повода засовывать огромную портянку фраз под одно объявление.</t>
  </si>
  <si>
    <t>704144042999815_704145829666303</t>
  </si>
  <si>
    <t>10.09.2014 8:44</t>
  </si>
  <si>
    <t>https://www.facebook.com/164688833612008_704144042999815?comment_id=704145829666303</t>
  </si>
  <si>
    <t>&gt;Сколько показов необходимо чтобы перейти к фактическому CTR от прогнозируемого?  Около 300</t>
  </si>
  <si>
    <t>704144042999815_704149719665914</t>
  </si>
  <si>
    <t>10.09.2014 8:59</t>
  </si>
  <si>
    <t>https://www.facebook.com/164688833612008_704144042999815?comment_id=704149719665914</t>
  </si>
  <si>
    <t>Artyom Tsiplakov за какой период времени? или неважно?</t>
  </si>
  <si>
    <t>704144042999815_704159912998228</t>
  </si>
  <si>
    <t>10.09.2014 9:20</t>
  </si>
  <si>
    <t>https://www.facebook.com/164688833612008_704144042999815?comment_id=704159912998228</t>
  </si>
  <si>
    <t>Evgeniy Cheskidov при добавлении новых объявлений в группы, или изменении URL/текстов/допссылок существующих объявлений есть ли какое-то влияние на текущий CTR ключевых слов в этих объявлениях? предположим объявления одинаково кликабельны до и после.</t>
  </si>
  <si>
    <t>704144042999815_704160322998187</t>
  </si>
  <si>
    <t>10.09.2014 9:22</t>
  </si>
  <si>
    <t>https://www.facebook.com/164688833612008_704144042999815?comment_id=704160322998187</t>
  </si>
  <si>
    <t>10152211506002303</t>
  </si>
  <si>
    <t>Могу порекомендовать Adventum - точно знаю, что умеют хорошо работать с перфоманс задачами (привести клиентов за разумные деньги) и очень правильная (с проф точек зрения) команда. (общался с ними как потенциальный и текущий клиент, знаком с командой).</t>
  </si>
  <si>
    <t>703657933048426_704161142998105</t>
  </si>
  <si>
    <t>10.09.2014 9:26</t>
  </si>
  <si>
    <t>https://www.facebook.com/164688833612008_703657933048426?comment_id=704161142998105</t>
  </si>
  <si>
    <t>Ivan Gorban к слову не уверен, что контекст потянет на себе 300 заказов в месяц за раузмные деньги. Навскидку  при конверсии 0,5% (не думаю, что у вас с ходу будет выше конверсия в контексте) нужно 60т трафика в месяц, при CPC 12 рублей (навскидку, может в категории будет и выше) нужно будет 720т рублей, CPA получается 2400 руб. Unit экономика выдержит?</t>
  </si>
  <si>
    <t>703657933048426_704162006331352</t>
  </si>
  <si>
    <t>10.09.2014 9:31</t>
  </si>
  <si>
    <t>https://www.facebook.com/164688833612008_703657933048426?comment_id=704162006331352</t>
  </si>
  <si>
    <t>Сергей Фаге, не понял вопрос. Если "объявления одинаково кликабельны до и после" то после внесения изменений CTR ключевых слов не изменится, как следует из самого вопроса.</t>
  </si>
  <si>
    <t>704144042999815_704162596331293</t>
  </si>
  <si>
    <t>10.09.2014 9:33</t>
  </si>
  <si>
    <t>https://www.facebook.com/164688833612008_704144042999815?comment_id=704162596331293</t>
  </si>
  <si>
    <t>Период не скажу, можно у Яндекса уточнить. Про количество - инфа 100 :)</t>
  </si>
  <si>
    <t>704144042999815_704163462997873</t>
  </si>
  <si>
    <t>10.09.2014 9:37</t>
  </si>
  <si>
    <t>https://www.facebook.com/164688833612008_704144042999815?comment_id=704163462997873</t>
  </si>
  <si>
    <t>Anton Bout конверсия будет выше (так как целевое действие - бесплатный урок), CPA будет ниже. А вот CPO будет выше, так как после бесплатного урока многие отвалятся и не оплатят обучение.</t>
  </si>
  <si>
    <t>703657933048426_704169142997305</t>
  </si>
  <si>
    <t>10.09.2014 10:05</t>
  </si>
  <si>
    <t>https://www.facebook.com/164688833612008_703657933048426?comment_id=704169142997305</t>
  </si>
  <si>
    <t>Иван, я там работаю :) Абонплата зависит от объема работ по проекту: от 5 до 20К.</t>
  </si>
  <si>
    <t>703657933048426_704169476330605</t>
  </si>
  <si>
    <t>10.09.2014 10:07</t>
  </si>
  <si>
    <t>https://www.facebook.com/164688833612008_703657933048426?comment_id=704169476330605</t>
  </si>
  <si>
    <t>Задачи - получить 300 клиентов/в месяц на "обучение английскому языку по скайпу". - есть опыт в этой тематике. Если нужен контакт в FB - Konstantin Kolomzhanov</t>
  </si>
  <si>
    <t>703657933048426_704170856330467</t>
  </si>
  <si>
    <t>10.09.2014 10:12</t>
  </si>
  <si>
    <t>https://www.facebook.com/164688833612008_703657933048426?comment_id=704170856330467</t>
  </si>
  <si>
    <t>Расположение всегда зависит от тематики. Бренд не всегда справа.</t>
  </si>
  <si>
    <t>703602413053978_704172249663661</t>
  </si>
  <si>
    <t>10.09.2014 10:16</t>
  </si>
  <si>
    <t>https://www.facebook.com/164688833612008_703602413053978?comment_id=704172249663661</t>
  </si>
  <si>
    <t>Антон Бут Команда классная и хорошо распиаренная. Пообщаться можно, понимая, что даже в этом случае нет 100% гарантий выполнения обещаний агентства, если они будут завышены в связи с ожиданиями рекламодателя.</t>
  </si>
  <si>
    <t>703657933048426_704173369663549</t>
  </si>
  <si>
    <t>10.09.2014 10:22</t>
  </si>
  <si>
    <t>https://www.facebook.com/164688833612008_703657933048426?comment_id=704173369663549</t>
  </si>
  <si>
    <t>Помню что период набора заветных 300-400 показов не имеет значения, но вот пруфлинк предоставить не смогу точно :(</t>
  </si>
  <si>
    <t>704144042999815_704173916330161</t>
  </si>
  <si>
    <t>10.09.2014 10:24</t>
  </si>
  <si>
    <t>https://www.facebook.com/164688833612008_704144042999815?comment_id=704173916330161</t>
  </si>
  <si>
    <t>https://www.facebook.com/groups/tendering/ - группа для поиска подрядчика</t>
  </si>
  <si>
    <t>703657933048426_704174099663476</t>
  </si>
  <si>
    <t>10.09.2014 10:26</t>
  </si>
  <si>
    <t>https://www.facebook.com/164688833612008_703657933048426?comment_id=704174099663476</t>
  </si>
  <si>
    <t>http://forum.direct.yandex.ru/?mid=1830976&amp;new=1</t>
  </si>
  <si>
    <t>704144042999815_704175172996702</t>
  </si>
  <si>
    <t>10.09.2014 10:31</t>
  </si>
  <si>
    <t>https://www.facebook.com/164688833612008_704144042999815?comment_id=704175172996702</t>
  </si>
  <si>
    <t>Хорошее объявление-тест. Сколько здесь ошибок - две или три? :) Эти люди выдают  сертификаты о знании русского языка. Точнее, продают.</t>
  </si>
  <si>
    <t>https://www.facebook.com/photo.php?fbid=689195737832274&amp;set=gm.704175629663323&amp;type=3</t>
  </si>
  <si>
    <t>704175629663323</t>
  </si>
  <si>
    <t>10.09.2014 10:33</t>
  </si>
  <si>
    <t>https://www.facebook.com/164688833612008_704175629663323</t>
  </si>
  <si>
    <t>Ну вот только что перешли от прогнозных 80 у.е. за клик к реальным 20 у.е. после 15 показов и 3 кликов :)</t>
  </si>
  <si>
    <t>704144042999815_704176469663239</t>
  </si>
  <si>
    <t>10.09.2014 10:38</t>
  </si>
  <si>
    <t>https://www.facebook.com/164688833612008_704144042999815?comment_id=704176469663239</t>
  </si>
  <si>
    <t>Инна МоскалеваИнна, как не странно, в отличии от многих агентств сильно мы себя не пиарим. За рекомендации от коллег спасибо, это приятно и добровольно. Значит мы правильно работаем :)). По задаче просчитать можем, если есть желание сравнить несколько агентств. Но нужно больше вводных данных.</t>
  </si>
  <si>
    <t>703657933048426_704176889663197</t>
  </si>
  <si>
    <t>10.09.2014 10:41</t>
  </si>
  <si>
    <t>https://www.facebook.com/164688833612008_703657933048426?comment_id=704176889663197</t>
  </si>
  <si>
    <t>как минимум год-полтора можно набирать заветные 100  очень давно у товарища была РК, в которой на ключ в год приходилось 50-80 показов  таких ключей было около 50к-70к  ( супер НЧ) год кампани набирала стату и планомерно падал СРС   Вообще, яндексойды могли что-нибудь и подкрутить, нужны эксперименты  По ВЧ и СЧ в сложнх тематиках можно и 2 мес набирать стату</t>
  </si>
  <si>
    <t>704144042999815_704178712996348</t>
  </si>
  <si>
    <t>10.09.2014 10:52</t>
  </si>
  <si>
    <t>https://www.facebook.com/164688833612008_704144042999815?comment_id=704178712996348</t>
  </si>
  <si>
    <t>А я не сказала "сильно", я сказала - "хорошо" :)</t>
  </si>
  <si>
    <t>703657933048426_704179202996299</t>
  </si>
  <si>
    <t>10.09.2014 10:54</t>
  </si>
  <si>
    <t>https://www.facebook.com/164688833612008_703657933048426?comment_id=704179202996299</t>
  </si>
  <si>
    <t>Неграмотны не они, а автор объявления</t>
  </si>
  <si>
    <t>704175629663323_704180352996184</t>
  </si>
  <si>
    <t>10.09.2014 11:00</t>
  </si>
  <si>
    <t>https://www.facebook.com/164688833612008_704175629663323?comment_id=704180352996184</t>
  </si>
  <si>
    <t>Либо пионер, либо чебурек у них же обученный текст  писал))</t>
  </si>
  <si>
    <t>704175629663323_704181689662717</t>
  </si>
  <si>
    <t>10.09.2014 11:07</t>
  </si>
  <si>
    <t>https://www.facebook.com/164688833612008_704175629663323?comment_id=704181689662717</t>
  </si>
  <si>
    <t>Спасибо. Рада была помочь. Билет передан в счастливое пользование Artyom Tsiplakov.</t>
  </si>
  <si>
    <t>702995349781351_704183199662566</t>
  </si>
  <si>
    <t>10.09.2014 11:13</t>
  </si>
  <si>
    <t>https://www.facebook.com/164688833612008_702995349781351?comment_id=704183199662566</t>
  </si>
  <si>
    <t>скорее всего просто не пользовались морфологией, а объявления составляли на потоке</t>
  </si>
  <si>
    <t>704175629663323_704188869661999</t>
  </si>
  <si>
    <t>10.09.2014 11:45</t>
  </si>
  <si>
    <t>https://www.facebook.com/164688833612008_704175629663323?comment_id=704188869661999</t>
  </si>
  <si>
    <t>Как думаете, 60ти летний человек контексту обучится?  Я без шуток, мама попросила научить.  #обучение</t>
  </si>
  <si>
    <t>704191799661706</t>
  </si>
  <si>
    <t>10.09.2014 11:59</t>
  </si>
  <si>
    <t>https://www.facebook.com/164688833612008_704191799661706</t>
  </si>
  <si>
    <t>главное желание</t>
  </si>
  <si>
    <t>704191799661706_704192199661666</t>
  </si>
  <si>
    <t>10.09.2014 12:01</t>
  </si>
  <si>
    <t>https://www.facebook.com/164688833612008_704191799661706?comment_id=704192199661666</t>
  </si>
  <si>
    <t>Какие-то тут подтасовочки ))))</t>
  </si>
  <si>
    <t>702995349781351_704194442994775</t>
  </si>
  <si>
    <t>10.09.2014 12:11</t>
  </si>
  <si>
    <t>https://www.facebook.com/164688833612008_702995349781351?comment_id=704194442994775</t>
  </si>
  <si>
    <t>Тут зависит от уровня владения компьютером, пониманием интернета и страха. Вот моя мама просто боится нажать что-нибудь кроме того, что ей четко описали, вот такое не подойдет. Должен быть пытливый ум (я думаю с таким желанием он есть)</t>
  </si>
  <si>
    <t>704191799661706_704194789661407</t>
  </si>
  <si>
    <t>10.09.2014 12:13</t>
  </si>
  <si>
    <t>https://www.facebook.com/164688833612008_704191799661706?comment_id=704194789661407</t>
  </si>
  <si>
    <t>у нас тут есть 45-47 летний директор различных овощных баз устал от всего, но не работать не может уже  для взрослого и жесткого оффлайнщика работает очень круто хорошо понимает нужды бизнеса, товарные матрицы  главное желание (с)</t>
  </si>
  <si>
    <t>704191799661706_704195232994696</t>
  </si>
  <si>
    <t>10.09.2014 12:15</t>
  </si>
  <si>
    <t>https://www.facebook.com/164688833612008_704191799661706?comment_id=704195232994696</t>
  </si>
  <si>
    <t>Nigiar Zeynalova, ну у меня в самом начале вполне конкретный вопрос: "Изучал сейчас одну из РК и увидел там след.комбинацию ключевых фраз: Фраза 1: слово !слово !слово Фраза 2: слово !слово  Какой в этом смысл сакральный?"</t>
  </si>
  <si>
    <t>703313773082842_704196902994529</t>
  </si>
  <si>
    <t>10.09.2014 12:23</t>
  </si>
  <si>
    <t>https://www.facebook.com/164688833612008_703313773082842?comment_id=704196902994529</t>
  </si>
  <si>
    <t>Хитростей полно, но где они? :)</t>
  </si>
  <si>
    <t>703313773082842_704197006327852</t>
  </si>
  <si>
    <t>10.09.2014 12:24</t>
  </si>
  <si>
    <t>https://www.facebook.com/164688833612008_703313773082842?comment_id=704197006327852</t>
  </si>
  <si>
    <t>Очень рекомендую блог: http://exceltip.ru/</t>
  </si>
  <si>
    <t>573510719396482_704197516327801</t>
  </si>
  <si>
    <t>10.09.2014 12:26</t>
  </si>
  <si>
    <t>https://www.facebook.com/164688833612008_573510719396482?comment_id=704197516327801</t>
  </si>
  <si>
    <t>Моя мама смелая :))) в планшете шарится только так, хотя роутер вряд ли настроит 😁</t>
  </si>
  <si>
    <t>704191799661706_704198416327711</t>
  </si>
  <si>
    <t>10.09.2014 12:31</t>
  </si>
  <si>
    <t>https://www.facebook.com/164688833612008_704191799661706?comment_id=704198416327711</t>
  </si>
  <si>
    <t>Ви Пе</t>
  </si>
  <si>
    <t>1547006002199541</t>
  </si>
  <si>
    <t>А чего ж нет-то? Тут просто должен быть соответствующий склад ума. Есть необучаемые 20-30-летние, дело вовсе не в возрасте. Дайте ей хороший вход в концепцию, подходящий именно для неё - а там видно будет.</t>
  </si>
  <si>
    <t>704191799661706_704199756327577</t>
  </si>
  <si>
    <t>10.09.2014 12:33</t>
  </si>
  <si>
    <t>https://www.facebook.com/164688833612008_704191799661706?comment_id=704199756327577</t>
  </si>
  <si>
    <t>все зависит от гуру.</t>
  </si>
  <si>
    <t>704191799661706_704200022994217</t>
  </si>
  <si>
    <t>10.09.2014 12:34</t>
  </si>
  <si>
    <t>https://www.facebook.com/164688833612008_704191799661706?comment_id=704200022994217</t>
  </si>
  <si>
    <t>А что там такого запредельно сложного? Какие-то "тайные знания гуру" что ли?</t>
  </si>
  <si>
    <t>704191799661706_704200169660869</t>
  </si>
  <si>
    <t>10.09.2014 12:35</t>
  </si>
  <si>
    <t>https://www.facebook.com/164688833612008_704191799661706?comment_id=704200169660869</t>
  </si>
  <si>
    <t>если готова тратить 2-3 часа в день на обучение, самостоятельный поиск, разбор информации то да, если из разряда "дочка научи меня новой профессии" то вряд ли - т.к. вы не сможете тратить на это 2-3 часа в день. Вообще возраст не так сильно влияет на обучаемость как мотивация и работа.</t>
  </si>
  <si>
    <t>704191799661706_704200499660836</t>
  </si>
  <si>
    <t>10.09.2014 12:36</t>
  </si>
  <si>
    <t>https://www.facebook.com/164688833612008_704191799661706?comment_id=704200499660836</t>
  </si>
  <si>
    <t>Anton Bout пока пытаемся понять выдержит или нет, названные цифры конечно космос. Откуда конверсия 0.5%? Многие агентства от 5% обещают. Или мы о каких конверсиях говорим?</t>
  </si>
  <si>
    <t>703657933048426_704200809660805</t>
  </si>
  <si>
    <t>10.09.2014 12:38</t>
  </si>
  <si>
    <t>https://www.facebook.com/164688833612008_703657933048426?comment_id=704200809660805</t>
  </si>
  <si>
    <t>Kirill Chistoborodov преподаватели говорят что отваливаются как раз не многие, в пределах погрешности, хотя нужно мерить на конкретном проекте, тут могут быть свои стоп-факторы</t>
  </si>
  <si>
    <t>703657933048426_704201349660751</t>
  </si>
  <si>
    <t>10.09.2014 12:41</t>
  </si>
  <si>
    <t>https://www.facebook.com/164688833612008_703657933048426?comment_id=704201349660751</t>
  </si>
  <si>
    <t>Ничего запредельного. Время и любовь, Рауль.</t>
  </si>
  <si>
    <t>704191799661706_704201479660738</t>
  </si>
  <si>
    <t>https://www.facebook.com/164688833612008_704191799661706?comment_id=704201479660738</t>
  </si>
  <si>
    <t>Ivan Gorban 0,5% средняя конверсия на средненьком e-commerce сайте в покупку. 5% в бесплатный лид (закажите бесплатный тестовый урок с носителем языка, оставив контакты) может быть, но не сразу, а после серии А/Б тестирования лэинднга, но мне по моей практике кажется завышенным (по опыту знаю когда делаются предположения по уровню конверсии с потолка, обычно сильно промахиваются в большую сторону).</t>
  </si>
  <si>
    <t>703657933048426_704203362993883</t>
  </si>
  <si>
    <t>10.09.2014 12:51</t>
  </si>
  <si>
    <t>https://www.facebook.com/164688833612008_703657933048426?comment_id=704203362993883</t>
  </si>
  <si>
    <t>Ivan Gorban Вообще проверить фактический уровень конверсии просто - сами руками залейте пару объявлений, нагоните 500-1000 качесвтенного трафика  и сами увидите реальность. Потратите 5-10т рублей и 3-4 часа в совокупности, но уже будете на старте понимать и текущий уровень конверсии и потенциальный CPC. Контекст очень хорош для быстрых проверок гипотез.</t>
  </si>
  <si>
    <t>703657933048426_704203859660500</t>
  </si>
  <si>
    <t>10.09.2014 12:53</t>
  </si>
  <si>
    <t>https://www.facebook.com/164688833612008_703657933048426?comment_id=704203859660500</t>
  </si>
  <si>
    <t>Согласен с Антоном. Обещать - можно и 10% пообещать :) А вот достичь и удержать нужный %</t>
  </si>
  <si>
    <t>703657933048426_704203922993827</t>
  </si>
  <si>
    <t>10.09.2014 12:54</t>
  </si>
  <si>
    <t>https://www.facebook.com/164688833612008_703657933048426?comment_id=704203922993827</t>
  </si>
  <si>
    <t>http://hd-direct.ru/ посмотрите что пишут в портфолио, не реалистично?</t>
  </si>
  <si>
    <t>703657933048426_704205282993691</t>
  </si>
  <si>
    <t>10.09.2014 13:01</t>
  </si>
  <si>
    <t>https://www.facebook.com/164688833612008_703657933048426?comment_id=704205282993691</t>
  </si>
  <si>
    <t>Цитата - "В рядах наших клиентов выпускники БМ" (c) прекрасно все характеризует  :)</t>
  </si>
  <si>
    <t>703657933048426_704206162993603</t>
  </si>
  <si>
    <t>10.09.2014 13:05</t>
  </si>
  <si>
    <t>https://www.facebook.com/164688833612008_703657933048426?comment_id=704206162993603</t>
  </si>
  <si>
    <t>Абсолютно неожиданный подарок, спасибо большое, Julia Green Kulich</t>
  </si>
  <si>
    <t>702995349781351_704206286326924</t>
  </si>
  <si>
    <t>https://www.facebook.com/164688833612008_702995349781351?comment_id=704206286326924</t>
  </si>
  <si>
    <t>Натусь, тут главное твои время, терпение и желание обучить! Думаю, возможно все!) успехов!!)</t>
  </si>
  <si>
    <t>704191799661706_704206382993581</t>
  </si>
  <si>
    <t>10.09.2014 13:06</t>
  </si>
  <si>
    <t>https://www.facebook.com/164688833612008_704191799661706?comment_id=704206382993581</t>
  </si>
  <si>
    <t>сначала хотелось бы понять для сайта какой направленности? это контентный проект или и-гипермаркет?</t>
  </si>
  <si>
    <t>703657933048426_704207392993480</t>
  </si>
  <si>
    <t>10.09.2014 13:12</t>
  </si>
  <si>
    <t>https://www.facebook.com/164688833612008_703657933048426?comment_id=704207392993480</t>
  </si>
  <si>
    <t>я уже писал выше - это обучение английскому языку по скайпу</t>
  </si>
  <si>
    <t>703657933048426_704210246326528</t>
  </si>
  <si>
    <t>10.09.2014 13:24</t>
  </si>
  <si>
    <t>https://www.facebook.com/164688833612008_703657933048426?comment_id=704210246326528</t>
  </si>
  <si>
    <t>Добрый день!  Очень нужна статья  на тему: Расхождение во внутренней статистике счетчиков одного рекламного сервиса (тизерная реклама) с другими  системами подсчета ГуглАналитикс, ЯМетрика и Ливинтернет. Скорее всего, здесь нужен опыт работы в медийной аналитике, медиапланировании, размещении рекламы. Но, возможно, и нет, если человек знает вопрос и может разобраться в нем, покопаться в интерфейсе сервиса и на примерах (словами, скриншотами) объяснить, откуда берутся расхождения в статистике. Объем статьи не имеет значения. Может быть большой — главное это раскрытие темы. Цена за тыс. знаков договорная. Может, знаете кого-то кто мог бы написать? Спасибо заранее.</t>
  </si>
  <si>
    <t>704210396326513</t>
  </si>
  <si>
    <t>10.09.2014 13:25</t>
  </si>
  <si>
    <t>https://www.facebook.com/164688833612008_704210396326513</t>
  </si>
  <si>
    <t>"как минимум год-полтора можно набирать заветные 100..." "По ВЧ и СЧ в сложнх тематиках можно и 2 мес набирать стату..."  История CTR хранится 28 дней. Посему сложно сказать что вы там набирате год-полтора-два</t>
  </si>
  <si>
    <t>704144042999815_704212532992966</t>
  </si>
  <si>
    <t>10.09.2014 13:37</t>
  </si>
  <si>
    <t>https://www.facebook.com/164688833612008_704144042999815?comment_id=704212532992966</t>
  </si>
  <si>
    <t>а при чем тут история ЦТР? говорим про пороговые показы</t>
  </si>
  <si>
    <t>704144042999815_704217626325790</t>
  </si>
  <si>
    <t>10.09.2014 13:58</t>
  </si>
  <si>
    <t>https://www.facebook.com/164688833612008_704144042999815?comment_id=704217626325790</t>
  </si>
  <si>
    <t>запросто</t>
  </si>
  <si>
    <t>704191799661706_704220416325511</t>
  </si>
  <si>
    <t>10.09.2014 14:10</t>
  </si>
  <si>
    <t>https://www.facebook.com/164688833612008_704191799661706?comment_id=704220416325511</t>
  </si>
  <si>
    <t>был невнимателен</t>
  </si>
  <si>
    <t>704144042999815_704220739658812</t>
  </si>
  <si>
    <t>10.09.2014 14:11</t>
  </si>
  <si>
    <t>https://www.facebook.com/164688833612008_704144042999815?comment_id=704220739658812</t>
  </si>
  <si>
    <t>Надо было несколько раз на одном домене попробовать. Вчера пробовал - почему то разные цены показываются - для только что созданных одинаковых объявлений.</t>
  </si>
  <si>
    <t>576946319052922_704220779658808</t>
  </si>
  <si>
    <t>https://www.facebook.com/164688833612008_576946319052922?comment_id=704220779658808</t>
  </si>
  <si>
    <t>Спасибо! :) Я попробую ))</t>
  </si>
  <si>
    <t>704191799661706_704224319658454</t>
  </si>
  <si>
    <t>10.09.2014 14:23</t>
  </si>
  <si>
    <t>https://www.facebook.com/164688833612008_704191799661706?comment_id=704224319658454</t>
  </si>
  <si>
    <t>Вопрос только один - а зачем?</t>
  </si>
  <si>
    <t>704191799661706_704225259658360</t>
  </si>
  <si>
    <t>10.09.2014 14:27</t>
  </si>
  <si>
    <t>https://www.facebook.com/164688833612008_704191799661706?comment_id=704225259658360</t>
  </si>
  <si>
    <t>пенсионерка, хочет работать.</t>
  </si>
  <si>
    <t>704191799661706_704228679658018</t>
  </si>
  <si>
    <t>10.09.2014 14:32</t>
  </si>
  <si>
    <t>https://www.facebook.com/164688833612008_704191799661706?comment_id=704228679658018</t>
  </si>
  <si>
    <t>Контекст сам по себе не работа же. Хочет арбитражить? Продавать настройку и ведение кампаний? Лить на собственный лендинг по вязанию? Очень много вариантов, каждый из которых подразумевает разный уровень понимания работы с контекстом. Просто лить на свой лендинг - за неделю выучится. Остальное - под вопросом.</t>
  </si>
  <si>
    <t>704191799661706_704229236324629</t>
  </si>
  <si>
    <t>10.09.2014 14:34</t>
  </si>
  <si>
    <t>https://www.facebook.com/164688833612008_704191799661706?comment_id=704229236324629</t>
  </si>
  <si>
    <t>учите и всячески в этом поддерживайте, для пенсов социальная активность очень важно, у меня тёща вон планшет запросила, возраст даже постарше - активный юзер соцсетей, смартфона и т. п. штук)</t>
  </si>
  <si>
    <t>704191799661706_704232119657674</t>
  </si>
  <si>
    <t>10.09.2014 14:43</t>
  </si>
  <si>
    <t>https://www.facebook.com/164688833612008_704191799661706?comment_id=704232119657674</t>
  </si>
  <si>
    <t>"Интеллектуальная надстройка" над вордстатом Яндекса - - - - - - - - - - - - - - - - - - - - - - - - - - - - - - - - - - - -  Запустили новый сервис, потестируйте, пожалуйста. Хелпа пока нет, не успели. Подробно о нем буду рассказывать послезавтра на Осенней сессии. Машинка позволяет делить список запросов на однородные группы по ключевым словосочетаниям, сама делает минусовку для удаления пересечений ключевиков. Про это потом в справке будет все. Работает как с вордстатом, так и с пользовательскими списками. С ее помощью также можно автоматически получить все 2000 строк из вордстата Яндекса - вот это и прошу потестить. Если у кого рубля на аккаунте нет, напишите здесь адрес, закину -</t>
  </si>
  <si>
    <t>http://serp.advse.ru/keywords</t>
  </si>
  <si>
    <t>704234242990795</t>
  </si>
  <si>
    <t>10.09.2014 14:53</t>
  </si>
  <si>
    <t>https://www.facebook.com/164688833612008_704234242990795</t>
  </si>
  <si>
    <t>Андрей, при нажатии на энтер поле ввода сбрасывается. (FireFox)</t>
  </si>
  <si>
    <t>704234242990795_704235979657288</t>
  </si>
  <si>
    <t>10.09.2014 15:00</t>
  </si>
  <si>
    <t>https://www.facebook.com/164688833612008_704234242990795?comment_id=704235979657288</t>
  </si>
  <si>
    <t>Спасибо, Андрей! Передам программеру.</t>
  </si>
  <si>
    <t>704234242990795_704236976323855</t>
  </si>
  <si>
    <t>10.09.2014 15:04</t>
  </si>
  <si>
    <t>https://www.facebook.com/164688833612008_704234242990795?comment_id=704236976323855</t>
  </si>
  <si>
    <t>Ев Ис</t>
  </si>
  <si>
    <t>674600449272419</t>
  </si>
  <si>
    <t>jack_1988@mail.ru - закиньте. потестирую</t>
  </si>
  <si>
    <t>704234242990795_704238066323746</t>
  </si>
  <si>
    <t>10.09.2014 15:08</t>
  </si>
  <si>
    <t>https://www.facebook.com/164688833612008_704234242990795?comment_id=704238066323746</t>
  </si>
  <si>
    <t>Андрей, иногда медленно скачивает все. Иногда быстро. Если вы скорость поправите, то нам было бы интересно закупать у вас за разумную плату эти данные. Если у вас однопоточка, то я могу проконсультировать прогера. Мы до ввода защиты очень быстро парсили WS, код остался.</t>
  </si>
  <si>
    <t>704234242990795_704238262990393</t>
  </si>
  <si>
    <t>10.09.2014 15:09</t>
  </si>
  <si>
    <t>https://www.facebook.com/164688833612008_704234242990795?comment_id=704238262990393</t>
  </si>
  <si>
    <t>Евгений, у вас средств на счете вполне достаточно. :)</t>
  </si>
  <si>
    <t>704234242990795_704238882990331</t>
  </si>
  <si>
    <t>10.09.2014 15:11</t>
  </si>
  <si>
    <t>https://www.facebook.com/164688833612008_704234242990795?comment_id=704238882990331</t>
  </si>
  <si>
    <t>=иногда медленно скачивает все= Скорость пока не оптимизировали.  Парсинг там не с сервера идет, а с клиента. Если Яндекс капчу выдаст, ее пользователю и отобразим - введет, автомат дальше заработает.</t>
  </si>
  <si>
    <t>704234242990795_704239666323586</t>
  </si>
  <si>
    <t>10.09.2014 15:13</t>
  </si>
  <si>
    <t>https://www.facebook.com/164688833612008_704234242990795?comment_id=704239666323586</t>
  </si>
  <si>
    <t>Научиться можно. но для ведения сторонних компаний нужен опыт... Крики клиентов....</t>
  </si>
  <si>
    <t>704191799661706_704242162990003</t>
  </si>
  <si>
    <t>10.09.2014 15:22</t>
  </si>
  <si>
    <t>https://www.facebook.com/164688833612008_704191799661706?comment_id=704242162990003</t>
  </si>
  <si>
    <t>Ир Се</t>
  </si>
  <si>
    <t>694589080590846</t>
  </si>
  <si>
    <t>Было бы желание! Если хочет, значит сможет 😉</t>
  </si>
  <si>
    <t>704191799661706_704242492989970</t>
  </si>
  <si>
    <t>10.09.2014 15:23</t>
  </si>
  <si>
    <t>https://www.facebook.com/164688833612008_704191799661706?comment_id=704242492989970</t>
  </si>
  <si>
    <t>Есть сервисы в которых капчу индусы вводят за копейки. Меня больше волнует обход их защиты по коду JS.</t>
  </si>
  <si>
    <t>704234242990795_704243176323235</t>
  </si>
  <si>
    <t>10.09.2014 15:26</t>
  </si>
  <si>
    <t>https://www.facebook.com/164688833612008_704234242990795?comment_id=704243176323235</t>
  </si>
  <si>
    <t>Если я все верно понял, обращение к вордстату идет от браузера пользователя с обычной задержкой для листалки. Т.е. от чего защищаться-то? Правда, я не спец в программировании, поэтому могу просто не знать об этой проблеме.</t>
  </si>
  <si>
    <t>704234242990795_704244219656464</t>
  </si>
  <si>
    <t>10.09.2014 15:29</t>
  </si>
  <si>
    <t>https://www.facebook.com/164688833612008_704234242990795?comment_id=704244219656464</t>
  </si>
  <si>
    <t>green.julya@gmail.com Готова тестировать</t>
  </si>
  <si>
    <t>704234242990795_704246056322947</t>
  </si>
  <si>
    <t>10.09.2014 15:35</t>
  </si>
  <si>
    <t>https://www.facebook.com/164688833612008_704234242990795?comment_id=704246056322947</t>
  </si>
  <si>
    <t>Готово, Юлия.</t>
  </si>
  <si>
    <t>704234242990795_704249062989313</t>
  </si>
  <si>
    <t>10.09.2014 15:45</t>
  </si>
  <si>
    <t>https://www.facebook.com/164688833612008_704234242990795?comment_id=704249062989313</t>
  </si>
  <si>
    <t>Взрослый человек в силу физиологии обучается тяжело. А новых знаний потребуется много. Например освоение кучи разнообразных интерфейсов (систем рекламы, эксель, поисковики, разные движки блогов чтобы почитать). Также работа с компьютером в профессиональных целях подразумевает хорошие базовые знания и владение компьютером и его понятийным аппаратом в целом, на двух языках (клик, просмотр, cpc, конверсия, ip-адрес) Уровня "шарится в планшете" может и не хватить, и тогда "обучение контексту" превратится в пытку. Среди восторгов выше и одобрений не забывайте просчитать и негативные моменты.</t>
  </si>
  <si>
    <t>704191799661706_704253689655517</t>
  </si>
  <si>
    <t>10.09.2014 16:02</t>
  </si>
  <si>
    <t>https://www.facebook.com/164688833612008_704191799661706?comment_id=704253689655517</t>
  </si>
  <si>
    <t>ага, Алексей, вы с 20-летними болванами не сталкивались? Вообще от возраста не зависит =), я бы сказал, сейчас чем дальше тем поколение "постарше" будет востребовано).</t>
  </si>
  <si>
    <t>704191799661706_704254086322144</t>
  </si>
  <si>
    <t>10.09.2014 16:04</t>
  </si>
  <si>
    <t>https://www.facebook.com/164688833612008_704191799661706?comment_id=704254086322144</t>
  </si>
  <si>
    <t>Да и меня смешит, например, когда человека после выхода на пенсию списывают в утиль, только-только он был ценным работником и сразу сменил статус). Топикстартеру могу посоветовать пробовать и учить + это ценный опыт для себя, сотрудников потом взращивать)).</t>
  </si>
  <si>
    <t>704191799661706_704254676322085</t>
  </si>
  <si>
    <t>10.09.2014 16:06</t>
  </si>
  <si>
    <t>https://www.facebook.com/164688833612008_704191799661706?comment_id=704254676322085</t>
  </si>
  <si>
    <t>Дмитрий Шахов  Я с удовольствием нагружу ее хоть чем-то, чтобы она дома не скучала. Ну и конечно же будет круто, если она постигнет азы и будет делать чуть больше, чем начинающие :)  Сергей Сорокин Согласна, но я тоже шумная))))</t>
  </si>
  <si>
    <t>704191799661706_704256226321930</t>
  </si>
  <si>
    <t>10.09.2014 16:11</t>
  </si>
  <si>
    <t>https://www.facebook.com/164688833612008_704191799661706?comment_id=704256226321930</t>
  </si>
  <si>
    <t>Сергей Седов , попробуем, спасибо! Я согласна, что пенсия - это не утиль, а некоторые ограничения в силу здоровья, например. Ум-то не страдает. А сила воли у "того" поколения очень даже.  Алексей Иванов , скажу честно, поколение помоложе - это те еще лентяи (не все, конечно). "А че делать?" "А как делать?" "А че тут ставить?" "А че тут придумать?" - это обычные вопросы, сами думать люди не хотят по какой-то неведомой мне причине. Мама у меня в компе много времени провела в свое время, думаю, что справится :)</t>
  </si>
  <si>
    <t>704191799661706_704256866321866</t>
  </si>
  <si>
    <t>10.09.2014 16:14</t>
  </si>
  <si>
    <t>https://www.facebook.com/164688833612008_704191799661706?comment_id=704256866321866</t>
  </si>
  <si>
    <t>@Алексей Иванов подарила отцу книжку МИФа про "Возраст счастья", так там описан опыт, который опровергает утверждение, что пожилые люди обучаются тяжело. После курса определенных техник по запоминанию и тп пожилая группа показала результаты на уровне молодых.</t>
  </si>
  <si>
    <t>704191799661706_704260662988153</t>
  </si>
  <si>
    <t>10.09.2014 16:25</t>
  </si>
  <si>
    <t>https://www.facebook.com/164688833612008_704191799661706?comment_id=704260662988153</t>
  </si>
  <si>
    <t>И вообще, вопрос, конечно, интересный. Я вот думаю, стоит ли озаботиться получением другой профессии, чтобы можно было и на пенсии зарабатывать. Или и в 60 буду востребована, т.к. возраст соискателя увеличится вместе с взрослением рынка. Или "старикам тут не место"?</t>
  </si>
  <si>
    <t>704191799661706_704261546321398</t>
  </si>
  <si>
    <t>10.09.2014 16:28</t>
  </si>
  <si>
    <t>https://www.facebook.com/164688833612008_704191799661706?comment_id=704261546321398</t>
  </si>
  <si>
    <t>Inna Moskaleva , сейчас популярен тренд: уходи, найдем другого. Но в контексте я этого не вижу, рынок не перенасыщен, да и клиентская сторона активно набирает людей инхаус, уводя из агентств. Если так и останется, а автоматика людей не вытеснит (:)) , то спрос будет на толковых специалистов любых возрастов. + рынок узкий и если быть в теме/работать на совесть, то про тебя не забудут. Мне так кажется.</t>
  </si>
  <si>
    <t>704191799661706_704262489654637</t>
  </si>
  <si>
    <t>10.09.2014 16:32</t>
  </si>
  <si>
    <t>https://www.facebook.com/164688833612008_704191799661706?comment_id=704262489654637</t>
  </si>
  <si>
    <t>Андрей Иванов Сервис встал?)</t>
  </si>
  <si>
    <t>704234242990795_704263359654550</t>
  </si>
  <si>
    <t>10.09.2014 16:35</t>
  </si>
  <si>
    <t>https://www.facebook.com/164688833612008_704234242990795?comment_id=704263359654550</t>
  </si>
  <si>
    <t>Легко! Возможно в чем-то будет более ценный сотрудник чем молодой! Удачи с обучением.</t>
  </si>
  <si>
    <t>704191799661706_704264416321111</t>
  </si>
  <si>
    <t>10.09.2014 16:39</t>
  </si>
  <si>
    <t>https://www.facebook.com/164688833612008_704191799661706?comment_id=704264416321111</t>
  </si>
  <si>
    <t>да, на рынке категорически не хватает профи, но рынок ЗП перегрет адски, особено в столицах компании уже начали соглашаться брать хорошего спеца удаленно   спец из агентства не всегда окажется хорошим спецом по контексту, с 60% вероятностью - директолог  это не про контекст я тут на один проект собеседовал seoшников где-то 50 человек просмотрели ( сколько просмотрел/проговорил HR вообще молчу) люди приходили на 50-70к, но при этом опыт на 30к не тянет, но его возьмут, потому что лучше нет ))))) и будут страдать)))</t>
  </si>
  <si>
    <t>704191799661706_704265592987660</t>
  </si>
  <si>
    <t>10.09.2014 16:43</t>
  </si>
  <si>
    <t>https://www.facebook.com/164688833612008_704191799661706?comment_id=704265592987660</t>
  </si>
  <si>
    <t>Inna Moskaleva, Вы же сами говорите, "после курса техник" группа (не значит, что применимо ко всем возрастным) смогла показать результаты всего лишь на уровне молодых. Не читая книгу более чем уверен, что никто из них при этом не работает с массивами данных и множеством разных интерфейсов, и тем более в IT. Не имея крепкого опыта разнообразной (не только смотреть фильм на ivi.ru : кино фильмы сериалы и набирать текст в строку яндекса) деятельности в сети интернет обучаться интернет-профессии будет довольно странно.</t>
  </si>
  <si>
    <t>704191799661706_704266046320948</t>
  </si>
  <si>
    <t>10.09.2014 16:44</t>
  </si>
  <si>
    <t>https://www.facebook.com/164688833612008_704191799661706?comment_id=704266046320948</t>
  </si>
  <si>
    <t>Natalia Korneeva внуков маме подарите, самая лучшая работа будет ;)</t>
  </si>
  <si>
    <t>704191799661706_704268156320737</t>
  </si>
  <si>
    <t>10.09.2014 16:51</t>
  </si>
  <si>
    <t>https://www.facebook.com/164688833612008_704191799661706?comment_id=704268156320737</t>
  </si>
  <si>
    <t>Для того чтобы сравнить свой CTR с прогнозируемым можно создать новую кампанию с новым домном и сравнить ставки входа на позиции в новой кампании и в старой.</t>
  </si>
  <si>
    <t>704144042999815_704269512987268</t>
  </si>
  <si>
    <t>10.09.2014 16:55</t>
  </si>
  <si>
    <t>https://www.facebook.com/164688833612008_704144042999815?comment_id=704269512987268</t>
  </si>
  <si>
    <t>Евгений Врублевский видел?</t>
  </si>
  <si>
    <t>704234242990795_704269782987241</t>
  </si>
  <si>
    <t>https://www.facebook.com/164688833612008_704234242990795?comment_id=704269782987241</t>
  </si>
  <si>
    <t>Закрыв глаза на скорость, в целом понравилось. У КС схожий метод группировки, но в данном случае более упорядоченно. Но попались некоторые неточности, например,для запроса "плазменный телевизор samsung 42" указывает размер группы 2 запроса, а для запроса "плазменный телевизор samsung 51" размер группы 1, но там так же 2 запроса.</t>
  </si>
  <si>
    <t>704234242990795_704270729653813</t>
  </si>
  <si>
    <t>10.09.2014 16:58</t>
  </si>
  <si>
    <t>https://www.facebook.com/164688833612008_704234242990795?comment_id=704270729653813</t>
  </si>
  <si>
    <t>выложите скрин или результаты посмотреть что получается на выходе</t>
  </si>
  <si>
    <t>704234242990795_704272142987005</t>
  </si>
  <si>
    <t>10.09.2014 17:02</t>
  </si>
  <si>
    <t>https://www.facebook.com/164688833612008_704234242990795?comment_id=704272142987005</t>
  </si>
  <si>
    <t>Алексей Иванов, ценный совет, спасибо )))))</t>
  </si>
  <si>
    <t>704191799661706_704277116319841</t>
  </si>
  <si>
    <t>10.09.2014 17:16</t>
  </si>
  <si>
    <t>https://www.facebook.com/164688833612008_704191799661706?comment_id=704277116319841</t>
  </si>
  <si>
    <t>с удовольствием потестил бы pashentsev.m@gmail.com</t>
  </si>
  <si>
    <t>704234242990795_704277802986439</t>
  </si>
  <si>
    <t>10.09.2014 17:19</t>
  </si>
  <si>
    <t>https://www.facebook.com/164688833612008_704234242990795?comment_id=704277802986439</t>
  </si>
  <si>
    <t>Интересно потестить, targetkey2@yandex.ru</t>
  </si>
  <si>
    <t>704234242990795_704290549651831</t>
  </si>
  <si>
    <t>10.09.2014 17:55</t>
  </si>
  <si>
    <t>https://www.facebook.com/164688833612008_704234242990795?comment_id=704290549651831</t>
  </si>
  <si>
    <t>Сергей Седов</t>
  </si>
  <si>
    <t>704234242990795_704293729651513</t>
  </si>
  <si>
    <t>10.09.2014 18:07</t>
  </si>
  <si>
    <t>https://www.facebook.com/164688833612008_704234242990795?comment_id=704293729651513</t>
  </si>
  <si>
    <t>а тем временем:</t>
  </si>
  <si>
    <t>http://www.adfox.ru/ru/news_detail/47/</t>
  </si>
  <si>
    <t>704300699650816</t>
  </si>
  <si>
    <t>10.09.2014 18:29</t>
  </si>
  <si>
    <t>https://www.facebook.com/164688833612008_704300699650816</t>
  </si>
  <si>
    <t>=Но попались некоторые неточности= Антон, похоже, это иногда бывает ДО разметки. Если Вы отметите интересующие ключевые слова и сохраните разметку, неточности исчезают. Проверьте, пожалуйста.</t>
  </si>
  <si>
    <t>704234242990795_704305912983628</t>
  </si>
  <si>
    <t>10.09.2014 18:46</t>
  </si>
  <si>
    <t>https://www.facebook.com/164688833612008_704234242990795?comment_id=704305912983628</t>
  </si>
  <si>
    <t>Lena Prokopova присылай)</t>
  </si>
  <si>
    <t>704144042999815_704330822981137</t>
  </si>
  <si>
    <t>10.09.2014 20:03</t>
  </si>
  <si>
    <t>https://www.facebook.com/164688833612008_704144042999815?comment_id=704330822981137</t>
  </si>
  <si>
    <t>Елена Фирсова а почему с новым доменом? Не совсем корректное же получится сравнение. Мы делаем точную копию кампании, со своим же доменом.</t>
  </si>
  <si>
    <t>704144042999815_704331796314373</t>
  </si>
  <si>
    <t>10.09.2014 20:06</t>
  </si>
  <si>
    <t>https://www.facebook.com/164688833612008_704144042999815?comment_id=704331796314373</t>
  </si>
  <si>
    <t>Можно и со своим доменом</t>
  </si>
  <si>
    <t>704144042999815_704334119647474</t>
  </si>
  <si>
    <t>10.09.2014 20:10</t>
  </si>
  <si>
    <t>https://www.facebook.com/164688833612008_704144042999815?comment_id=704334119647474</t>
  </si>
  <si>
    <t>Yu  Pe</t>
  </si>
  <si>
    <t>318713988276104</t>
  </si>
  <si>
    <t>Добрый вечер готов потестить, в старый аккаунт почему то не пускает, завел новый delrus64@gmail.com</t>
  </si>
  <si>
    <t>704234242990795_704363466311206</t>
  </si>
  <si>
    <t>10.09.2014 21:27</t>
  </si>
  <si>
    <t>https://www.facebook.com/164688833612008_704234242990795?comment_id=704363466311206</t>
  </si>
  <si>
    <t>Андрей Иванов а возможность парсинга с привязкой к региону прикрутите?</t>
  </si>
  <si>
    <t>704234242990795_704367136310839</t>
  </si>
  <si>
    <t>10.09.2014 21:38</t>
  </si>
  <si>
    <t>https://www.facebook.com/164688833612008_704234242990795?comment_id=704367136310839</t>
  </si>
  <si>
    <t>Надеюсь, да.</t>
  </si>
  <si>
    <t>704234242990795_704367309644155</t>
  </si>
  <si>
    <t>10.09.2014 21:39</t>
  </si>
  <si>
    <t>https://www.facebook.com/164688833612008_704234242990795?comment_id=704367309644155</t>
  </si>
  <si>
    <t>А в чем отличие от words.elama.ru?</t>
  </si>
  <si>
    <t>704234242990795_704367559644130</t>
  </si>
  <si>
    <t>10.09.2014 21:40</t>
  </si>
  <si>
    <t>https://www.facebook.com/164688833612008_704234242990795?comment_id=704367559644130</t>
  </si>
  <si>
    <t>=в чем отличие от words.elama.ru= Слева еЛама, справа Advse. Разницу видите? К тому же в еЛаме весь список запросов из вордстата вытащить не удается.</t>
  </si>
  <si>
    <t>704234242990795_704369739643912</t>
  </si>
  <si>
    <t>10.09.2014 21:48</t>
  </si>
  <si>
    <t>https://www.facebook.com/164688833612008_704234242990795?comment_id=704369739643912</t>
  </si>
  <si>
    <t>Андрей, мне тоже не особо понятны преимущества сервиса. Это просто парсинг вордстата?</t>
  </si>
  <si>
    <t>704234242990795_704378842976335</t>
  </si>
  <si>
    <t>10.09.2014 22:19</t>
  </si>
  <si>
    <t>https://www.facebook.com/164688833612008_704234242990795?comment_id=704378842976335</t>
  </si>
  <si>
    <t>Парсинг - мелочь, Женя. Чуть выше картинка - слева в еЛаме вордстат в оригинале, справа в обработанном виде. Каждая строка это ключевое словосочетание. Клик по строке открывает запросы, которые к нему относятся. Реализован вот этот алгоритм - http://advse.ru/mails/15 (п.3) - для любого пользовательского списка, а также списка из вордстата.</t>
  </si>
  <si>
    <t>704234242990795_704381822976037</t>
  </si>
  <si>
    <t>10.09.2014 22:31</t>
  </si>
  <si>
    <t>https://www.facebook.com/164688833612008_704234242990795?comment_id=704381822976037</t>
  </si>
  <si>
    <t>Друзья, внимание, последние подробности по afterparty Осенняя Сессия по контекстной рекламе.   Проводим его в инфопространстве совместно с соорганизаторами CallTouch.ru - Call Tracking и kokoc.com (спасибо им!:)  Вход по бейджам конференции. Ждем всех!  Приходите, оторвемся!  277146569161201/</t>
  </si>
  <si>
    <t>https://www.facebook.com/events/276603869215471/</t>
  </si>
  <si>
    <t>704587052955514</t>
  </si>
  <si>
    <t>11.09.2014 11:56</t>
  </si>
  <si>
    <t>https://www.facebook.com/164688833612008_704587052955514</t>
  </si>
  <si>
    <t>Al To</t>
  </si>
  <si>
    <t>10202130541259670</t>
  </si>
  <si>
    <t>Может кому интересно, только что началась:</t>
  </si>
  <si>
    <t>Al To shared a link to the group: Контекстная реклама.</t>
  </si>
  <si>
    <t>https://www.youtube.com/watch?v=_ROiCmjrGDk</t>
  </si>
  <si>
    <t>704634776284075</t>
  </si>
  <si>
    <t>11.09.2014 15:06</t>
  </si>
  <si>
    <t>https://www.facebook.com/164688833612008_704634776284075</t>
  </si>
  <si>
    <t>704234242990795_704674649613421</t>
  </si>
  <si>
    <t>11.09.2014 17:36</t>
  </si>
  <si>
    <t>https://www.facebook.com/164688833612008_704234242990795?comment_id=704674649613421</t>
  </si>
  <si>
    <t>О, как заклинило! :) Спасибо, Антон, отправил баг на исправление! UPD: Поправили.</t>
  </si>
  <si>
    <t>704234242990795_704676299613256</t>
  </si>
  <si>
    <t>11.09.2014 17:42</t>
  </si>
  <si>
    <t>https://www.facebook.com/164688833612008_704234242990795?comment_id=704676299613256</t>
  </si>
  <si>
    <t>Понравилось. Но присоединюсь к просьбе выше. Не хватает возможности выбора региона.</t>
  </si>
  <si>
    <t>704234242990795_704689986278554</t>
  </si>
  <si>
    <t>11.09.2014 18:25</t>
  </si>
  <si>
    <t>https://www.facebook.com/164688833612008_704234242990795?comment_id=704689986278554</t>
  </si>
  <si>
    <t>Суть в том, что если фраза состоит из 2-х одинаковых слов (му му), то яндекс не учитывает 2-е слово, а это, наверное, как вариант сделать так, чтобы учитывал. Но такой способ вроде как тоже не работает.</t>
  </si>
  <si>
    <t>703313773082842_704696509611235</t>
  </si>
  <si>
    <t>11.09.2014 18:41</t>
  </si>
  <si>
    <t>https://www.facebook.com/164688833612008_703313773082842?comment_id=704696509611235</t>
  </si>
  <si>
    <t>Тут я именно указал, что структура ключевых фраз: "слово !слово !слово", то есть состоит из одного слова. Для того, чтобы показываться по двум одинаковым словам (му му) работает конструкция [му му]</t>
  </si>
  <si>
    <t>703313773082842_704703732943846</t>
  </si>
  <si>
    <t>11.09.2014 18:56</t>
  </si>
  <si>
    <t>https://www.facebook.com/164688833612008_703313773082842?comment_id=704703732943846</t>
  </si>
  <si>
    <t>От "куплю" редко когда польза есть</t>
  </si>
  <si>
    <t>703313773082842_704708236276729</t>
  </si>
  <si>
    <t>11.09.2014 19:07</t>
  </si>
  <si>
    <t>https://www.facebook.com/164688833612008_703313773082842?comment_id=704708236276729</t>
  </si>
  <si>
    <t>Ну это я как пример написал. А так согласен. И формулируют так редко, и почти все, кто так формулирует запрос, ищет тех, кто разместил объявление на Авито и подобных досках "Куплю щебень" :) То есть хотят что-то продать :)</t>
  </si>
  <si>
    <t>703313773082842_704711702943049</t>
  </si>
  <si>
    <t>11.09.2014 19:16</t>
  </si>
  <si>
    <t>https://www.facebook.com/164688833612008_703313773082842?comment_id=704711702943049</t>
  </si>
  <si>
    <t>Конструкция вида "слово !слово !слово" для яндекса означает что будут использоваться все ключевые фразы обязательно содержащие "слово" с количеством слов в ключевой фразе, равным количеству повторений в конструкции, не больше и не меньше.</t>
  </si>
  <si>
    <t>703313773082842_704800009600885</t>
  </si>
  <si>
    <t>11.09.2014 23:38</t>
  </si>
  <si>
    <t>https://www.facebook.com/164688833612008_703313773082842?comment_id=704800009600885</t>
  </si>
  <si>
    <t>Сори не так прочитал. Думал вы про прогноз спрашиваете )</t>
  </si>
  <si>
    <t>704144042999815_704814979599388</t>
  </si>
  <si>
    <t>12.09.2014 0:29</t>
  </si>
  <si>
    <t>https://www.facebook.com/164688833612008_704144042999815?comment_id=704814979599388</t>
  </si>
  <si>
    <t>Алексей Иванов, спасибо! Мы с момента как вопрос задали, уже провели тест, сделали такой же вывод. Вы его подтвердили. По моему стоп-слова не учитываются, из-за этого сомневались в выводе.</t>
  </si>
  <si>
    <t>703313773082842_704970122917207</t>
  </si>
  <si>
    <t>12.09.2014 10:46</t>
  </si>
  <si>
    <t>https://www.facebook.com/164688833612008_703313773082842?comment_id=704970122917207</t>
  </si>
  <si>
    <t>Ев Пр</t>
  </si>
  <si>
    <t>577929518985237</t>
  </si>
  <si>
    <t>Коллеги, день добрый. Когда-то в группе шло обсуждение или даже статью кто-то писал, на счет "коэффициента качества аккаунта" и почему это все не так важно. Поделитесь пожалуйста.</t>
  </si>
  <si>
    <t>704977532916466</t>
  </si>
  <si>
    <t>12.09.2014 11:18</t>
  </si>
  <si>
    <t>https://www.facebook.com/164688833612008_704977532916466</t>
  </si>
  <si>
    <t>Ra Al</t>
  </si>
  <si>
    <t>10204504566437249</t>
  </si>
  <si>
    <t>Подготовили аналитику рынка медиарекламы в интернете. Сильно прошу не критиковать. Если есть дополнения, будем рады внести их в презу.</t>
  </si>
  <si>
    <t>Ra Al shared a link to the group: Контекстная реклама.</t>
  </si>
  <si>
    <t>http://www.slideshare.net/RaminAliev/ss-38972875</t>
  </si>
  <si>
    <t>704993129581573</t>
  </si>
  <si>
    <t>12.09.2014 12:30</t>
  </si>
  <si>
    <t>https://www.facebook.com/164688833612008_704993129581573</t>
  </si>
  <si>
    <t>Serge Faguet, если я правильно понял вопрос про текущий CTR и изменение текущих объявлений,   "ctr - это признак фразы. Логика такая: накопленный ctr фразы не изменяется при редактировании текста объявления, относящегося к нему. Возможно, новый текст сработает лучше или хуже и ctr будет меняться естественным образом - то только по мере накопления статистики работы с новым объявлением. Если Вы редактируете ключевую фразу, расширяя ее (убираете минус-слова или вместо "продажа розовых слонов" оставляете более широкую "продажа слонов"), то эта фраза будет считаться новой. Если Вы уточняете ключевую фразу (добавляете минус-слова или сужаете запрос), то ctr исходной фразы сохранится."  Справедливо на 11 год, правда. http://forum.direct.yandex.ru/?mid=1832974  Коллеги, поправьте, если что с той поры изменилось</t>
  </si>
  <si>
    <t>704144042999815_704997122914507</t>
  </si>
  <si>
    <t>12.09.2014 12:45</t>
  </si>
  <si>
    <t>https://www.facebook.com/164688833612008_704144042999815?comment_id=704997122914507</t>
  </si>
  <si>
    <t>Алексей Петровский</t>
  </si>
  <si>
    <t>704993129581573_705014866246066</t>
  </si>
  <si>
    <t>12.09.2014 13:11</t>
  </si>
  <si>
    <t>https://www.facebook.com/164688833612008_704993129581573?comment_id=705014866246066</t>
  </si>
  <si>
    <t>Пятница)</t>
  </si>
  <si>
    <t>https://www.facebook.com/photo.php?fbid=10201502470762154&amp;set=gm.705044606243092&amp;type=3</t>
  </si>
  <si>
    <t>705044606243092</t>
  </si>
  <si>
    <t>12.09.2014 15:20</t>
  </si>
  <si>
    <t>https://www.facebook.com/164688833612008_705044606243092</t>
  </si>
  <si>
    <t>Таргет украина?</t>
  </si>
  <si>
    <t>705044606243092_705044766243076</t>
  </si>
  <si>
    <t>https://www.facebook.com/164688833612008_705044606243092?comment_id=705044766243076</t>
  </si>
  <si>
    <t>ну нет, я ж в РФ, увидал эту объяву на гисметео сейчас в блоке директа</t>
  </si>
  <si>
    <t>705044606243092_705045186243034</t>
  </si>
  <si>
    <t>12.09.2014 15:22</t>
  </si>
  <si>
    <t>https://www.facebook.com/164688833612008_705044606243092?comment_id=705045186243034</t>
  </si>
  <si>
    <t>Ну в принципе нормально, собирают ца для ремаркетинга. Сезон уже начался...</t>
  </si>
  <si>
    <t>705044606243092_705045656242987</t>
  </si>
  <si>
    <t>12.09.2014 15:23</t>
  </si>
  <si>
    <t>https://www.facebook.com/164688833612008_705044606243092?comment_id=705045656242987</t>
  </si>
  <si>
    <t>почему "разных" с маленькой буквы? ай-яй-яй</t>
  </si>
  <si>
    <t>705044606243092_705047882909431</t>
  </si>
  <si>
    <t>12.09.2014 15:31</t>
  </si>
  <si>
    <t>https://www.facebook.com/164688833612008_705044606243092?comment_id=705047882909431</t>
  </si>
  <si>
    <t>Владимр, не надо акцентировать внимание на железном веке... Мы так до политики доедем.</t>
  </si>
  <si>
    <t>705044606243092_705049062909313</t>
  </si>
  <si>
    <t>12.09.2014 15:33</t>
  </si>
  <si>
    <t>https://www.facebook.com/164688833612008_705044606243092?comment_id=705049062909313</t>
  </si>
  <si>
    <t>Коллеги, коллективное знание по срокам списков ретаргетинга: 1. Google - 540 дней 2. Facebook - 180 дней 3. Mail.ru - 365 дней 4. Yandex.ru - 30 дней 5. Vk.com - 180 или отсутствует 6. Я.Знаю - ?</t>
  </si>
  <si>
    <t>705050686242484</t>
  </si>
  <si>
    <t>12.09.2014 15:39</t>
  </si>
  <si>
    <t>https://www.facebook.com/164688833612008_705050686242484</t>
  </si>
  <si>
    <t>SEO для контекста тоже можно делать?  С удивлением увидел, что от соответствия текстов объявления текстам запросов зависят граничные ставки (директ, домен нашел по этому запросу, но внутреннюю страницу, а в обьяве главная)  Кто-нибудь проводил исследования, каких слов туда надо напихать, чтобы было дешевле? :)  Забавно причем, что слова одной тематики, но разные - влияют друг на друга.  Или это явление только для стартовой оценки? Но это вряд ли - для других доменов со статой все то же самое.</t>
  </si>
  <si>
    <t>https://www.facebook.com/photo.php?fbid=580802212046353&amp;set=gm.705056339575252&amp;type=3</t>
  </si>
  <si>
    <t>705056339575252</t>
  </si>
  <si>
    <t>12.09.2014 16:00</t>
  </si>
  <si>
    <t>https://www.facebook.com/164688833612008_705056339575252</t>
  </si>
  <si>
    <t>четвертый скрин</t>
  </si>
  <si>
    <t>705056339575252_705056822908537</t>
  </si>
  <si>
    <t>12.09.2014 16:02</t>
  </si>
  <si>
    <t>https://www.facebook.com/164688833612008_705056339575252?comment_id=705056822908537</t>
  </si>
  <si>
    <t>Тема поднималась уже в группе, даже выходили представители Яндекса, опровергая влияние семантики страницы и ставок. Или что ты имеешь в виду под "соответствием текстов объявления текстам запросов"?</t>
  </si>
  <si>
    <t>705056339575252_705057919575094</t>
  </si>
  <si>
    <t>12.09.2014 16:08</t>
  </si>
  <si>
    <t>https://www.facebook.com/164688833612008_705056339575252?comment_id=705057919575094</t>
  </si>
  <si>
    <t>То же, что и написал, имею в виду. ) В скринах две фразы в запросах, а текст и заголовок объявы = одной из них</t>
  </si>
  <si>
    <t>705056339575252_705058269575059</t>
  </si>
  <si>
    <t>12.09.2014 16:09</t>
  </si>
  <si>
    <t>https://www.facebook.com/164688833612008_705056339575252?comment_id=705058269575059</t>
  </si>
  <si>
    <t>Как раз именно страница одна и та же, и там про стоматологию нет. Не семантика страницы, текст объявы.</t>
  </si>
  <si>
    <t>705056339575252_705058652908354</t>
  </si>
  <si>
    <t>12.09.2014 16:10</t>
  </si>
  <si>
    <t>https://www.facebook.com/164688833612008_705056339575252?comment_id=705058652908354</t>
  </si>
  <si>
    <t>Друзья! В нашем полку прибыло: число участников группы "превысило психологическую отметку", кратную тысяче, - 6000. Желаем всем полезного и приятного общения!</t>
  </si>
  <si>
    <t>705061779574708</t>
  </si>
  <si>
    <t>12.09.2014 16:23</t>
  </si>
  <si>
    <t>https://www.facebook.com/164688833612008_705061779574708</t>
  </si>
  <si>
    <t>может просто прогноз делался во время "перегретости"/"поджимания" запроса ? Попробуй тоже самое на запроса с частотностью раз в 10 поменьше, думаю, там если и будет ценник меняться, то совсем слабо.</t>
  </si>
  <si>
    <t>705056339575252_705062399574646</t>
  </si>
  <si>
    <t>12.09.2014 16:26</t>
  </si>
  <si>
    <t>https://www.facebook.com/164688833612008_705056339575252?comment_id=705062399574646</t>
  </si>
  <si>
    <t>это все одновременно делалось. Запрос реклама стоматологии - 106 по вордстату, реклама стоматологических клиник - 14 (Москва, как и в РК)</t>
  </si>
  <si>
    <t>705056339575252_705062859574600</t>
  </si>
  <si>
    <t>12.09.2014 16:28</t>
  </si>
  <si>
    <t>https://www.facebook.com/164688833612008_705056339575252?comment_id=705062859574600</t>
  </si>
  <si>
    <t>вот собственно прямо сейчас и делалось</t>
  </si>
  <si>
    <t>705056339575252_705063192907900</t>
  </si>
  <si>
    <t>12.09.2014 16:29</t>
  </si>
  <si>
    <t>https://www.facebook.com/164688833612008_705056339575252?comment_id=705063192907900</t>
  </si>
  <si>
    <t>Ми Ро</t>
  </si>
  <si>
    <t>635696473173931</t>
  </si>
  <si>
    <t>Vk.com - 180 дней Yandex.ru - 30 дней</t>
  </si>
  <si>
    <t>705050686242484_705063242907895</t>
  </si>
  <si>
    <t>12.09.2014 16:30</t>
  </si>
  <si>
    <t>https://www.facebook.com/164688833612008_705050686242484?comment_id=705063242907895</t>
  </si>
  <si>
    <t>тайтл влияет сильнее текста )</t>
  </si>
  <si>
    <t>705056339575252_705067732907446</t>
  </si>
  <si>
    <t>12.09.2014 16:43</t>
  </si>
  <si>
    <t>https://www.facebook.com/164688833612008_705056339575252?comment_id=705067732907446</t>
  </si>
  <si>
    <t>от близости к началу фргмента ничего не зависит</t>
  </si>
  <si>
    <t>705056339575252_705071272907092</t>
  </si>
  <si>
    <t>12.09.2014 16:55</t>
  </si>
  <si>
    <t>https://www.facebook.com/164688833612008_705056339575252?comment_id=705071272907092</t>
  </si>
  <si>
    <t>Mail - 365 дней</t>
  </si>
  <si>
    <t>705050686242484_705072206240332</t>
  </si>
  <si>
    <t>12.09.2014 16:58</t>
  </si>
  <si>
    <t>https://www.facebook.com/164688833612008_705050686242484?comment_id=705072206240332</t>
  </si>
  <si>
    <t>В vk сейчас можно выбрать срок "отсутствует" в автоудалении пользователей.</t>
  </si>
  <si>
    <t>705050686242484_705078742906345</t>
  </si>
  <si>
    <t>12.09.2014 17:20</t>
  </si>
  <si>
    <t>https://www.facebook.com/164688833612008_705050686242484?comment_id=705078742906345</t>
  </si>
  <si>
    <t>от повторений слов ничего не зависит</t>
  </si>
  <si>
    <t>705056339575252_705079169572969</t>
  </si>
  <si>
    <t>12.09.2014 17:22</t>
  </si>
  <si>
    <t>https://www.facebook.com/164688833612008_705056339575252?comment_id=705079169572969</t>
  </si>
  <si>
    <t>Если подробнее: Яндекс - от 1 до 30 дней Mail - от 1 до 365 дней Контакт - "отсутствует", 3 дня, 1 неделя, 2 недели, 1 месяц, 3 месяца, 6 месяцев.</t>
  </si>
  <si>
    <t>705050686242484_705079876239565</t>
  </si>
  <si>
    <t>12.09.2014 17:23</t>
  </si>
  <si>
    <t>https://www.facebook.com/164688833612008_705050686242484?comment_id=705079876239565</t>
  </si>
  <si>
    <t>Давайте праздничный хоровод устроим. Будем выходить и входить в группу)</t>
  </si>
  <si>
    <t>705061779574708_705095736237979</t>
  </si>
  <si>
    <t>12.09.2014 18:12</t>
  </si>
  <si>
    <t>https://www.facebook.com/164688833612008_705061779574708?comment_id=705095736237979</t>
  </si>
  <si>
    <t>Так а что удивительного? При соответствии ключа и текста объявления растет прогнозный CTR. Кстати, количество вхождений тоже влияет на ставку.</t>
  </si>
  <si>
    <t>705056339575252_705105179570368</t>
  </si>
  <si>
    <t>12.09.2014 18:33</t>
  </si>
  <si>
    <t>https://www.facebook.com/164688833612008_705056339575252?comment_id=705105179570368</t>
  </si>
  <si>
    <t>Ма Ар</t>
  </si>
  <si>
    <t>726885257385956</t>
  </si>
  <si>
    <t>Петр опередил меня, полностью с ним согласен</t>
  </si>
  <si>
    <t>705056339575252_705106306236922</t>
  </si>
  <si>
    <t>12.09.2014 18:35</t>
  </si>
  <si>
    <t>https://www.facebook.com/164688833612008_705056339575252?comment_id=705106306236922</t>
  </si>
  <si>
    <t>Dm  Do</t>
  </si>
  <si>
    <t>519030641562233</t>
  </si>
  <si>
    <t>Pavel Rv глянь может интересно</t>
  </si>
  <si>
    <t>704993129581573_705109716236581</t>
  </si>
  <si>
    <t>12.09.2014 18:44</t>
  </si>
  <si>
    <t>https://www.facebook.com/164688833612008_704993129581573?comment_id=705109716236581</t>
  </si>
  <si>
    <t>Количество вхождений судя по всему не влияет, специально проверял.</t>
  </si>
  <si>
    <t>705056339575252_705147786232774</t>
  </si>
  <si>
    <t>12.09.2014 20:35</t>
  </si>
  <si>
    <t>https://www.facebook.com/164688833612008_705056339575252?comment_id=705147786232774</t>
  </si>
  <si>
    <t>Про прогнозный CTR это понятно, но никто ведь не сообщал, что он зависит от текста объявления. Иначе при прогнозе бюджета нужно было создавать объявление</t>
  </si>
  <si>
    <t>705056339575252_705148006232752</t>
  </si>
  <si>
    <t>12.09.2014 20:36</t>
  </si>
  <si>
    <t>https://www.facebook.com/164688833612008_705056339575252?comment_id=705148006232752</t>
  </si>
  <si>
    <t>Жду записи, очень жаль что не смог приехать.</t>
  </si>
  <si>
    <t>704587052955514_705148549566031</t>
  </si>
  <si>
    <t>12.09.2014 20:38</t>
  </si>
  <si>
    <t>https://www.facebook.com/164688833612008_704587052955514?comment_id=705148549566031</t>
  </si>
  <si>
    <t>Ну вообще фишка с повторением ключа в тексте давно известно, просто контекст-тренеры подают ее под соусом "так у вас ctr будет выше"</t>
  </si>
  <si>
    <t>705056339575252_705156166231936</t>
  </si>
  <si>
    <t>12.09.2014 20:58</t>
  </si>
  <si>
    <t>https://www.facebook.com/164688833612008_705056339575252?comment_id=705156166231936</t>
  </si>
  <si>
    <t>Марат и Петр, можете продемонстрировать, как повторение (в одном фрагменте - заголовок или описание) влияет на эти ставки? Я ровно таким же образом проверил - не меняет.</t>
  </si>
  <si>
    <t>705056339575252_705156946231858</t>
  </si>
  <si>
    <t>12.09.2014 21:00</t>
  </si>
  <si>
    <t>https://www.facebook.com/164688833612008_705056339575252?comment_id=705156946231858</t>
  </si>
  <si>
    <t>705061779574708_705173889563497</t>
  </si>
  <si>
    <t>12.09.2014 21:30</t>
  </si>
  <si>
    <t>https://www.facebook.com/164688833612008_705061779574708?comment_id=705173889563497</t>
  </si>
  <si>
    <t>Pa Ry</t>
  </si>
  <si>
    <t>825678780793962</t>
  </si>
  <si>
    <t>Dmitry  Donskoy спасибо. Очень хороший материал . Не согласен только с прогнозам  роста рынка интернет рекламы.  Статистика 1 полугодия - рост яндекса около 23%, падение медийки на 6% и стагнация гугла в конце. Второе полугодие началось вообще печально. Крупные рекламодатели в большинстве режут бюджеты, Гугл обваливается, медийка тоже. Только сегодня общались на конфе с другими топами из диджитал агентств, прогнозы печальные.  Если давление на рынки не ослабнет, мы ожидаем рост существенно меньше, в том числе , из за снижения курса рубля.  Даже при улучшении ситуации , крупные проекты контрактуются сейчас по резанным объемам и чем дальше, тем сложнее исправить эту историю</t>
  </si>
  <si>
    <t>704993129581573_705185869562299</t>
  </si>
  <si>
    <t>12.09.2014 22:09</t>
  </si>
  <si>
    <t>https://www.facebook.com/164688833612008_704993129581573?comment_id=705185869562299</t>
  </si>
  <si>
    <t>Eu Se</t>
  </si>
  <si>
    <t>707906115915187</t>
  </si>
  <si>
    <t>Статья про ремаркетинг: для кого-то покажется банальной, а для кого-то — открытием :-):</t>
  </si>
  <si>
    <t>Eu Se shared a link to the group: Контекстная реклама.</t>
  </si>
  <si>
    <t>http://openstud.ru/blog/for-businessmen/retargeting-and-remarketing/</t>
  </si>
  <si>
    <t>705198709561015</t>
  </si>
  <si>
    <t>12.09.2014 22:57</t>
  </si>
  <si>
    <t>https://www.facebook.com/164688833612008_705198709561015</t>
  </si>
  <si>
    <t>Когда я лично столкнулся с подобным продвижением товара, я решил, что мой компьютер заражен. Когда узнал, в чём дело - установил расширение для браузера Ghostery,  блокирующее возможность отслеживать мои действия. Я считаю ремаркетинг нарушением моего личного пространства. И я такой - не один.  Навязчивость убьёт интернет рекламу.  AdBlock Plus доступен всем, и число пользователей лишь растёт.</t>
  </si>
  <si>
    <t>705198709561015_705205492893670</t>
  </si>
  <si>
    <t>12.09.2014 23:22</t>
  </si>
  <si>
    <t>https://www.facebook.com/164688833612008_705198709561015?comment_id=705205492893670</t>
  </si>
  <si>
    <t>" и число пользователей лишь растёт." - да ладно, одни гики ставят, у обычных юзеров его нет и не будет</t>
  </si>
  <si>
    <t>705198709561015_705205769560309</t>
  </si>
  <si>
    <t>12.09.2014 23:23</t>
  </si>
  <si>
    <t>https://www.facebook.com/164688833612008_705198709561015?comment_id=705205769560309</t>
  </si>
  <si>
    <t>Виктор, в чём-то с Вами согласен. Однако инструмент рабочий и реально сказывается на увеличении продаж. Это хорошо, что люди, кого он раздражает, имеют возможность отключить его.</t>
  </si>
  <si>
    <t>705198709561015_705205942893625</t>
  </si>
  <si>
    <t>12.09.2014 23:24</t>
  </si>
  <si>
    <t>https://www.facebook.com/164688833612008_705198709561015?comment_id=705205942893625</t>
  </si>
  <si>
    <t>Ghostery - глянул, отлично стучит расширение, кучу инфы снимает с вас), значит то что не видно вас не беспокоит)</t>
  </si>
  <si>
    <t>705198709561015_705206332893586</t>
  </si>
  <si>
    <t>12.09.2014 23:26</t>
  </si>
  <si>
    <t>https://www.facebook.com/164688833612008_705198709561015?comment_id=705206332893586</t>
  </si>
  <si>
    <t>Клево зажгли! Спасибо!</t>
  </si>
  <si>
    <t>705210979559788</t>
  </si>
  <si>
    <t>12.09.2014 23:44</t>
  </si>
  <si>
    <t>https://www.facebook.com/164688833612008_705210979559788</t>
  </si>
  <si>
    <t>Ого, ты еще писать в фб в состоянии</t>
  </si>
  <si>
    <t>705210979559788_705211596226393</t>
  </si>
  <si>
    <t>12.09.2014 23:46</t>
  </si>
  <si>
    <t>https://www.facebook.com/164688833612008_705210979559788?comment_id=705211596226393</t>
  </si>
  <si>
    <t>Оно само набралось в кармане))</t>
  </si>
  <si>
    <t>705210979559788_705212146226338</t>
  </si>
  <si>
    <t>12.09.2014 23:47</t>
  </si>
  <si>
    <t>https://www.facebook.com/164688833612008_705210979559788?comment_id=705212146226338</t>
  </si>
  <si>
    <t>Сергей Седов, а что снимает? Как посмотреть?</t>
  </si>
  <si>
    <t>705198709561015_705213656226187</t>
  </si>
  <si>
    <t>12.09.2014 23:52</t>
  </si>
  <si>
    <t>https://www.facebook.com/164688833612008_705198709561015?comment_id=705213656226187</t>
  </si>
  <si>
    <t>Макс вовремя уехал :) когда еще был в состоянии :)</t>
  </si>
  <si>
    <t>705210979559788_705214219559464</t>
  </si>
  <si>
    <t>12.09.2014 23:55</t>
  </si>
  <si>
    <t>https://www.facebook.com/164688833612008_705210979559788?comment_id=705214219559464</t>
  </si>
  <si>
    <t>Не знаю, кому там стучит Ghostery, но у меня несколько рабочих машин. Ретаргетинг меня беспокоит лишь там, где Ghostery по понятным причинам нету - а браузеры, разумеется, синхронизированы.</t>
  </si>
  <si>
    <t>705198709561015_705215046226048</t>
  </si>
  <si>
    <t>12.09.2014 23:58</t>
  </si>
  <si>
    <t>https://www.facebook.com/164688833612008_705198709561015?comment_id=705215046226048</t>
  </si>
  <si>
    <t>Sa Kr</t>
  </si>
  <si>
    <t>632124920206869</t>
  </si>
  <si>
    <t>большое спасибо за организацию всего, было супер-увлекательно!</t>
  </si>
  <si>
    <t>705210979559788_705217726225780</t>
  </si>
  <si>
    <t>13.09.2014 0:08</t>
  </si>
  <si>
    <t>https://www.facebook.com/164688833612008_705210979559788?comment_id=705217726225780</t>
  </si>
  <si>
    <t>Спасибо, Максим.)</t>
  </si>
  <si>
    <t>705210979559788_705217872892432</t>
  </si>
  <si>
    <t>https://www.facebook.com/164688833612008_705210979559788?comment_id=705217872892432</t>
  </si>
  <si>
    <t>705210979559788_705220326225520</t>
  </si>
  <si>
    <t>13.09.2014 0:14</t>
  </si>
  <si>
    <t>https://www.facebook.com/164688833612008_705210979559788?comment_id=705220326225520</t>
  </si>
  <si>
    <t>макс , а материалы будут доступны где нить ?) или только за денежку ?</t>
  </si>
  <si>
    <t>705210979559788_705221219558764</t>
  </si>
  <si>
    <t>13.09.2014 0:18</t>
  </si>
  <si>
    <t>https://www.facebook.com/164688833612008_705210979559788?comment_id=705221219558764</t>
  </si>
  <si>
    <t>Тебе спасибо! Очень серьёзное было событие и знаковое.</t>
  </si>
  <si>
    <t>705210979559788_705223352891884</t>
  </si>
  <si>
    <t>13.09.2014 0:25</t>
  </si>
  <si>
    <t>https://www.facebook.com/164688833612008_705210979559788?comment_id=705223352891884</t>
  </si>
  <si>
    <t>На сайте расширения всё написано, а вообще халявы (окромя редких опенсорс проектов) почти не бывает, оплата так или иначе идет или пользовательскими данными или подсовыванием другой рекламы и т. п., то есть "нарушение личного пространства идёт всегда" (и это логично).</t>
  </si>
  <si>
    <t>705198709561015_705224182891801</t>
  </si>
  <si>
    <t>13.09.2014 0:26</t>
  </si>
  <si>
    <t>https://www.facebook.com/164688833612008_705198709561015?comment_id=705224182891801</t>
  </si>
  <si>
    <t>Кроме Ghostery сходный функционал есть у здоровенной пачки других браузерных расширений. К примеру, AdBlock Plus справляется с этим наотличненько. Avast Online Security - которое ставится при установке антивируса - по дефолту. И целая пачка других. Год назад ABP по данным компании использовало около 9% российских пользователей интернета. Все эти люди - гики?</t>
  </si>
  <si>
    <t>705198709561015_705226246224928</t>
  </si>
  <si>
    <t>13.09.2014 0:32</t>
  </si>
  <si>
    <t>https://www.facebook.com/164688833612008_705198709561015?comment_id=705226246224928</t>
  </si>
  <si>
    <t>9% - да это гики, прошаренные юзеры и и их околоокружение - семья и т. п. плюс рабочие компы, это очень немного</t>
  </si>
  <si>
    <t>705198709561015_705228456224707</t>
  </si>
  <si>
    <t>13.09.2014 0:34</t>
  </si>
  <si>
    <t>https://www.facebook.com/164688833612008_705198709561015?comment_id=705228456224707</t>
  </si>
  <si>
    <t>да и насчёт 9 % использовало сомнение, кстати, как они определили, тоже может стучит?)) или скачки считают)</t>
  </si>
  <si>
    <t>705198709561015_705228799558006</t>
  </si>
  <si>
    <t>https://www.facebook.com/164688833612008_705198709561015?comment_id=705228799558006</t>
  </si>
  <si>
    <t>Ну, буквально на днях на одном из форумов человек пожаловался, что ВКонтакте стал похож на ёлку расписную из-за рекламных баннеров. Внезапно выяснилось, что никто кроме этих баннеров не видит. Все сидят под баннерорезалками. Это, я считаю, симптоматично.</t>
  </si>
  <si>
    <t>705198709561015_705229739557912</t>
  </si>
  <si>
    <t>13.09.2014 0:36</t>
  </si>
  <si>
    <t>https://www.facebook.com/164688833612008_705198709561015?comment_id=705229739557912</t>
  </si>
  <si>
    <t>вирусы пусть удалит), ладно оффтопим уже, я всё о том что доля небольшая, скорее у юзеров слепота разовьётся на контекст (она уже есть я думаю у некоторой части)</t>
  </si>
  <si>
    <t>705198709561015_705230659557820</t>
  </si>
  <si>
    <t>13.09.2014 0:38</t>
  </si>
  <si>
    <t>https://www.facebook.com/164688833612008_705198709561015?comment_id=705230659557820</t>
  </si>
  <si>
    <t>Всегда смотрю рекламу. Отключил адблок. Интересно же ведь чем другие дышат, как рекламируются.</t>
  </si>
  <si>
    <t>705198709561015_705231282891091</t>
  </si>
  <si>
    <t>13.09.2014 0:41</t>
  </si>
  <si>
    <t>https://www.facebook.com/164688833612008_705198709561015?comment_id=705231282891091</t>
  </si>
  <si>
    <t>Все материалы будут доступны очень скоро и бесплатно!</t>
  </si>
  <si>
    <t>705210979559788_705236196223933</t>
  </si>
  <si>
    <t>13.09.2014 0:54</t>
  </si>
  <si>
    <t>https://www.facebook.com/164688833612008_705210979559788?comment_id=705236196223933</t>
  </si>
  <si>
    <t>Axaxa</t>
  </si>
  <si>
    <t>705061779574708_705236919557194</t>
  </si>
  <si>
    <t>13.09.2014 0:58</t>
  </si>
  <si>
    <t>https://www.facebook.com/164688833612008_705061779574708?comment_id=705236919557194</t>
  </si>
  <si>
    <t>:) через время:)</t>
  </si>
  <si>
    <t>705210979559788_705237342890485</t>
  </si>
  <si>
    <t>13.09.2014 0:59</t>
  </si>
  <si>
    <t>https://www.facebook.com/164688833612008_705210979559788?comment_id=705237342890485</t>
  </si>
  <si>
    <t>705210979559788_705239826223570</t>
  </si>
  <si>
    <t>13.09.2014 1:09</t>
  </si>
  <si>
    <t>https://www.facebook.com/164688833612008_705210979559788?comment_id=705239826223570</t>
  </si>
  <si>
    <t>Макс - ты лучший! Спасибо за супер крутой контент, и супер крутую афтерпати!</t>
  </si>
  <si>
    <t>705210979559788_705241092890110</t>
  </si>
  <si>
    <t>13.09.2014 1:12</t>
  </si>
  <si>
    <t>https://www.facebook.com/164688833612008_705210979559788?comment_id=705241092890110</t>
  </si>
  <si>
    <t>Жаль работа не позволила мне стать соучастником )))</t>
  </si>
  <si>
    <t>705210979559788_705243219556564</t>
  </si>
  <si>
    <t>13.09.2014 1:18</t>
  </si>
  <si>
    <t>https://www.facebook.com/164688833612008_705210979559788?comment_id=705243219556564</t>
  </si>
  <si>
    <t>Юр, пора завязывать с той работой, что мешает посещать такие мероприятия =)))</t>
  </si>
  <si>
    <t>705210979559788_705243896223163</t>
  </si>
  <si>
    <t>13.09.2014 1:20</t>
  </si>
  <si>
    <t>https://www.facebook.com/164688833612008_705210979559788?comment_id=705243896223163</t>
  </si>
  <si>
    <t>Максим, еще раз спасибо!)</t>
  </si>
  <si>
    <t>705210979559788_705249076222645</t>
  </si>
  <si>
    <t>13.09.2014 1:40</t>
  </si>
  <si>
    <t>https://www.facebook.com/164688833612008_705210979559788?comment_id=705249076222645</t>
  </si>
  <si>
    <t>ну смотря где опубликуете ))</t>
  </si>
  <si>
    <t>704210396326513_705289076218645</t>
  </si>
  <si>
    <t>13.09.2014 3:49</t>
  </si>
  <si>
    <t>https://www.facebook.com/164688833612008_704210396326513?comment_id=705289076218645</t>
  </si>
  <si>
    <t>705210979559788_705361426211410</t>
  </si>
  <si>
    <t>13.09.2014 6:41</t>
  </si>
  <si>
    <t>https://www.facebook.com/164688833612008_705210979559788?comment_id=705361426211410</t>
  </si>
  <si>
    <t>Не смог остаться на афтерпати. :( Через неделю повторяем? :)</t>
  </si>
  <si>
    <t>705210979559788_705382426209310</t>
  </si>
  <si>
    <t>13.09.2014 8:06</t>
  </si>
  <si>
    <t>https://www.facebook.com/164688833612008_705210979559788?comment_id=705382426209310</t>
  </si>
  <si>
    <t>Конфа супер - не зря прилетели :-)</t>
  </si>
  <si>
    <t>705210979559788_705383146209238</t>
  </si>
  <si>
    <t>13.09.2014 8:10</t>
  </si>
  <si>
    <t>https://www.facebook.com/164688833612008_705210979559788?comment_id=705383146209238</t>
  </si>
  <si>
    <t>&gt;Про прогнозный CTR это понятно, но никто ведь не сообщал, что он зависит от текста объявления.   Практически в явном виде про это пишут. Первоначальные все оценки директа по ставкам для ваших ключей - прогнозные, зависят как минимум от длины текста, наличия в тексте ключей, самих ключей, домена сайта. А на деле еще куча факторов используется</t>
  </si>
  <si>
    <t>705056339575252_705395852874634</t>
  </si>
  <si>
    <t>13.09.2014 9:13</t>
  </si>
  <si>
    <t>https://www.facebook.com/164688833612008_705056339575252?comment_id=705395852874634</t>
  </si>
  <si>
    <t>Прогнозируемый ctr это глобальные исторические данные кликабельности ключа за последние 28 дней. Переход к реальному ctr происходит после первого показа) Влияние реального ctr на цену клика начинается не сразу а по мере накопления статистики. Обычно это около 50-100 показов, раньше - редко. Исходя из этого логично, что не стоит дробить ключи до менее чем 50-100 показов за месяц. Хак - если с общим по больнице - то в прогнозчике трафика данные сравниваешь с текущими в аккаунте. Если по своему же домену - сравниааешь в своём аккаунте. Если вопрос был про сравнение цены - нужно объявления создавать - отправлять на модерацию и смотреть. Опять такие в зависимости от целей из под своего акк или нет. Есть api которое забирает данные по всем твоим ключам и сравнивает цену клика для такого же объявления под твой домен. Это все моя точка зрения по опыту.</t>
  </si>
  <si>
    <t>704144042999815_705446362869583</t>
  </si>
  <si>
    <t>13.09.2014 12:35</t>
  </si>
  <si>
    <t>https://www.facebook.com/164688833612008_704144042999815?comment_id=705446362869583</t>
  </si>
  <si>
    <t>Вчера делал анализ без регистрации, ключ segway, море вариантов и показов. Сегодня зарегился, и как то всё грустно... Более того, при клике на слово в левой колонке либо вообще нет реакции либо открывается новое окно с URL= ключ http://i.gyazo.com/3f5a2ecb53a9a075eb22f837b6121d1d.png</t>
  </si>
  <si>
    <t>704234242990795_705447029536183</t>
  </si>
  <si>
    <t>13.09.2014 12:38</t>
  </si>
  <si>
    <t>https://www.facebook.com/164688833612008_704234242990795?comment_id=705447029536183</t>
  </si>
  <si>
    <t>Коллеги, бухгалтер недооплатил счет директа. Есть ли возможность воспользоваться деньгами сегодня?  Теперь то же но чуть подробнее. Счет выставили 5 сент, оплатили 8, перевели на 4 копейки меньше (не знаю, как так произошло).  Сегодня суббота 13. Могу ли я каким-то образом задействовать эти деньги сегодня?  Если нет, полагаю, доперевести 4 копейки не получится - срок действия счета яндекса 5 дней? Тогда, полагаю, оптимальным решением будет  - связаться с менеджером для решения проблемы - создать новый заказ, положить на него правильную сумму, запустить кампании, чтобы не простаивать</t>
  </si>
  <si>
    <t>https://www.facebook.com/photo.php?fbid=10204666292437549&amp;set=gm.705448152869404&amp;type=3</t>
  </si>
  <si>
    <t>705448152869404</t>
  </si>
  <si>
    <t>13.09.2014 12:44</t>
  </si>
  <si>
    <t>https://www.facebook.com/164688833612008_705448152869404</t>
  </si>
  <si>
    <t>Владимир, Вы в разные окна смотрите. Вчера Вы, скорее всего, пользовались "Подбором ключевых слов" и данные получили из вордстата Яндекса. А приведенный скрин - это "Найти запросы со словами", где данные только за один выбранный месяц и на малой выборке. Я понимаю, что с юзабилием у нас плохо.</t>
  </si>
  <si>
    <t>704234242990795_705459476201605</t>
  </si>
  <si>
    <t>13.09.2014 13:41</t>
  </si>
  <si>
    <t>https://www.facebook.com/164688833612008_704234242990795?comment_id=705459476201605</t>
  </si>
  <si>
    <t>Надо доплатить копейки, для Яндекса хоть на 1 копейку недоплаченный счет считается не оплаченным полностью. 5 дней - это срок действия для запугивания. В реальности срок действия роли не играет</t>
  </si>
  <si>
    <t>705448152869404_705482256199327</t>
  </si>
  <si>
    <t>13.09.2014 15:08</t>
  </si>
  <si>
    <t>https://www.facebook.com/164688833612008_705448152869404?comment_id=705482256199327</t>
  </si>
  <si>
    <t>Ан Кн</t>
  </si>
  <si>
    <t>784221594944857</t>
  </si>
  <si>
    <t>срок действия счета действительно не имеет значение , можно доплатить по старому счету недостающие эти 4 копейки.</t>
  </si>
  <si>
    <t>705448152869404_705488312865388</t>
  </si>
  <si>
    <t>13.09.2014 15:31</t>
  </si>
  <si>
    <t>https://www.facebook.com/164688833612008_705448152869404?comment_id=705488312865388</t>
  </si>
  <si>
    <t>там внизу кнопка "зачислить", что мешает её нажать? или вам принципиальны эти копейки? Ну напишите сюда info@balance.yandex.ru</t>
  </si>
  <si>
    <t>705448152869404_705507692863450</t>
  </si>
  <si>
    <t>13.09.2014 16:44</t>
  </si>
  <si>
    <t>https://www.facebook.com/164688833612008_705448152869404?comment_id=705507692863450</t>
  </si>
  <si>
    <t>Спасибо! Буду знать по срокам действия счета. Сергей Седов, действительно, надо было нажать "зачислить", спасибо!</t>
  </si>
  <si>
    <t>705448152869404_705512182863001</t>
  </si>
  <si>
    <t>13.09.2014 16:57</t>
  </si>
  <si>
    <t>https://www.facebook.com/164688833612008_705448152869404?comment_id=705512182863001</t>
  </si>
  <si>
    <t>Может комментарий будет и капитанским, но все же.... "проверять" на 1 - 10 примерах не стоит. Когда-то аналогичным образом "проверяла" - влияет ли количество вхождений слова в объявления - результаты разные везде. Проще перестраховаться и прописывать в заголовке и тексте.</t>
  </si>
  <si>
    <t>705056339575252_705574726190080</t>
  </si>
  <si>
    <t>13.09.2014 19:42</t>
  </si>
  <si>
    <t>https://www.facebook.com/164688833612008_705056339575252?comment_id=705574726190080</t>
  </si>
  <si>
    <t>802492653125408</t>
  </si>
  <si>
    <t>Одновременная проверка по вашему сервису и яндексу дает расхождение процентов на 20</t>
  </si>
  <si>
    <t>704234242990795_705596176187935</t>
  </si>
  <si>
    <t>13.09.2014 20:40</t>
  </si>
  <si>
    <t>https://www.facebook.com/164688833612008_704234242990795?comment_id=705596176187935</t>
  </si>
  <si>
    <t>872021489498470</t>
  </si>
  <si>
    <t>Друзья, предлагаю ознакомиться со статьей про рекламу в Facebook. Обсуждение приветствуется ;)</t>
  </si>
  <si>
    <t>Ol Mi shared a link to the group: Контекстная реклама.</t>
  </si>
  <si>
    <t>https://minakov-alexey.blogspot.com/2014/09/facebook.html</t>
  </si>
  <si>
    <t>705599042854315</t>
  </si>
  <si>
    <t>13.09.2014 20:51</t>
  </si>
  <si>
    <t>https://www.facebook.com/164688833612008_705599042854315</t>
  </si>
  <si>
    <t>Отличный пост!</t>
  </si>
  <si>
    <t>705599042854315_705599979520888</t>
  </si>
  <si>
    <t>13.09.2014 20:55</t>
  </si>
  <si>
    <t>https://www.facebook.com/164688833612008_705599042854315?comment_id=705599979520888</t>
  </si>
  <si>
    <t>Когда к конференции готовился - впервые использовал рекламу в facebook. И прям дивился возможностям которые существуют.   Видели баннеры осенней сессии?</t>
  </si>
  <si>
    <t>705599042854315_705602696187283</t>
  </si>
  <si>
    <t>13.09.2014 21:04</t>
  </si>
  <si>
    <t>https://www.facebook.com/164688833612008_705599042854315?comment_id=705602696187283</t>
  </si>
  <si>
    <t>к сожалению, не видел. А вы настраивали таргетинг в том числе и на Украину?))</t>
  </si>
  <si>
    <t>705599042854315_705603596187193</t>
  </si>
  <si>
    <t>13.09.2014 21:07</t>
  </si>
  <si>
    <t>https://www.facebook.com/164688833612008_705599042854315?comment_id=705603596187193</t>
  </si>
  <si>
    <t>Некоторые ваши комментарии в данном топике попадут в секцию отзывов на сайте Осенняя Сессия по контекстной рекламе 2015:)</t>
  </si>
  <si>
    <t>705210979559788_705610522853167</t>
  </si>
  <si>
    <t>13.09.2014 21:26</t>
  </si>
  <si>
    <t>https://www.facebook.com/164688833612008_705210979559788?comment_id=705610522853167</t>
  </si>
  <si>
    <t>Нет, только Москва, и кое-где рф</t>
  </si>
  <si>
    <t>705599042854315_705612056186347</t>
  </si>
  <si>
    <t>13.09.2014 21:32</t>
  </si>
  <si>
    <t>https://www.facebook.com/164688833612008_705599042854315?comment_id=705612056186347</t>
  </si>
  <si>
    <t>И как результаты? Довольны? :)</t>
  </si>
  <si>
    <t>705599042854315_705619286185624</t>
  </si>
  <si>
    <t>13.09.2014 21:44</t>
  </si>
  <si>
    <t>https://www.facebook.com/164688833612008_705599042854315?comment_id=705619286185624</t>
  </si>
  <si>
    <t>доволен:)</t>
  </si>
  <si>
    <t>705599042854315_705619679518918</t>
  </si>
  <si>
    <t>13.09.2014 21:45</t>
  </si>
  <si>
    <t>https://www.facebook.com/164688833612008_705599042854315?comment_id=705619679518918</t>
  </si>
  <si>
    <t>много неоптимального сделал (судя по статье), но даже так стоило достаточно дешево и было сердито</t>
  </si>
  <si>
    <t>705599042854315_705619782852241</t>
  </si>
  <si>
    <t>https://www.facebook.com/164688833612008_705599042854315?comment_id=705619782852241</t>
  </si>
  <si>
    <t>Андрей, расхождение чего?</t>
  </si>
  <si>
    <t>704234242990795_705622206185332</t>
  </si>
  <si>
    <t>13.09.2014 21:53</t>
  </si>
  <si>
    <t>https://www.facebook.com/164688833612008_704234242990795?comment_id=705622206185332</t>
  </si>
  <si>
    <t>Интересно. For.zubarev@gmail.com</t>
  </si>
  <si>
    <t>704234242990795_705627826184770</t>
  </si>
  <si>
    <t>13.09.2014 22:13</t>
  </si>
  <si>
    <t>https://www.facebook.com/164688833612008_704234242990795?comment_id=705627826184770</t>
  </si>
  <si>
    <t>В Украине только номинально 3+ млн аккаунтов, это, к сожалению, далеко не все живые люди, месячный охват фб даже на самую широкую аудиторию (все пользователи) - меньше миллиона. Powereditor - работает не только в Chrome, но и во всех браузерах, слизанных с него - Яндекс, Maxtone и т.д. Категорически не согласна, что при плате за клик не рекомендуется вручную настраивать СРС, как показывает практика - фб, как и любая площадка будет только повышать СРС по мере того, как падает CTR, чтобы, конечно же, зработать больше бабла. Некоторые кампании по модели оСРМ вообще очень слабо раскручиваются, можно их попушить как раз-таки выставлением СРС вручную. Бюджет на всё время угожает быстрым сливом бабла за неделю в кампании, которая должна идти месяц, особенно для низкобюджетных клиентов, в их случае использование дневного бюджета целесообразно, тем более что фб "размазывает" дневной бюджет довольно пропорционально. Call to action - спорный момент, даже фб его грозится прикрыть. Да работает, но так надоел уже) Но в целом анализ ок.</t>
  </si>
  <si>
    <t>705599042854315_705658219515064</t>
  </si>
  <si>
    <t>13.09.2014 22:58</t>
  </si>
  <si>
    <t>https://www.facebook.com/164688833612008_705599042854315?comment_id=705658219515064</t>
  </si>
  <si>
    <t>Olena Smirnova спасибо за комментарий! 1) По поводу аудитории - согласен. Это факт. Тем не менее этой аудитории, пускай в 1 млн адекватных аккаунтов, практически при любом таргетинге вполне хватает, чтобы сформировать классное сообщество фанов бренда, успешно сгенерировать трафик на сайт или организовать ивент 2) По поводу PowerEditor - вот скрин из поддержки Facebook - http://prntscr.com/4mhwpv - где говорится, что PowerEditor работает только в Google Chrome. В Яндексе, Maxtone не проверял - специально скачал только что - действительно работает и в них :) 3) По поводу оплаты за клик - возможны проблемы с отмоткой объявления при ручном снижении CPC, что неудобно при определенных обязательствах по KPI. Да, в моей практике также иногда тяжело раскачать по модели CPM, надо ставить максимальную ставку, предлагаемую Facebook и выше. Но я продолжаю тестить и такой формат.</t>
  </si>
  <si>
    <t>705599042854315_705663902847829</t>
  </si>
  <si>
    <t>13.09.2014 23:20</t>
  </si>
  <si>
    <t>https://www.facebook.com/164688833612008_705599042854315?comment_id=705663902847829</t>
  </si>
  <si>
    <t>в случае с пунктом 3 помогает перезапуск объявлений)</t>
  </si>
  <si>
    <t>705599042854315_705664572847762</t>
  </si>
  <si>
    <t>13.09.2014 23:22</t>
  </si>
  <si>
    <t>https://www.facebook.com/164688833612008_705599042854315?comment_id=705664572847762</t>
  </si>
  <si>
    <t>An  Ku</t>
  </si>
  <si>
    <t>1469054180012315</t>
  </si>
  <si>
    <t>Очень хороший, информативный и доходчивый пост. С интересом прошел. Большое спасибо!</t>
  </si>
  <si>
    <t>705599042854315_705670149513871</t>
  </si>
  <si>
    <t>13.09.2014 23:41</t>
  </si>
  <si>
    <t>https://www.facebook.com/164688833612008_705599042854315?comment_id=705670149513871</t>
  </si>
  <si>
    <t>Olena Smirnova увидел, что отредактировали комментарий и дополнили про бюджеты и call-to-action. Так вот, как сами знаете, Фейсбук так же "оптимизирует" и бюджет на Весь срок действия - используя его плавно. Честно, никогда не встречал еще, чтобы бюджет при такой настройке был потрачен за неделю при плане за месяц. Возможно, такое действительно имеет место быть при низких бюджетах. Кстати, это при каких приблизительно бюджетах? А по поводу call to action -  это техника применяется же не только в Facebook, но и вообще в рекламе. И сам по себе малопривлекателен. Только в связке с описанием пользы и ценности перехода на сайт или страницу для пользователя.</t>
  </si>
  <si>
    <t>705599042854315_705670296180523</t>
  </si>
  <si>
    <t>https://www.facebook.com/164688833612008_705599042854315?comment_id=705670296180523</t>
  </si>
  <si>
    <t>Алексей, там нужно зарегистрироваться и все.</t>
  </si>
  <si>
    <t>704234242990795_705686426178910</t>
  </si>
  <si>
    <t>14.09.2014 0:12</t>
  </si>
  <si>
    <t>https://www.facebook.com/164688833612008_704234242990795?comment_id=705686426178910</t>
  </si>
  <si>
    <t>Прогноз находиться где-то между CTR и другими данными (априори). Априори, эта некоторая оценка которую можно дать когда показов не было. Априори зависит от текста объявления (релевантности его ключевику), истории по домену (т.н. кармы) и других факторов. При нуле показов прогноз равен априори, но с увеличением числа показов сдвигается к CTR.  Имхо нет порога, прогноз гладкая функция имеющая асимптоту равную CTR. Т.е. на бесконечном числе показов он равен CTR.  Так проще прогать, лучше результат, коэффициентов меньше и понятно что они значат.   Например априори 10%, CTR 20%.  Когда показов 0, прогноз=априори=10%.  Когда 100 среднее между априори и CTR = (10+20)/2=15%.  Когда 200 1/4 берется из априори, а 3/4 из CTR. 1/4 * 10 + 3/4 * 20=17.5%. Когда 300 1/8 берется из априори, а 7/8 из CTR. 1/4 * 10 + 3/4 * 20=18.75%.  Это цифры для примера. Просто илюстрирует, что прогноз приближается к CTR но никогда ему не равен. Как Ахилес не догоняет черепаху.   Однако, прогноз пересчитывается раз в некоторое время. В противном случае пользователи поставившие ставку на 1 цент выше необходимой для входа в блок, из-за статистических флуктуаций постоянно бы то вылетали из блока, то появлялись. И получали бы просто невероятное число оповещений об этом.       Поэтому точную функция прогноза сложно определить. Хотя, имхо, есть только два варианта. Два 2 параметрических семейства кривых. Если интересно расскажу.  Прогноз считается по каждому ключу отдельно за последние 28 дней. При этом сверх НЧ могут накапливать статистику дольше. Также, возможно, ЦТР других ключей в объявлении влияет на Априори.  Это касается поиска. В РСЯ CTR считается отдельно для каждого сайта и там больше критериев и используется Матрикс.нет.  Также в СР и гарантии отдельные прогнозы.  &gt;&gt;Есть ли какой-то хак чтобы сравнить свой текущий CTR с прогнозируемым CTR по конкретной ключевой фразе? Создать копию ключа в объявлении. По стоимости входа в блок можно понять во сколько раз итоговый прогноз отличается от априори.</t>
  </si>
  <si>
    <t>704144042999815_705700062844213</t>
  </si>
  <si>
    <t>14.09.2014 0:53</t>
  </si>
  <si>
    <t>https://www.facebook.com/164688833612008_704144042999815?comment_id=705700062844213</t>
  </si>
  <si>
    <t>Это точно не call out. Кстати, они 08.09 в общем доступе. На самом деле, это динамическая доп. ссылка, автоматически подобранная гуглом https://support.google.com/adwords/answer/6058574?hl=ru</t>
  </si>
  <si>
    <t>703716723042547_705912572822962</t>
  </si>
  <si>
    <t>14.09.2014 13:43</t>
  </si>
  <si>
    <t>https://www.facebook.com/164688833612008_703716723042547?comment_id=705912572822962</t>
  </si>
  <si>
    <t>Забавно, гугл не афишировал эту опцию.</t>
  </si>
  <si>
    <t>703716723042547_705914772822742</t>
  </si>
  <si>
    <t>14.09.2014 13:53</t>
  </si>
  <si>
    <t>https://www.facebook.com/164688833612008_703716723042547?comment_id=705914772822742</t>
  </si>
  <si>
    <t>Николай, на сколько я понимаю, ваш "коэффициент переплаты" это разница позиций в выдаче и "во всех объявлениях". Т.е. не совсем коэффициент и не дает количественную оценку "во сколько раз нам обходиться дешевле клик благодаря CTR". Я прав?</t>
  </si>
  <si>
    <t>704144042999815_706012822812937</t>
  </si>
  <si>
    <t>14.09.2014 18:10</t>
  </si>
  <si>
    <t>https://www.facebook.com/164688833612008_704144042999815?comment_id=706012822812937</t>
  </si>
  <si>
    <t>Коллеги, а есть где-то очень качественная и исчерпывающая схема правил синхронизации ключевых фраз и объявлений между Яндексом и Гуглом? а в идеале полный список различий которые необходимо учитывать с точки зрения работы с двумя платформами?</t>
  </si>
  <si>
    <t>706138449467041</t>
  </si>
  <si>
    <t>14.09.2014 23:32</t>
  </si>
  <si>
    <t>https://www.facebook.com/164688833612008_706138449467041</t>
  </si>
  <si>
    <t>Немного оффтопу. Таки в стартапе который привлек ярд денег нет денег на опытного директолога?</t>
  </si>
  <si>
    <t>704144042999815_706140916133461</t>
  </si>
  <si>
    <t>14.09.2014 23:40</t>
  </si>
  <si>
    <t>https://www.facebook.com/164688833612008_704144042999815?comment_id=706140916133461</t>
  </si>
  <si>
    <t>таки я принял решение что хочу заниматься этим вопросом сам. по каким причинам, раскрывать не буду.</t>
  </si>
  <si>
    <t>704144042999815_706141962800023</t>
  </si>
  <si>
    <t>14.09.2014 23:43</t>
  </si>
  <si>
    <t>https://www.facebook.com/164688833612008_704144042999815?comment_id=706141962800023</t>
  </si>
  <si>
    <t>Простите за оффтоп, но у Островка же сильные контекстники были.</t>
  </si>
  <si>
    <t>706138449467041_706169549463931</t>
  </si>
  <si>
    <t>15.09.2014 0:14</t>
  </si>
  <si>
    <t>https://www.facebook.com/164688833612008_706138449467041?comment_id=706169549463931</t>
  </si>
  <si>
    <t>В целом разница лишь в длине заголовка, в наличии двух строк в гугле и одной в эдвордсе и наличии отображаемого урла в гугле, который можно прописать руками. Ну и разные требования к количеству определенных знаков пунктуации</t>
  </si>
  <si>
    <t>706138449467041_706180906129462</t>
  </si>
  <si>
    <t>15.09.2014 0:17</t>
  </si>
  <si>
    <t>https://www.facebook.com/164688833612008_706138449467041?comment_id=706180906129462</t>
  </si>
  <si>
    <t>"сильные" это термин который по определению включает в себя ожидания. "сильнее других в тревел рынке в России" – да. "достаточно сильные чтобы мои ожидания оправдывались" – нет.</t>
  </si>
  <si>
    <t>706138449467041_706185756128977</t>
  </si>
  <si>
    <t>15.09.2014 0:19</t>
  </si>
  <si>
    <t>https://www.facebook.com/164688833612008_706138449467041?comment_id=706185756128977</t>
  </si>
  <si>
    <t>Katya Lyasechkina, это я знаю отлично. но других важных нюансов очень много – морфология минус-слов, наличие таргетинга по мобильным девайсам, качество CTR-тестирования, то какие данные отдаются на уровне ключевых фраз а какие на уровне объявлений, дают ли данные по уникальным кликам, ограничения на объявления в аккаунте, нюансы мультиаккаунтности, скорость биддинга, разницы в quality score лендингов и объявлений, тот факт что Гугл дает инфо про quality score лендинга а Яндекс нет и.т.д. и.т.п.</t>
  </si>
  <si>
    <t>706138449467041_706192602794959</t>
  </si>
  <si>
    <t>15.09.2014 0:21</t>
  </si>
  <si>
    <t>https://www.facebook.com/164688833612008_706138449467041?comment_id=706192602794959</t>
  </si>
  <si>
    <t>я спрашиваю есть ли качественный ресурс который расписывает все эти нюансы, и много других о которых я не знаю.</t>
  </si>
  <si>
    <t>706138449467041_706194736128079</t>
  </si>
  <si>
    <t>https://www.facebook.com/164688833612008_706138449467041?comment_id=706194736128079</t>
  </si>
  <si>
    <t>Про ресурс я сомневаюсь, лучше брать два хелпа обеих систем и делать два разных фида для обеих систем.</t>
  </si>
  <si>
    <t>706138449467041_706199846127568</t>
  </si>
  <si>
    <t>15.09.2014 0:23</t>
  </si>
  <si>
    <t>https://www.facebook.com/164688833612008_706138449467041?comment_id=706199846127568</t>
  </si>
  <si>
    <t>Это с текстами проще, с ключевиками сложнее гораздо хотя бы из-за наличия типов соответствия.</t>
  </si>
  <si>
    <t>706138449467041_706200489460837</t>
  </si>
  <si>
    <t>15.09.2014 0:25</t>
  </si>
  <si>
    <t>https://www.facebook.com/164688833612008_706138449467041?comment_id=706200489460837</t>
  </si>
  <si>
    <t>Вот пару подводных камней: http://www.seonews.ru/analytics/podvodnye-kamni-v-kontekstnoy-reklame/  Кроме этого:  По текстам. То если в Адвордс первая строка заканчивается на знак пунктуации, может быть перенос ее в заголовок и CTR повысится.  По динамической вставке. То нужно быть внимательными со стоп-словами. `гостиницы в Одессе` в Гугл должно идти `гостиницы Одесса`  Имхо тип соответствия нужен в исключительных ситуациях. Они для языков вроде английского созданы, у которых фиксированный порядок слов.  Модификатор и типы не полностью отключают синонимы. Есть синонимы, которые не вырубаются.</t>
  </si>
  <si>
    <t>706138449467041_706219569458929</t>
  </si>
  <si>
    <t>15.09.2014 1:19</t>
  </si>
  <si>
    <t>https://www.facebook.com/164688833612008_706138449467041?comment_id=706219569458929</t>
  </si>
  <si>
    <t>ну и в широком соответствии каждое слово надо промечать плюсом, чтобы разный шлак не лез.</t>
  </si>
  <si>
    <t>706138449467041_706220016125551</t>
  </si>
  <si>
    <t>15.09.2014 1:20</t>
  </si>
  <si>
    <t>https://www.facebook.com/164688833612008_706138449467041?comment_id=706220016125551</t>
  </si>
  <si>
    <t>Катя, здесь от времени зависит. Охват очень важен. Даже важнее стоимости клика. Если вырезать больше полезного охвата чем мусора, то наверняка что эффективность кампании ухудшиться.  Тоже число кликов в день (или конверсий) будет стоить дороже. Это могу доказать математически.   Поэтому есть два варианта самостоятельно придумать синонимы или отдать на откуп автоматике Гугла, которая иногда мусор хватает. Но придумывание синонимов занимает в разы больше времени.</t>
  </si>
  <si>
    <t>706138449467041_706223059458580</t>
  </si>
  <si>
    <t>15.09.2014 1:30</t>
  </si>
  <si>
    <t>https://www.facebook.com/164688833612008_706138449467041?comment_id=706223059458580</t>
  </si>
  <si>
    <t>вообще то для  тех случаев когда важен охват, основные найденные ключевики пускают с модификаторами, во фразовом и точном, а остальное с пониженными ставками крутится в широком. Поисковые запросы широких ключей  регулярно проверяются и новые ключевики добавляются опять  же с модификаторами, во фразовом и точном. Пихать все в широкое в угоду охвату - изврат изрядный.  Не говоря уж о том, что не всегда охват важнее cpc. Иногда, особенно в конкурентных тематиках, превышение допустимой cpc приводит к потере рентабельности, поэтому собирается не весь трафик, а только тот что выгоден.</t>
  </si>
  <si>
    <t>706138449467041_706336376113915</t>
  </si>
  <si>
    <t>15.09.2014 8:00</t>
  </si>
  <si>
    <t>https://www.facebook.com/164688833612008_706138449467041?comment_id=706336376113915</t>
  </si>
  <si>
    <t>Коллеги, есть ли в Директ Коммандере возможность массовой настройки ретаргетинга для объявлений? Не обнаружил там такой фичи. Либо если не через Коммандер, то каким образом это можно организовать?</t>
  </si>
  <si>
    <t>706367342777485</t>
  </si>
  <si>
    <t>15.09.2014 9:38</t>
  </si>
  <si>
    <t>https://www.facebook.com/164688833612008_706367342777485</t>
  </si>
  <si>
    <t>Хм.</t>
  </si>
  <si>
    <t>706367342777485_706371052777114</t>
  </si>
  <si>
    <t>15.09.2014 9:58</t>
  </si>
  <si>
    <t>https://www.facebook.com/164688833612008_706367342777485?comment_id=706371052777114</t>
  </si>
  <si>
    <t>Hassan Islamov подскажешь? ;)</t>
  </si>
  <si>
    <t>706367342777485_706377096109843</t>
  </si>
  <si>
    <t>15.09.2014 10:26</t>
  </si>
  <si>
    <t>https://www.facebook.com/164688833612008_706367342777485?comment_id=706377096109843</t>
  </si>
  <si>
    <t>В Коммандере нету, только через интерфейс, удобнее всего с помощью массового редактирования объявлений.</t>
  </si>
  <si>
    <t>706367342777485_706377482776471</t>
  </si>
  <si>
    <t>15.09.2014 10:27</t>
  </si>
  <si>
    <t>https://www.facebook.com/164688833612008_706367342777485?comment_id=706377482776471</t>
  </si>
  <si>
    <t>Вот именно. Чем точнее соответствие ключевика поисковой фразе, тем лучше. Если я хочу показываться по синониму, я его делаю отдельным ключевиком.</t>
  </si>
  <si>
    <t>706138449467041_706377852776434</t>
  </si>
  <si>
    <t>15.09.2014 10:29</t>
  </si>
  <si>
    <t>https://www.facebook.com/164688833612008_706138449467041?comment_id=706377852776434</t>
  </si>
  <si>
    <t>Maximus Green ок, есть допустим у меня на одном объявлении ретаргетинг. Как массово через интерфейс на сайте это условие применить к остальным объявлениям в кампании?</t>
  </si>
  <si>
    <t>706367342777485_706378679443018</t>
  </si>
  <si>
    <t>15.09.2014 10:33</t>
  </si>
  <si>
    <t>https://www.facebook.com/164688833612008_706367342777485?comment_id=706378679443018</t>
  </si>
  <si>
    <t>правильное решение всегда готов проконсультировать ярдовый стартап, что называется за отзыв и опыт =)</t>
  </si>
  <si>
    <t>704144042999815_706378866109666</t>
  </si>
  <si>
    <t>15.09.2014 10:35</t>
  </si>
  <si>
    <t>https://www.facebook.com/164688833612008_704144042999815?comment_id=706378866109666</t>
  </si>
  <si>
    <t>Ну для начала, смысла нет так делать :)</t>
  </si>
  <si>
    <t>706367342777485_706378952776324</t>
  </si>
  <si>
    <t>https://www.facebook.com/164688833612008_706367342777485?comment_id=706378952776324</t>
  </si>
  <si>
    <t>Лучше 1 условие ретаргетинга - 1 объявление</t>
  </si>
  <si>
    <t>706367342777485_706378976109655</t>
  </si>
  <si>
    <t>15.09.2014 10:36</t>
  </si>
  <si>
    <t>https://www.facebook.com/164688833612008_706367342777485?comment_id=706378976109655</t>
  </si>
  <si>
    <t>Artyom Tsiplakov так и есть ))</t>
  </si>
  <si>
    <t>706367342777485_706379079442978</t>
  </si>
  <si>
    <t>https://www.facebook.com/164688833612008_706367342777485?comment_id=706379079442978</t>
  </si>
  <si>
    <t>интересна сама возможность - предусмотрено ли такое в директе или нет. Для картинок, например, это можно сделать.</t>
  </si>
  <si>
    <t>706367342777485_706379349442951</t>
  </si>
  <si>
    <t>15.09.2014 10:38</t>
  </si>
  <si>
    <t>https://www.facebook.com/164688833612008_706367342777485?comment_id=706379349442951</t>
  </si>
  <si>
    <t>Всем привет. А у кого-нибудь есть инфа, портит ли конверсию  информация о том, кто сделал сайт или на какой платформе сделан лэндинг в подвале сайта? Особенно это касается сайтов с вертикальной прокруткой.</t>
  </si>
  <si>
    <t>706379649442921</t>
  </si>
  <si>
    <t>15.09.2014 10:40</t>
  </si>
  <si>
    <t>https://www.facebook.com/164688833612008_706379649442921</t>
  </si>
  <si>
    <t>"Как массово через интерфейс на сайте это условие применить к остальным объявлениям в кампании?" сам же себе противоречишь :)</t>
  </si>
  <si>
    <t>706367342777485_706379916109561</t>
  </si>
  <si>
    <t>15.09.2014 10:41</t>
  </si>
  <si>
    <t>https://www.facebook.com/164688833612008_706367342777485?comment_id=706379916109561</t>
  </si>
  <si>
    <t>В апи вроде появились методы работы с ретаргетингом, но в софте я его еще не видел ни в каком. Так что пока ручками</t>
  </si>
  <si>
    <t>706367342777485_706379986109554</t>
  </si>
  <si>
    <t>15.09.2014 10:42</t>
  </si>
  <si>
    <t>https://www.facebook.com/164688833612008_706367342777485?comment_id=706379986109554</t>
  </si>
  <si>
    <t>Artyom Tsiplakov это понятно про условия и объявления )) тут просто с коллегами спор зашел насчет этой возможности директа, вот и решил у более опытных поинтересоваться. Спасибо!</t>
  </si>
  <si>
    <t>706367342777485_706381062776113</t>
  </si>
  <si>
    <t>15.09.2014 10:48</t>
  </si>
  <si>
    <t>https://www.facebook.com/164688833612008_706367342777485?comment_id=706381062776113</t>
  </si>
  <si>
    <t>Sergey Shivalin тут лучшая команда контекстников в стране не справилась, вы чего)</t>
  </si>
  <si>
    <t>704144042999815_706417619439124</t>
  </si>
  <si>
    <t>15.09.2014 13:31</t>
  </si>
  <si>
    <t>https://www.facebook.com/164688833612008_704144042999815?comment_id=706417619439124</t>
  </si>
  <si>
    <t>Смотря кто сделал :)</t>
  </si>
  <si>
    <t>706379649442921_706417919439094</t>
  </si>
  <si>
    <t>15.09.2014 13:33</t>
  </si>
  <si>
    <t>https://www.facebook.com/164688833612008_706379649442921?comment_id=706417919439094</t>
  </si>
  <si>
    <t>спалите плз кейс KFC через что делали?</t>
  </si>
  <si>
    <t>705210979559788_706424106105142</t>
  </si>
  <si>
    <t>15.09.2014 14:00</t>
  </si>
  <si>
    <t>https://www.facebook.com/164688833612008_705210979559788?comment_id=706424106105142</t>
  </si>
  <si>
    <t>Юлия Брэндмэйд, это видимо самый массовый вопрос о котором все подумали, и все хотели задать. :)</t>
  </si>
  <si>
    <t>705210979559788_706426209438265</t>
  </si>
  <si>
    <t>15.09.2014 14:09</t>
  </si>
  <si>
    <t>https://www.facebook.com/164688833612008_705210979559788?comment_id=706426209438265</t>
  </si>
  <si>
    <t>Зачем эта инфа в подвале сайта? Они вам платят за рекламу? Вообще, отсутствие этой инфы надо включать в договор. Они могут это прописывать мета теге невидимом, размещать у себя в портфолио, но не превращайте свой сайт в рекламный щит. Завтра вам другой дизайнер подправит пару иконок и тоже захочет там находиться - зачем это надо?</t>
  </si>
  <si>
    <t>706379649442921_706427476104805</t>
  </si>
  <si>
    <t>15.09.2014 14:14</t>
  </si>
  <si>
    <t>https://www.facebook.com/164688833612008_706379649442921?comment_id=706427476104805</t>
  </si>
  <si>
    <t>я помню когда ко мне пришел один из крупнейших тур операторов страны много лет назад, там тоже "лучшие люди, свеже напечатенные бюджеты" на деле даже отчетности правильной не было, тырили, экономику клика в зависимости от региона продаж, региона поездки не могли посчитать, мультиязычную РК на сопредельные территории не умели делать  сейчас этот тур оператор живой, здравствует и на методологии 4 летней давности все еще работает, хотя наша команда была совсем не лучшей, просто работать умеем =)   а еще был забавный случай, когда автодиллер один мне через 6 лет работы там,  на тендере прислал мое тендерное задание, которое я для агентств делал =)   вот я например знаю, что островку делали   seo и контекст лучшие люди страны(или делают) поэтому там все круто  так что это все мелочи, бояться ярдовых стартапов да и реально не работал с такими, тупо интересно</t>
  </si>
  <si>
    <t>704144042999815_706430566104496</t>
  </si>
  <si>
    <t>15.09.2014 14:26</t>
  </si>
  <si>
    <t>https://www.facebook.com/164688833612008_704144042999815?comment_id=706430566104496</t>
  </si>
  <si>
    <t>Al  Ko</t>
  </si>
  <si>
    <t>428642157280408</t>
  </si>
  <si>
    <t>Я вот что заметила про рекламу на ФБ: стартует кампания и изначально высокая цена за установку, но проходит время, люди лайкают объявления и происходит снижение цны, чуть ли не в 2 раза, выходит алгоритм учитывает соц. сигналы? Также помогает ручное выставление максимальной ставки.</t>
  </si>
  <si>
    <t>705599042854315_706442676103285</t>
  </si>
  <si>
    <t>15.09.2014 15:11</t>
  </si>
  <si>
    <t>https://www.facebook.com/164688833612008_705599042854315?comment_id=706442676103285</t>
  </si>
  <si>
    <t>Алёна Колямкина все верно, учитывает - это как раз краеугольный камень рекламы в Facebook. Задача в том, чтобы объявление получало выше CTR (иначе говоря, чаще люди лайкали объявления, как вы сказали, при меньших показах)</t>
  </si>
  <si>
    <t>705599042854315_706444359436450</t>
  </si>
  <si>
    <t>15.09.2014 15:17</t>
  </si>
  <si>
    <t>https://www.facebook.com/164688833612008_705599042854315?comment_id=706444359436450</t>
  </si>
  <si>
    <t>как-то не вяжется... "островку контекст и seo делали лучшие люди страны, и поэтому там все круто" и "я принял решение что хочу заниматься этим вопросом сам. по каким причинам, раскрывать не буду"  Ы</t>
  </si>
  <si>
    <t>704144042999815_706447116102841</t>
  </si>
  <si>
    <t>15.09.2014 15:26</t>
  </si>
  <si>
    <t>https://www.facebook.com/164688833612008_704144042999815?comment_id=706447116102841</t>
  </si>
  <si>
    <t>да все понятно если кто-то в очередной раз не справился, то у владельца есть обычно несколько вариантов - а возмем еще людей новых, потом еще новых, в общем текучка и в случае сложностей всегда виноват кто-то - а пойду куплю я остров/забухаю/куплю тачку все само поправиться, в крайнем случае задержу ЗП  - а попробую я сам разобраться, ведь другие направления осилил, чтобы понять, где проблема. либо мне ранее лапшу на уши вешали, либо действительно сложно  а если контора еще хочет пойти на международную арену и сделать например РК на 20 языков, то слабые менеджеры надеюсь неслабых дел на много денег  последних владельцев мало, но они есть</t>
  </si>
  <si>
    <t>704144042999815_706456126101940</t>
  </si>
  <si>
    <t>15.09.2014 15:53</t>
  </si>
  <si>
    <t>https://www.facebook.com/164688833612008_704144042999815?comment_id=706456126101940</t>
  </si>
  <si>
    <t>человек без опыта сделает лучше, чем самая сильная команда по контексту эвер? ну ок.</t>
  </si>
  <si>
    <t>704144042999815_706457079435178</t>
  </si>
  <si>
    <t>15.09.2014 15:56</t>
  </si>
  <si>
    <t>https://www.facebook.com/164688833612008_704144042999815?comment_id=706457079435178</t>
  </si>
  <si>
    <t>человек без опыта в чем? давай не дергать контекст, а давать качественно =)</t>
  </si>
  <si>
    <t>704144042999815_706459492768270</t>
  </si>
  <si>
    <t>15.09.2014 16:04</t>
  </si>
  <si>
    <t>https://www.facebook.com/164688833612008_704144042999815?comment_id=706459492768270</t>
  </si>
  <si>
    <t>Согласна.</t>
  </si>
  <si>
    <t>706379649442921_706459929434893</t>
  </si>
  <si>
    <t>15.09.2014 16:05</t>
  </si>
  <si>
    <t>https://www.facebook.com/164688833612008_706379649442921?comment_id=706459929434893</t>
  </si>
  <si>
    <t>в каком плане портит? уходят с лендинга? это единицы</t>
  </si>
  <si>
    <t>706379649442921_706474399433446</t>
  </si>
  <si>
    <t>15.09.2014 16:52</t>
  </si>
  <si>
    <t>https://www.facebook.com/164688833612008_706379649442921?comment_id=706474399433446</t>
  </si>
  <si>
    <t>вообще, исходите из того что люди ведут себя на странице как слепые кроты - во-первых весь сайт не видят, во-вторых рассеянное внимание, часто отвлекаются, скорее надо рассуждать что подымает конверсию), мы один раз банально написали прям перед носом "Ижевск" на лендинге и конверсия прыгнула, смешно даже, а всё потому что люди заходили на сайт, видели "федеральный" 8 800 и не сопоставляли продукт с регионом. А что там в подвале написано дело десятое, посмотрите тепловую карту и клики как распределяются и поймёте. Вот чего уж точно я не пойму, так это указание платформы на чём создано. Это как какой-то привет из начала нулевых когда писали за какое время сгенерировалась страница.</t>
  </si>
  <si>
    <t>706379649442921_706478366099716</t>
  </si>
  <si>
    <t>15.09.2014 17:03</t>
  </si>
  <si>
    <t>https://www.facebook.com/164688833612008_706379649442921?comment_id=706478366099716</t>
  </si>
  <si>
    <t>Олег, охват важен почти всегда. Поскольку при хорошем охвате можно купить тоже число кликов в день дешевле. При этом, если вы увеличите охват в К раз, то тоже число кликов вы сможете купить в более чем в К раз дешевле.    Фразовое соответствие (ФС) нужно только по билетам в один конец. В других случаях порядок слов в русском не играет роли. Аналог ФС у Директа появился относительно недавно, он мягче и единственный пример из справки я привел. Если не согласны приведите пример, в котором ФС лучше широкого с модификатором.  Точное соответствие в некоторых случаях, когда мусора на порядок больше может быть лучше. В остальных мы теряем на охвате, больше чем на мусорных показа в CPC.  "Иногда, особенно в конкурентных тематиках, превышение допустимой cpc" Мы сможем заплатить за клик меньше чем конкуренты только если у нас сайт ужасный и низкая конверсия. Это явно не случай Сержа.</t>
  </si>
  <si>
    <t>706138449467041_706484626099090</t>
  </si>
  <si>
    <t>15.09.2014 17:23</t>
  </si>
  <si>
    <t>https://www.facebook.com/164688833612008_706138449467041?comment_id=706484626099090</t>
  </si>
  <si>
    <t>Коллеги, а участникам Осенней Сессии будут доступны презентации докладов? Где их можно получить?</t>
  </si>
  <si>
    <t>706489809431905</t>
  </si>
  <si>
    <t>15.09.2014 17:40</t>
  </si>
  <si>
    <t>https://www.facebook.com/164688833612008_706489809431905</t>
  </si>
  <si>
    <t>https://www.facebook.com/semconf/posts/575649655880126</t>
  </si>
  <si>
    <t>706489809431905_706496616097891</t>
  </si>
  <si>
    <t>15.09.2014 17:54</t>
  </si>
  <si>
    <t>https://www.facebook.com/164688833612008_706489809431905?comment_id=706496616097891</t>
  </si>
  <si>
    <t>Если Лебедев делал конверсия может повыситься ) В остальных случаях не нужная инфа и сквозная ссылка. Что для SEO плохо..</t>
  </si>
  <si>
    <t>706379649442921_706510976096455</t>
  </si>
  <si>
    <t>15.09.2014 18:15</t>
  </si>
  <si>
    <t>https://www.facebook.com/164688833612008_706379649442921?comment_id=706510976096455</t>
  </si>
  <si>
    <t>Добрый всем вечер. Может кто то прокомментировать информацию о том что в последнее время в Гугл Адвордс возникли большие технические проблемы с большим количеством аккаунтов. Суть- кампании включены - деньги есть - аккаунт не работает.</t>
  </si>
  <si>
    <t>706514269429459</t>
  </si>
  <si>
    <t>15.09.2014 18:24</t>
  </si>
  <si>
    <t>https://www.facebook.com/164688833612008_706514269429459</t>
  </si>
  <si>
    <t>Кстати https://m.facebook.com/story.php?story_fbid=726794767358349&amp;substory_index=0&amp;id=116574778380354</t>
  </si>
  <si>
    <t>704191799661706_706556466091906</t>
  </si>
  <si>
    <t>15.09.2014 20:10</t>
  </si>
  <si>
    <t>https://www.facebook.com/164688833612008_704191799661706?comment_id=706556466091906</t>
  </si>
  <si>
    <t>Андрей, ключевики с модификаторами, во фразовом, и точном соответствии легко набирают максимальный показатель качества, тогда как в широком он всегда низкий, именно поэтому эти ключевики обеспечивают более низкую cpc.   " Поскольку при хорошем охвате можно купить тоже число кликов в день дешевле."  Каких кликов? Мне один раз было достаточно просмотреть поисковые запросы широких ключевиков чтобы прийти в ужас - это тоже самое как показы по дополнительным релевантным в яндексе - куча шлака.  Вдумайтесь в смысл этой стратегии  "для тех случаев когда важен охват, основные найденные ключевики пускают с модификаторами, во фразовом и точном, а остальное с пониженными ставками крутится в широком. Поисковые запросы широких ключей регулярно проверяются и новые ключевики добавляются опять же с модификаторами, во фразовом и точном"</t>
  </si>
  <si>
    <t>706138449467041_706583409422545</t>
  </si>
  <si>
    <t>15.09.2014 21:12</t>
  </si>
  <si>
    <t>https://www.facebook.com/164688833612008_706138449467041?comment_id=706583409422545</t>
  </si>
  <si>
    <t>Обновился коммандер</t>
  </si>
  <si>
    <t>https://www.facebook.com/photo.php?fbid=10204684366929400&amp;set=gm.706642796083273&amp;type=3</t>
  </si>
  <si>
    <t>706642796083273</t>
  </si>
  <si>
    <t>15.09.2014 21:40</t>
  </si>
  <si>
    <t>https://www.facebook.com/164688833612008_706642796083273</t>
  </si>
  <si>
    <t>Мне кажется, ни один ресурс не даст вам ответ на эти вопросы, которые знают только спецы, работавшие с обоими системами, наступавшие там на все грабли, тестившие там все что ни приколочено и понимающие все подводные камни. Я в свое время делала презентацию на эту тему, но там нет ответов на ВСЕ вопросы, которые можно задать по различиям, потому что это получилась бы Война и мир, мне кажется ;)</t>
  </si>
  <si>
    <t>706138449467041_706668549414031</t>
  </si>
  <si>
    <t>15.09.2014 22:25</t>
  </si>
  <si>
    <t>https://www.facebook.com/164688833612008_706138449467041?comment_id=706668549414031</t>
  </si>
  <si>
    <t>Олег, чтобы синонимов не было есть модификатор.  Фразовое для этого использовать не нужно.  Без модификатора нужно использовать, если у вас нет времени, чтобы найти все синонимы,. В этом случае лучше использовать широкое, чем снижать охват. Если время есть, то естественно лучше писать вручную, а не доверять автоматике.   Я имею ввиду Директ и АдВордс. В HTraffic синонимы отображаются и вы можете их отключать по отдельности, если не понравятся.   Большинство специалистов работают с несколькими десятками клиентов. Если нет времени на конкретного клиента, лучше шлак получать, чем терять охват. Более того в этом шлаке можно в будущем что-то стоящее найти и вручную добавить.</t>
  </si>
  <si>
    <t>706138449467041_706732806074272</t>
  </si>
  <si>
    <t>16.09.2014 1:28</t>
  </si>
  <si>
    <t>https://www.facebook.com/164688833612008_706138449467041?comment_id=706732806074272</t>
  </si>
  <si>
    <t>Есть еще люди, которые на стороне клиента работают. А если нет времени, то не надо брать то число, которое не потянешь.</t>
  </si>
  <si>
    <t>706138449467041_706734572740762</t>
  </si>
  <si>
    <t>16.09.2014 1:31</t>
  </si>
  <si>
    <t>https://www.facebook.com/164688833612008_706138449467041?comment_id=706734572740762</t>
  </si>
  <si>
    <t>А отели без модификаторов рекламировать - самоубийству подобно, вы уж поверьте.</t>
  </si>
  <si>
    <t>706138449467041_706741189406767</t>
  </si>
  <si>
    <t>16.09.2014 1:33</t>
  </si>
  <si>
    <t>https://www.facebook.com/164688833612008_706138449467041?comment_id=706741189406767</t>
  </si>
  <si>
    <t>Катя, в реальности всегда работы бесконечное количество, поскольку совершенству нет предела и чем то приходиться жертвовать.   Если объемы работы большие, то лучше интенсивно все наращивать, чтобы получить как можно больше статистики. И дальше от нее плясать.</t>
  </si>
  <si>
    <t>706138449467041_706749266072626</t>
  </si>
  <si>
    <t>16.09.2014 1:46</t>
  </si>
  <si>
    <t>https://www.facebook.com/164688833612008_706138449467041?comment_id=706749266072626</t>
  </si>
  <si>
    <t>"Олег, чтобы синонимов не было есть модификатор. "  Приплыли.... а мы о чем говорили?   "ну и в широком соответствии каждое слово надо промечать плюсом, чтобы разный шлак не лез." - Катя  "для тех случаев когда важен охват, основные найденные ключевики пускают с модификаторами, во фразовом и точном" - я</t>
  </si>
  <si>
    <t>706138449467041_706906452723574</t>
  </si>
  <si>
    <t>16.09.2014 4:55</t>
  </si>
  <si>
    <t>https://www.facebook.com/164688833612008_706138449467041?comment_id=706906452723574</t>
  </si>
  <si>
    <t>Олег, я говорил о фразовом, что оно хуже модифицированного широкого почти всегда.</t>
  </si>
  <si>
    <t>706138449467041_706913639389522</t>
  </si>
  <si>
    <t>16.09.2014 5:19</t>
  </si>
  <si>
    <t>https://www.facebook.com/164688833612008_706138449467041?comment_id=706913639389522</t>
  </si>
  <si>
    <t>жаль что мы говорим о разном.</t>
  </si>
  <si>
    <t>706138449467041_706914162722803</t>
  </si>
  <si>
    <t>16.09.2014 5:20</t>
  </si>
  <si>
    <t>https://www.facebook.com/164688833612008_706138449467041?comment_id=706914162722803</t>
  </si>
  <si>
    <t>Нам по такому же принципу - слова с больших букв делала поддержка Гугла, когда мы попросили оптимизацию кампании.</t>
  </si>
  <si>
    <t>705044606243092_707041789376707</t>
  </si>
  <si>
    <t>16.09.2014 13:32</t>
  </si>
  <si>
    <t>https://www.facebook.com/164688833612008_705044606243092?comment_id=707041789376707</t>
  </si>
  <si>
    <t>Интересно принять участие в тесте: sergey.bizikin@yandex.ru</t>
  </si>
  <si>
    <t>704234242990795_707044636043089</t>
  </si>
  <si>
    <t>16.09.2014 13:47</t>
  </si>
  <si>
    <t>https://www.facebook.com/164688833612008_704234242990795?comment_id=707044636043089</t>
  </si>
  <si>
    <t>А вот и поддержка Яндекса в Marin Software. Сейчас - в бете, с 26 сентября - для всех.</t>
  </si>
  <si>
    <t>Ki Pe shared a link to the group: Контекстная реклама.</t>
  </si>
  <si>
    <t>http://www.marinsoftware.com/resources/news/marin-software-adds-support-for-yandex</t>
  </si>
  <si>
    <t>707076019373284</t>
  </si>
  <si>
    <t>16.09.2014 15:26</t>
  </si>
  <si>
    <t>https://www.facebook.com/164688833612008_707076019373284</t>
  </si>
  <si>
    <t>Ты пользуешься Microsoft Excel или LibreOffice есть ли разница для специалиста по контексту, какие за и против?</t>
  </si>
  <si>
    <t>707094152704804</t>
  </si>
  <si>
    <t>16.09.2014 16:29</t>
  </si>
  <si>
    <t>https://www.facebook.com/164688833612008_707094152704804</t>
  </si>
  <si>
    <t>Pivot tables и Power Pivot.</t>
  </si>
  <si>
    <t>707094152704804_707096206037932</t>
  </si>
  <si>
    <t>16.09.2014 16:37</t>
  </si>
  <si>
    <t>https://www.facebook.com/164688833612008_707094152704804?comment_id=707096206037932</t>
  </si>
  <si>
    <t>Для Libre нет Plex'а и Excellent Analytics</t>
  </si>
  <si>
    <t>707094152704804_707096296037923</t>
  </si>
  <si>
    <t>16.09.2014 16:38</t>
  </si>
  <si>
    <t>https://www.facebook.com/164688833612008_707094152704804?comment_id=707096296037923</t>
  </si>
  <si>
    <t>Алексей Иванов хоть с базового начать, тут вопрос в том, что вместо офиса за который надо заплатить, хотят ставить бесплатный</t>
  </si>
  <si>
    <t>707094152704804_707096742704545</t>
  </si>
  <si>
    <t>16.09.2014 16:39</t>
  </si>
  <si>
    <t>https://www.facebook.com/164688833612008_707094152704804?comment_id=707096742704545</t>
  </si>
  <si>
    <t>Если бесплатный - от переезжай уже на гугл доки</t>
  </si>
  <si>
    <t>707094152704804_707097309371155</t>
  </si>
  <si>
    <t>16.09.2014 16:41</t>
  </si>
  <si>
    <t>https://www.facebook.com/164688833612008_707094152704804?comment_id=707097309371155</t>
  </si>
  <si>
    <t>Офис сейчас так мало стоит, что обсуждать уход с него - смешно. Подписка на Office360 стоит 1760 р. в год, а версия сразу для ПЯТИ компьютеров стоит аж 2381 р. в год. О чем речь, зачем мучиться?  http://allsoft.ru/software/office-software/ms-office/microsoft-office-365-home-premium/</t>
  </si>
  <si>
    <t>707094152704804_707100336037519</t>
  </si>
  <si>
    <t>16.09.2014 16:50</t>
  </si>
  <si>
    <t>https://www.facebook.com/164688833612008_707094152704804?comment_id=707100336037519</t>
  </si>
  <si>
    <t>Я использую LibreOffice. Часто ищу как реализовать то или иное в интернете, вопросы что про Эксель, что в Либре Калк. Иногда приходится транслировать ответы и функции верные для Экселя в Калк. Ибо Эксель документирован чуть лучше, и база знаний, число форумов по нему больше.</t>
  </si>
  <si>
    <t>707094152704804_707102709370615</t>
  </si>
  <si>
    <t>16.09.2014 16:58</t>
  </si>
  <si>
    <t>https://www.facebook.com/164688833612008_707094152704804?comment_id=707102709370615</t>
  </si>
  <si>
    <t>Сводные таблицы и весь продвинутый функционал нормальные только в Excel под Win.  Даже Excel под Мак нервно курит в сторонке. Что уж говорить о бесплатных</t>
  </si>
  <si>
    <t>707094152704804_707112446036308</t>
  </si>
  <si>
    <t>16.09.2014 17:27</t>
  </si>
  <si>
    <t>https://www.facebook.com/164688833612008_707094152704804?comment_id=707112446036308</t>
  </si>
  <si>
    <t>Да, и в экселе под мак паверпивота нет</t>
  </si>
  <si>
    <t>707094152704804_707122142702005</t>
  </si>
  <si>
    <t>16.09.2014 17:52</t>
  </si>
  <si>
    <t>https://www.facebook.com/164688833612008_707094152704804?comment_id=707122142702005</t>
  </si>
  <si>
    <t>Та там и сводные криво работают с ограниченным функционалом. Получше чем в Гугл Доксах, но далеко не все</t>
  </si>
  <si>
    <t>707094152704804_707124269368459</t>
  </si>
  <si>
    <t>16.09.2014 17:56</t>
  </si>
  <si>
    <t>https://www.facebook.com/164688833612008_707094152704804?comment_id=707124269368459</t>
  </si>
  <si>
    <t>Вот, кстати, мой доклад для PPC специалистов о сводных таблицах http://roma.net.ua/internet-marketing/optimizaciya-kontekstnoi-tizernoi-reklamy-na-krupnyx-akkauntax/</t>
  </si>
  <si>
    <t>707094152704804_707124666035086</t>
  </si>
  <si>
    <t>16.09.2014 17:57</t>
  </si>
  <si>
    <t>https://www.facebook.com/164688833612008_707094152704804?comment_id=707124666035086</t>
  </si>
  <si>
    <t>Отчет с Google Partners Summit 2014</t>
  </si>
  <si>
    <t>http://webpromoexperts.com.ua/blog/anton-voronyuk-otchet-s-konferencii-google-partners-all-stars-summit-2014/?utm_source=facebook&amp;utm_medium=ppcgroup&amp;utm_campaign=googlesummit2</t>
  </si>
  <si>
    <t>707143556033197</t>
  </si>
  <si>
    <t>16.09.2014 18:46</t>
  </si>
  <si>
    <t>https://www.facebook.com/164688833612008_707143556033197</t>
  </si>
  <si>
    <t>Real Time Marketing в действии - Альфа молодцы</t>
  </si>
  <si>
    <t>https://www.facebook.com/photo.php?fbid=10204802789655007&amp;set=gm.707146842699535&amp;type=3</t>
  </si>
  <si>
    <t>707146842699535</t>
  </si>
  <si>
    <t>16.09.2014 18:55</t>
  </si>
  <si>
    <t>https://www.facebook.com/164688833612008_707146842699535</t>
  </si>
  <si>
    <t>Странно, что они запустили рекламу только в Яндексе. В Гугле ее нет.</t>
  </si>
  <si>
    <t>707146842699535_707148359366050</t>
  </si>
  <si>
    <t>16.09.2014 18:59</t>
  </si>
  <si>
    <t>https://www.facebook.com/164688833612008_707146842699535?comment_id=707148359366050</t>
  </si>
  <si>
    <t>Ре Аб</t>
  </si>
  <si>
    <t>1489230667957774</t>
  </si>
  <si>
    <t>Думаю, что аккаунт попал в выборку стандартной процедуры проверки платёжных данных. В течение 2-3 дней должно отпустить.</t>
  </si>
  <si>
    <t>706514269429459_707149492699270</t>
  </si>
  <si>
    <t>16.09.2014 19:00</t>
  </si>
  <si>
    <t>https://www.facebook.com/164688833612008_706514269429459?comment_id=707149492699270</t>
  </si>
  <si>
    <t>ага, ну банк24 конечно уже в суд не подаст за использование тм, хотя), смотря кому тм принадлежит)</t>
  </si>
  <si>
    <t>707146842699535_707151809365705</t>
  </si>
  <si>
    <t>16.09.2014 19:07</t>
  </si>
  <si>
    <t>https://www.facebook.com/164688833612008_707146842699535?comment_id=707151809365705</t>
  </si>
  <si>
    <t>банк пониже поступил мудрее) и платит меньше я думаю)</t>
  </si>
  <si>
    <t>707146842699535_707151952699024</t>
  </si>
  <si>
    <t>https://www.facebook.com/164688833612008_707146842699535?comment_id=707151952699024</t>
  </si>
  <si>
    <t>Банк пониже показывается и без слова "проблемы" а просто по конкурентам, так что они не молодцы :-) Альфа показывается только на +проблемы</t>
  </si>
  <si>
    <t>707146842699535_707152796032273</t>
  </si>
  <si>
    <t>16.09.2014 19:10</t>
  </si>
  <si>
    <t>https://www.facebook.com/164688833612008_707146842699535?comment_id=707152796032273</t>
  </si>
  <si>
    <t>ну понятно, вот же стервятники (с), зы - сам как 2.5 бизнеса то есть ца на такую объяву не среагировал бы точно, ибо на фоне таких нервов проще уже в сбер податься, так как доверия нет), а маркетологи молодцы да, точнее рекламщики.</t>
  </si>
  <si>
    <t>707146842699535_707166276030925</t>
  </si>
  <si>
    <t>16.09.2014 19:46</t>
  </si>
  <si>
    <t>https://www.facebook.com/164688833612008_707146842699535?comment_id=707166276030925</t>
  </si>
  <si>
    <t>уже было с мастер банком</t>
  </si>
  <si>
    <t>707146842699535_707170642697155</t>
  </si>
  <si>
    <t>16.09.2014 19:59</t>
  </si>
  <si>
    <t>https://www.facebook.com/164688833612008_707146842699535?comment_id=707170642697155</t>
  </si>
  <si>
    <t>ну сейчас с цб рф можно хоть каждую неделю развлекаться</t>
  </si>
  <si>
    <t>707146842699535_707171082697111</t>
  </si>
  <si>
    <t>16.09.2014 20:00</t>
  </si>
  <si>
    <t>https://www.facebook.com/164688833612008_707146842699535?comment_id=707171082697111</t>
  </si>
  <si>
    <t>Отличный и оперативный ход!</t>
  </si>
  <si>
    <t>707146842699535_707191849361701</t>
  </si>
  <si>
    <t>16.09.2014 20:53</t>
  </si>
  <si>
    <t>https://www.facebook.com/164688833612008_707146842699535?comment_id=707191849361701</t>
  </si>
  <si>
    <t>у нас возле офиса вообще промоутеров с листовками поставили. Тоже альфа и еще какой-то банк</t>
  </si>
  <si>
    <t>707146842699535_707192349361651</t>
  </si>
  <si>
    <t>16.09.2014 20:54</t>
  </si>
  <si>
    <t>https://www.facebook.com/164688833612008_707146842699535?comment_id=707192349361651</t>
  </si>
  <si>
    <t>csv из кейколлектора никак принимать не хочет. разделители делал и точку с запятой и запятые  и txt с ключами в столбик  скидывал - все равно одна и таже ошибка "Произошла ошибка во время обработки файла! Проверьте формат файла MS Excel (CSV, разделители - запятые)"</t>
  </si>
  <si>
    <t>704234242990795_707205592693660</t>
  </si>
  <si>
    <t>16.09.2014 21:35</t>
  </si>
  <si>
    <t>https://www.facebook.com/164688833612008_704234242990795?comment_id=707205592693660</t>
  </si>
  <si>
    <t>Интересно сработала моде рация Яндекса - они вообще-то запрещают чужой бренд в объявлениях указывать</t>
  </si>
  <si>
    <t>707146842699535_707212019359684</t>
  </si>
  <si>
    <t>16.09.2014 21:58</t>
  </si>
  <si>
    <t>https://www.facebook.com/164688833612008_707146842699535?comment_id=707212019359684</t>
  </si>
  <si>
    <t>Олег, прошу прощения, мы пока хелп не сделали. Для обработки нужен двухколоночный csv с разделителями запятыми. В первой колонке - запросы, во второй - частоты. Если не принимает, сбросьте мне файл, пожалуйста.</t>
  </si>
  <si>
    <t>704234242990795_707217852692434</t>
  </si>
  <si>
    <t>16.09.2014 22:17</t>
  </si>
  <si>
    <t>https://www.facebook.com/164688833612008_704234242990795?comment_id=707217852692434</t>
  </si>
  <si>
    <t>Павел, они уже давно не запрещают этого. А если кто-то не доволен, то можно по судебному запрету удалить объявление ;)</t>
  </si>
  <si>
    <t>707146842699535_707226329358253</t>
  </si>
  <si>
    <t>16.09.2014 22:43</t>
  </si>
  <si>
    <t>https://www.facebook.com/164688833612008_707146842699535?comment_id=707226329358253</t>
  </si>
  <si>
    <t>У меня только сегодня отклонили кампанию с конкурентами в тексте. Так что отклоняют</t>
  </si>
  <si>
    <t>707146842699535_707226859358200</t>
  </si>
  <si>
    <t>16.09.2014 22:45</t>
  </si>
  <si>
    <t>https://www.facebook.com/164688833612008_707146842699535?comment_id=707226859358200</t>
  </si>
  <si>
    <t>Года два назад от нас потребовали решение суда</t>
  </si>
  <si>
    <t>707146842699535_707227179358168</t>
  </si>
  <si>
    <t>16.09.2014 22:46</t>
  </si>
  <si>
    <t>https://www.facebook.com/164688833612008_707146842699535?comment_id=707227179358168</t>
  </si>
  <si>
    <t>Если уже было - сорри. Оптимизация доменов для объявлений :) Пруф: http://goo.gl/tcwdYn</t>
  </si>
  <si>
    <t>https://www.facebook.com/photo.php?fbid=695367250547849&amp;set=gm.707420862672133&amp;type=3</t>
  </si>
  <si>
    <t>707420862672133</t>
  </si>
  <si>
    <t>17.09.2014 10:34</t>
  </si>
  <si>
    <t>https://www.facebook.com/164688833612008_707420862672133</t>
  </si>
  <si>
    <t>Насколько я помню, такого не было! :)</t>
  </si>
  <si>
    <t>707420862672133_707423142671905</t>
  </si>
  <si>
    <t>17.09.2014 10:38</t>
  </si>
  <si>
    <t>https://www.facebook.com/164688833612008_707420862672133?comment_id=707423142671905</t>
  </si>
  <si>
    <t>Dominating!</t>
  </si>
  <si>
    <t>707420862672133_707432322670987</t>
  </si>
  <si>
    <t>17.09.2014 11:13</t>
  </si>
  <si>
    <t>https://www.facebook.com/164688833612008_707420862672133?comment_id=707432322670987</t>
  </si>
  <si>
    <t>Вот это я понимаю, борьба с системой!</t>
  </si>
  <si>
    <t>707420862672133_707433332670886</t>
  </si>
  <si>
    <t>17.09.2014 11:16</t>
  </si>
  <si>
    <t>https://www.facebook.com/164688833612008_707420862672133?comment_id=707433332670886</t>
  </si>
  <si>
    <t>Борьба!</t>
  </si>
  <si>
    <t>707420862672133_707434509337435</t>
  </si>
  <si>
    <t>17.09.2014 11:22</t>
  </si>
  <si>
    <t>https://www.facebook.com/164688833612008_707420862672133?comment_id=707434509337435</t>
  </si>
  <si>
    <t>вот это круто, я конечно видал длинные домены, но такого))</t>
  </si>
  <si>
    <t>707420862672133_707435166004036</t>
  </si>
  <si>
    <t>17.09.2014 11:24</t>
  </si>
  <si>
    <t>https://www.facebook.com/164688833612008_707420862672133?comment_id=707435166004036</t>
  </si>
  <si>
    <t>707437869337099</t>
  </si>
  <si>
    <t>17.09.2014 11:39</t>
  </si>
  <si>
    <t>https://www.facebook.com/164688833612008_707437869337099</t>
  </si>
  <si>
    <t>Хитрецы! Неплохая идея.</t>
  </si>
  <si>
    <t>707420862672133_707446899336196</t>
  </si>
  <si>
    <t>17.09.2014 12:32</t>
  </si>
  <si>
    <t>https://www.facebook.com/164688833612008_707420862672133?comment_id=707446899336196</t>
  </si>
  <si>
    <t>Коллеги, хотел бы поделиться инструментом и получить от вас обратную связь по его усовершенствованию. Инструмент позволяет определить степень подсветки объявлений (релевантность) на основе топовых слов, из которых состоят фразы в группе объявлений. После чего сделать быстрый фильтр по рангу и улучшить подсветку там, где она страдает. Я упомянул этот инструмент на "Осенней сессии 2014". Тут ссылка на скачивание файла с подробной инструкцией http://bit.ly/ad_rank_artics Буду рад, если вы опробуете инструмент на своих кампаниях и расскажете, что еще нужно улучшить. Готов ответить на вопросы!) #excel #автоматизация</t>
  </si>
  <si>
    <t>https://www.facebook.com/photo.php?fbid=704481466297220&amp;set=gm.707447172669502&amp;type=3</t>
  </si>
  <si>
    <t>707447172669502</t>
  </si>
  <si>
    <t>17.09.2014 12:33</t>
  </si>
  <si>
    <t>https://www.facebook.com/164688833612008_707447172669502</t>
  </si>
  <si>
    <t>Интересно, какой CTR по сравнению с другими? Вдруг имеет отрицательный эффект</t>
  </si>
  <si>
    <t>707420862672133_707447299336156</t>
  </si>
  <si>
    <t>17.09.2014 12:34</t>
  </si>
  <si>
    <t>https://www.facebook.com/164688833612008_707420862672133?comment_id=707447299336156</t>
  </si>
  <si>
    <t>Потестим. Кстати, подобный функционал есть у Marin. Как раз сравню вас. :-)</t>
  </si>
  <si>
    <t>707447172669502_707447639336122</t>
  </si>
  <si>
    <t>17.09.2014 12:36</t>
  </si>
  <si>
    <t>https://www.facebook.com/164688833612008_707447172669502?comment_id=707447639336122</t>
  </si>
  <si>
    <t>Сразу напишу, что мне не нравится в этом файле. 1. Все нужно запихивать в макрос 2. Нужно задавать список слов, которые не будут включаться в рассмотрение. Например стоп-слова 3. Нужно как-то сложнее работать с падежами. Чтобы, например, слова "дешевый" и "дешево", были для нас одинаковые 4. Нужно ввести веса, т.е. подсветка слова с бОльшим весом будет давать более высокий ранг, чем с меньшим. 5. Можно рассматривать подсветку отдельно заголовка, текста объявления и доп. ссылок.</t>
  </si>
  <si>
    <t>707447172669502_707448419336044</t>
  </si>
  <si>
    <t>17.09.2014 12:40</t>
  </si>
  <si>
    <t>https://www.facebook.com/164688833612008_707447172669502?comment_id=707448419336044</t>
  </si>
  <si>
    <t>И еще, круто бы на основе таких рангов сделать сегментацию статистики и посмотреть разницу в эффективности.</t>
  </si>
  <si>
    <t>707447172669502_707448736002679</t>
  </si>
  <si>
    <t>17.09.2014 12:42</t>
  </si>
  <si>
    <t>https://www.facebook.com/164688833612008_707447172669502?comment_id=707448736002679</t>
  </si>
  <si>
    <t>Ребята, а подскажите на пальцах, как оно работает? 1. всем ключам выдает лучшие объявления которые будут макс. подсвечиваться (Ранг 4)  или 2. каждому запросу предлагает лучший вариант объявления ?</t>
  </si>
  <si>
    <t>707447172669502_707456422668577</t>
  </si>
  <si>
    <t>17.09.2014 13:27</t>
  </si>
  <si>
    <t>https://www.facebook.com/164688833612008_707447172669502?comment_id=707456422668577</t>
  </si>
  <si>
    <t>Іван Борейчук Работает так: 1. У вас уже есть куча кампаний и объявлений и нужно проверить, насколько хорошо сделана подсветка и где она страдает. После чего поправить объявления, где подсветка плохая и залить их в кампанию 2. Есть куча слов разбитых на группы и нужно под каждую группу написать релевантные объявления. Инструмент поможет вытащить наиболее частотные слова из которых состоят фразы в рамках группы. Эти слова и будут ориентиром для написания объявлений. Задача не смотреть глазами все фразы группы, а вычислять только топовые слова из фраз и проверять их наличие в тексте. Т.е. Excel за вас отбирает этот топ и проверяет его наличие в объявлении. А вам остается сделать условное форматирование и фильтровать по рангу.</t>
  </si>
  <si>
    <t>707447172669502_707471299333756</t>
  </si>
  <si>
    <t>17.09.2014 14:06</t>
  </si>
  <si>
    <t>https://www.facebook.com/164688833612008_707447172669502?comment_id=707471299333756</t>
  </si>
  <si>
    <t>Уточню. Изначально хотел инструмент, который на основе набора слов в группе понимает, почему эти слова были объединены в группу и какая у них общая черта (все содержат дешево или онлайн или Москва и Петербург). На основе полученных данных инструмент должен смотреть на объявление и оценивать, отражает оно смысловую нагрузку группы фраз или нет. В качестве показателя качества инструмент высчитывает ранг, по которому можно делать быстрый фильтр и находить слабые места. В данном файле ранг высчитывается очень просто. Если слово подсвечено, то это дает +1 к рангу. Таким образом если мы оцениваем объявления по 4-м топовым словам группы, то получаем, что объявление с рангом 0 вообще не имеет подсветки, а объявление с рангом 4 имеет подсветку всех 4-х топовых слов. Но я думаю, что ранг можно и нужно усложнить. + Разделяйте пожалуйста понятия "ключевая фраза" и "слова", из которых эта фраза состоит.</t>
  </si>
  <si>
    <t>707447172669502_707474872666732</t>
  </si>
  <si>
    <t>17.09.2014 14:18</t>
  </si>
  <si>
    <t>https://www.facebook.com/164688833612008_707447172669502?comment_id=707474872666732</t>
  </si>
  <si>
    <t>Я не эксперт в контексте, но могу подсказать несколько моментов по ранжированию .  1. Однозначно удалять стоп-слова.  2. Про веса согласен, можно использовать IDF 3. На основе весов можно и строить ранг.  4. Удаляйте спец. символы и знаки препинания из объявлений   з.ы.  Если внутри каждой ячейки столбца "Лемма всего текста объявления" отсортировать слова, то можно сделать интересную группировку самых объявлений , но это уже другая тема.</t>
  </si>
  <si>
    <t>707447172669502_707476272666592</t>
  </si>
  <si>
    <t>17.09.2014 14:25</t>
  </si>
  <si>
    <t>https://www.facebook.com/164688833612008_707447172669502?comment_id=707476272666592</t>
  </si>
  <si>
    <t>Давайте массово нарегистрируем своим клиентам таких доменов и напичкаем ими объявления. И уже через неделю-другую получим ограничение на количество символов отображаемого URL от Яндекса.</t>
  </si>
  <si>
    <t>707420862672133_707480085999544</t>
  </si>
  <si>
    <t>17.09.2014 14:43</t>
  </si>
  <si>
    <t>https://www.facebook.com/164688833612008_707420862672133?comment_id=707480085999544</t>
  </si>
  <si>
    <t>по запросу видно что уже в 3 строки, лично у меня, не показывается, режется в одну)</t>
  </si>
  <si>
    <t>707420862672133_707489782665241</t>
  </si>
  <si>
    <t>17.09.2014 14:46</t>
  </si>
  <si>
    <t>https://www.facebook.com/164688833612008_707420862672133?comment_id=707489782665241</t>
  </si>
  <si>
    <t>spam_@inbox.ru закиньте рубчик (не спам) :)</t>
  </si>
  <si>
    <t>704234242990795_707490055998547</t>
  </si>
  <si>
    <t>17.09.2014 14:47</t>
  </si>
  <si>
    <t>https://www.facebook.com/164688833612008_704234242990795?comment_id=707490055998547</t>
  </si>
  <si>
    <t>Подскажите, есть такая задача - охватить видеорекламой инстрим (кмс гугл) русскоязычных пользователей в США. Дело в том, что у многих русскоязычных пользователей стоит англ интерфейс, поэтому варианта таргетинга на русский язык мало. Есть вариант рекламы ин-серч, охватывать все или как можно больше русскоязычных запросов на ютубе. Но такой функции, чтобы нажать одну кнопку вроде как нет. Как можно охватить такую аудиторию через запросы на ютубе? Может как-то можно найти самые популярные русскоязычные запросы в США, но не пальцем в небо, а через какую-то статистику, гуглтрендс или ещё что-то?</t>
  </si>
  <si>
    <t>707513822662837</t>
  </si>
  <si>
    <t>17.09.2014 16:06</t>
  </si>
  <si>
    <t>https://www.facebook.com/164688833612008_707513822662837</t>
  </si>
  <si>
    <t>Олег Саламаха 1. Писал про это выше 2. Спасибо за подсказку, вы про это https://ru.wikipedia.org/wiki/TF-IDF? 3. В этом и есть задумка 4. В файле вроде как удалял, но для объявления это наверное не сильно важно  P.S. Тут большой простор для творчества: 1. Выбрать все слова, из которых состоят объявления и по каждому составить статистику, сложив ее по всем объявлениям, включающим это слово 2. Посмотреть статистику в срезе по рангу объявления 3. Добавить топ слов определяющих смысл группы в название группы</t>
  </si>
  <si>
    <t>707447172669502_707523262661893</t>
  </si>
  <si>
    <t>17.09.2014 16:39</t>
  </si>
  <si>
    <t>https://www.facebook.com/164688833612008_707447172669502?comment_id=707523262661893</t>
  </si>
  <si>
    <t>Sergey Bizikin, Іван Борейчук, закинул. Мы выкатили сегодня возможность выбора региона при работе с Вордстатом. Но то ли сервер перегружен, то ли что-то намудрили при добавлении опции - работает пока очень медленно. Разбираемся.</t>
  </si>
  <si>
    <t>704234242990795_707523575995195</t>
  </si>
  <si>
    <t>17.09.2014 16:40</t>
  </si>
  <si>
    <t>https://www.facebook.com/164688833612008_704234242990795?comment_id=707523575995195</t>
  </si>
  <si>
    <t>По ру-каналам можно попробывать таргетироваться с большим трафом. СоюзМуль, Маша, Фиксики, Мосфильм и т.п. Покопаться надо.</t>
  </si>
  <si>
    <t>707513822662837_707526125994940</t>
  </si>
  <si>
    <t>17.09.2014 16:48</t>
  </si>
  <si>
    <t>https://www.facebook.com/164688833612008_707513822662837?comment_id=707526125994940</t>
  </si>
  <si>
    <t>Разве ТС про детский трафик говорил? Зачем тогда мультипликационные каналы предлагаете-то?</t>
  </si>
  <si>
    <t>707513822662837_707528685994684</t>
  </si>
  <si>
    <t>17.09.2014 16:56</t>
  </si>
  <si>
    <t>https://www.facebook.com/164688833612008_707513822662837?comment_id=707528685994684</t>
  </si>
  <si>
    <t>"охватить видеорекламой инстрим (кмс гугл) русскоязычных пользователей в США" - где здесь отрицание детско-родительской аудитории?</t>
  </si>
  <si>
    <t>707513822662837_707528919327994</t>
  </si>
  <si>
    <t>17.09.2014 16:57</t>
  </si>
  <si>
    <t>https://www.facebook.com/164688833612008_707513822662837?comment_id=707528919327994</t>
  </si>
  <si>
    <t>Всем привет! Скажите кто-нибудь пользовал систему Marilyn?  Может кто-нибудь рассказать про плюсы и  минусы использования?</t>
  </si>
  <si>
    <t>707530612661158</t>
  </si>
  <si>
    <t>17.09.2014 17:02</t>
  </si>
  <si>
    <t>https://www.facebook.com/164688833612008_707530612661158</t>
  </si>
  <si>
    <t>ЦА 30+, но меня технические моменты интересуют, про каналы может пригодится, спасибо</t>
  </si>
  <si>
    <t>707513822662837_707532872660932</t>
  </si>
  <si>
    <t>17.09.2014 17:09</t>
  </si>
  <si>
    <t>https://www.facebook.com/164688833612008_707513822662837?comment_id=707532872660932</t>
  </si>
  <si>
    <t>Детский канал - слив бюджета если ЦА 30+.</t>
  </si>
  <si>
    <t>707513822662837_707534455994107</t>
  </si>
  <si>
    <t>17.09.2014 17:14</t>
  </si>
  <si>
    <t>https://www.facebook.com/164688833612008_707513822662837?comment_id=707534455994107</t>
  </si>
  <si>
    <t>да в каналах я уже поковыряюсь под свою ЦА, может ещё варианты есть?</t>
  </si>
  <si>
    <t>707513822662837_707534832660736</t>
  </si>
  <si>
    <t>17.09.2014 17:16</t>
  </si>
  <si>
    <t>https://www.facebook.com/164688833612008_707513822662837?comment_id=707534832660736</t>
  </si>
  <si>
    <t>Всякие поп исполнители из МТВ :)</t>
  </si>
  <si>
    <t>707513822662837_707547379326148</t>
  </si>
  <si>
    <t>17.09.2014 17:47</t>
  </si>
  <si>
    <t>https://www.facebook.com/164688833612008_707513822662837?comment_id=707547379326148</t>
  </si>
  <si>
    <t>уже и не только альфа там ...</t>
  </si>
  <si>
    <t>707146842699535_707551849325701</t>
  </si>
  <si>
    <t>17.09.2014 17:59</t>
  </si>
  <si>
    <t>https://www.facebook.com/164688833612008_707146842699535?comment_id=707551849325701</t>
  </si>
  <si>
    <t>Интересная дискуссия) однако</t>
  </si>
  <si>
    <t>706138449467041_707623882651831</t>
  </si>
  <si>
    <t>17.09.2014 20:47</t>
  </si>
  <si>
    <t>https://www.facebook.com/164688833612008_706138449467041?comment_id=707623882651831</t>
  </si>
  <si>
    <t>Супер штука</t>
  </si>
  <si>
    <t>707530612661158_707683429312543</t>
  </si>
  <si>
    <t>17.09.2014 23:40</t>
  </si>
  <si>
    <t>https://www.facebook.com/164688833612008_707530612661158?comment_id=707683429312543</t>
  </si>
  <si>
    <t>Реклама по запросу Adwords, а линк ведет на http://www.takkens.com/products/show/brand/ariat</t>
  </si>
  <si>
    <t>https://www.facebook.com/photo.php?fbid=698755520205195&amp;set=gm.707924819288404&amp;type=3</t>
  </si>
  <si>
    <t>707924819288404</t>
  </si>
  <si>
    <t>18.09.2014 10:37</t>
  </si>
  <si>
    <t>https://www.facebook.com/164688833612008_707924819288404</t>
  </si>
  <si>
    <t>Это здорово! А минусы какие?</t>
  </si>
  <si>
    <t>707530612661158_707995335948019</t>
  </si>
  <si>
    <t>18.09.2014 14:26</t>
  </si>
  <si>
    <t>https://www.facebook.com/164688833612008_707530612661158?comment_id=707995335948019</t>
  </si>
  <si>
    <t>Возможно по ошибке пропустили объявление. Человеческий фактор везде есть. Лучше передать информацию в службу поддержки, чтобы еще раз проверили кампанию.</t>
  </si>
  <si>
    <t>707924819288404_708000372614182</t>
  </si>
  <si>
    <t>18.09.2014 14:48</t>
  </si>
  <si>
    <t>https://www.facebook.com/164688833612008_707924819288404?comment_id=708000372614182</t>
  </si>
  <si>
    <t>He Ju</t>
  </si>
  <si>
    <t>673487222746109</t>
  </si>
  <si>
    <t>Здравствуйте! Очень интересно, хотелось бы протестировать. Почта selene_ne@mail.ru</t>
  </si>
  <si>
    <t>704234242990795_708080005939552</t>
  </si>
  <si>
    <t>18.09.2014 17:05</t>
  </si>
  <si>
    <t>https://www.facebook.com/164688833612008_704234242990795?comment_id=708080005939552</t>
  </si>
  <si>
    <t>Слегка подошалела. такого я еще не видела</t>
  </si>
  <si>
    <t>708110182603201</t>
  </si>
  <si>
    <t>18.09.2014 18:07</t>
  </si>
  <si>
    <t>https://www.facebook.com/164688833612008_708110182603201</t>
  </si>
  <si>
    <t>708110182603201_708110235936529</t>
  </si>
  <si>
    <t>https://www.facebook.com/164688833612008_708110182603201?comment_id=708110235936529</t>
  </si>
  <si>
    <t>А что у Сергея Николаевича хорошие выставки, наверное =)</t>
  </si>
  <si>
    <t>708110182603201_708110602603159</t>
  </si>
  <si>
    <t>18.09.2014 18:09</t>
  </si>
  <si>
    <t>https://www.facebook.com/164688833612008_708110182603201?comment_id=708110602603159</t>
  </si>
  <si>
    <t>Вот так бы в VK модеры бы объявы пропускали как в Директе, я бы меньше психовал...</t>
  </si>
  <si>
    <t>708110182603201_708110909269795</t>
  </si>
  <si>
    <t>18.09.2014 18:10</t>
  </si>
  <si>
    <t>https://www.facebook.com/164688833612008_708110182603201?comment_id=708110909269795</t>
  </si>
  <si>
    <t>Аккаунт с кореного домена advse.ru не принимает как я понимаю?</t>
  </si>
  <si>
    <t>704234242990795_708113149269571</t>
  </si>
  <si>
    <t>18.09.2014 18:17</t>
  </si>
  <si>
    <t>https://www.facebook.com/164688833612008_704234242990795?comment_id=708113149269571</t>
  </si>
  <si>
    <t>На странице С.Н.  может быть написано, что он член Академии Художеств, и как следствие  - дополнительная релевантная поисковая фраза. Автоматика такая автоматика.</t>
  </si>
  <si>
    <t>708110182603201_708114525936100</t>
  </si>
  <si>
    <t>18.09.2014 18:22</t>
  </si>
  <si>
    <t>https://www.facebook.com/164688833612008_708110182603201?comment_id=708114525936100</t>
  </si>
  <si>
    <t>хатуль мадан ) знаю, а как хатуль академии художеств?</t>
  </si>
  <si>
    <t>708110182603201_708114782602741</t>
  </si>
  <si>
    <t>18.09.2014 18:23</t>
  </si>
  <si>
    <t>https://www.facebook.com/164688833612008_708110182603201?comment_id=708114782602741</t>
  </si>
  <si>
    <t>Бетах</t>
  </si>
  <si>
    <t>708110182603201_708115065936046</t>
  </si>
  <si>
    <t>18.09.2014 18:24</t>
  </si>
  <si>
    <t>https://www.facebook.com/164688833612008_708110182603201?comment_id=708115065936046</t>
  </si>
  <si>
    <t>=Аккаунт с кореного домена= Угу. :( Эта проблема у нас ближайшая в очереди - сделать единую авторизацию для всех сервисов.</t>
  </si>
  <si>
    <t>704234242990795_708146459266240</t>
  </si>
  <si>
    <t>18.09.2014 20:01</t>
  </si>
  <si>
    <t>https://www.facebook.com/164688833612008_704234242990795?comment_id=708146459266240</t>
  </si>
  <si>
    <t>=такого я еще не видела= Сколько угодно бывает, к сожалению. Просто дали объявление по слову "бесплатно".</t>
  </si>
  <si>
    <t>708110182603201_708186002595619</t>
  </si>
  <si>
    <t>18.09.2014 21:42</t>
  </si>
  <si>
    <t>https://www.facebook.com/164688833612008_708110182603201?comment_id=708186002595619</t>
  </si>
  <si>
    <t>Я про то, что сочетание хорошее. а они и по члену, и по бесплатно идут )</t>
  </si>
  <si>
    <t>708110182603201_708187415928811</t>
  </si>
  <si>
    <t>18.09.2014 21:47</t>
  </si>
  <si>
    <t>https://www.facebook.com/164688833612008_708110182603201?comment_id=708187415928811</t>
  </si>
  <si>
    <t>Хреново, а то я там давно зареган и к тому же покупал отчеты... Не охота заново из за поддоменов регаться</t>
  </si>
  <si>
    <t>704234242990795_708189902595229</t>
  </si>
  <si>
    <t>18.09.2014 21:55</t>
  </si>
  <si>
    <t>https://www.facebook.com/164688833612008_704234242990795?comment_id=708189902595229</t>
  </si>
  <si>
    <t>Если повезет, через месяц придем к единой регистрации. А заодно и введем каку-нибудь минимальную абонеменку на год, чтобы сразу за все и без ограничений на количество отчетов и т.п.</t>
  </si>
  <si>
    <t>704234242990795_708190535928499</t>
  </si>
  <si>
    <t>18.09.2014 21:57</t>
  </si>
  <si>
    <t>https://www.facebook.com/164688833612008_704234242990795?comment_id=708190535928499</t>
  </si>
  <si>
    <t>Формально на serp.advse и pro.advse уже регистрация общая, осталось главный домен подцепить.</t>
  </si>
  <si>
    <t>704234242990795_708190869261799</t>
  </si>
  <si>
    <t>18.09.2014 21:59</t>
  </si>
  <si>
    <t>https://www.facebook.com/164688833612008_704234242990795?comment_id=708190869261799</t>
  </si>
  <si>
    <t>ОК, Андрей Иванов надеюсь и очень жду, ибо мне нравилось в 2012 сканить конкурентов на объявления, но ща чувствую весь "сок" на поддоменах</t>
  </si>
  <si>
    <t>704234242990795_708244632589756</t>
  </si>
  <si>
    <t>19.09.2014 0:07</t>
  </si>
  <si>
    <t>https://www.facebook.com/164688833612008_704234242990795?comment_id=708244632589756</t>
  </si>
  <si>
    <t>Не боюсь показаться невежественным. Есть РА в директе. Работает неделю. Ср. Отказы по всем РК около 15%, глубина просмотра 4,5, посещаемость в день около 200 уников. Заведены кампании на ретаргетинг. Регион Москва, МО, ЦЕНТР. Тематика кухонные ножи. 3 заказа за все время. Вот это проблема. Как долго бывает раскачка? И вообще, уместно при таких показателях говорить о какой-то раскачке. Я понимаю если поведенческие метрики были бы плохими, то более менее понятно с чем работать надо было бы. Собственно, вопрос скорее в том. Стоит ли дальше продолжать крутить РК или уже можно смотреть в чем проблемы внутри интернет-магазина?</t>
  </si>
  <si>
    <t>708244975923055</t>
  </si>
  <si>
    <t>19.09.2014 0:08</t>
  </si>
  <si>
    <t>https://www.facebook.com/164688833612008_708244975923055</t>
  </si>
  <si>
    <t>Неполные исходные данные. Какие условия показа для ретаргетинга? На всех посещавших? Купивших?</t>
  </si>
  <si>
    <t>708244975923055_708246002589619</t>
  </si>
  <si>
    <t>19.09.2014 0:12</t>
  </si>
  <si>
    <t>https://www.facebook.com/164688833612008_708244975923055?comment_id=708246002589619</t>
  </si>
  <si>
    <t>Игорь, давайте так. Через неделю приходите ко мне. Я занимаюсь исключительно магазинами. Покажу как стартуем и что бывает. Сделаете выводы.</t>
  </si>
  <si>
    <t>708244975923055_708246835922869</t>
  </si>
  <si>
    <t>19.09.2014 0:15</t>
  </si>
  <si>
    <t>https://www.facebook.com/164688833612008_708244975923055?comment_id=708246835922869</t>
  </si>
  <si>
    <t>это все из серии "пальцем в небо", не видя магазина и рк и статистики тут можно только телепатией заниматься. ЗЫ когда сам покупал нож магазинов 10 перепахал вдоль и поперек</t>
  </si>
  <si>
    <t>708244975923055_708247672589452</t>
  </si>
  <si>
    <t>19.09.2014 0:18</t>
  </si>
  <si>
    <t>https://www.facebook.com/164688833612008_708244975923055?comment_id=708247672589452</t>
  </si>
  <si>
    <t>Глубина просмотра пугает. Люди или не могут выбрать, или шарятся в поисках чего-то еще. Смотрите в вебвизоре, что они творят, может появится идея.</t>
  </si>
  <si>
    <t>708244975923055_708329029247983</t>
  </si>
  <si>
    <t>19.09.2014 5:34</t>
  </si>
  <si>
    <t>https://www.facebook.com/164688833612008_708244975923055?comment_id=708329029247983</t>
  </si>
  <si>
    <t>В Яндексе появилась возможность таргетироваться на Крым в ветке Россия!</t>
  </si>
  <si>
    <t>https://www.facebook.com/photo.php?fbid=352316304933554&amp;set=gm.708376962576523&amp;type=3</t>
  </si>
  <si>
    <t>708376962576523</t>
  </si>
  <si>
    <t>19.09.2014 8:20</t>
  </si>
  <si>
    <t>https://www.facebook.com/164688833612008_708376962576523</t>
  </si>
  <si>
    <t>Магазин Justcook.ru</t>
  </si>
  <si>
    <t>708244975923055_708377332576486</t>
  </si>
  <si>
    <t>19.09.2014 8:22</t>
  </si>
  <si>
    <t>https://www.facebook.com/164688833612008_708244975923055?comment_id=708377332576486</t>
  </si>
  <si>
    <t>Антон Мазий, вы меня обучить хотите?</t>
  </si>
  <si>
    <t>708244975923055_708377382576481</t>
  </si>
  <si>
    <t>https://www.facebook.com/164688833612008_708244975923055?comment_id=708377382576481</t>
  </si>
  <si>
    <t>Lidia Kara, условия по ретаргетингу http://awesomescreenshot.com/02b3iippe9 в самом конце.</t>
  </si>
  <si>
    <t>708244975923055_708377765909776</t>
  </si>
  <si>
    <t>19.09.2014 8:25</t>
  </si>
  <si>
    <t>https://www.facebook.com/164688833612008_708244975923055?comment_id=708377765909776</t>
  </si>
  <si>
    <t>ПРосто, я не понимаю. Есть ли смысл тратить бюджет дальше или пора уже разбираться? А то некоторые говорят, что мол еще не раскачалась кампания. Не понимаю, если есть целевые запросы и их достаточно хотя бы для конверсии 0,5%. И этого условия не выполняется. Дальнейшие шаги.</t>
  </si>
  <si>
    <t>708244975923055_708378132576406</t>
  </si>
  <si>
    <t>19.09.2014 8:28</t>
  </si>
  <si>
    <t>https://www.facebook.com/164688833612008_708244975923055?comment_id=708378132576406</t>
  </si>
  <si>
    <t>Игорь, вы же хламом торгуете за нормальные деньги. Я вот увидел, как самура называется у вас легендарным японским ножом, и дальше пошел бы только из целей поржать. Зашел дальше, поржал. Шеф длиной 14 см. Легендарненько :)  В рекламе ли проблема?</t>
  </si>
  <si>
    <t>708244975923055_708393895908163</t>
  </si>
  <si>
    <t>19.09.2014 9:17</t>
  </si>
  <si>
    <t>https://www.facebook.com/164688833612008_708244975923055?comment_id=708393895908163</t>
  </si>
  <si>
    <t>Игорь, посмотрите вебвизор, может ничего и не увидите, а может и да... раскачки по большому счету здесь быть не может..люди все же не выбирают нож месяцами... день два и все.. а для директа история не имеет значения</t>
  </si>
  <si>
    <t>708244975923055_708406699240216</t>
  </si>
  <si>
    <t>19.09.2014 10:11</t>
  </si>
  <si>
    <t>https://www.facebook.com/164688833612008_708244975923055?comment_id=708406699240216</t>
  </si>
  <si>
    <t>денег надо много</t>
  </si>
  <si>
    <t>707530612661158_708427439238142</t>
  </si>
  <si>
    <t>19.09.2014 11:57</t>
  </si>
  <si>
    <t>https://www.facebook.com/164688833612008_707530612661158?comment_id=708427439238142</t>
  </si>
  <si>
    <t>Ура, Яндекс признал Крым!</t>
  </si>
  <si>
    <t>708376962576523_708427872571432</t>
  </si>
  <si>
    <t>19.09.2014 11:59</t>
  </si>
  <si>
    <t>https://www.facebook.com/164688833612008_708376962576523?comment_id=708427872571432</t>
  </si>
  <si>
    <t>Ва Та</t>
  </si>
  <si>
    <t>1465983053685388</t>
  </si>
  <si>
    <t>Дааа, по ходу теперь создание доменов 3, 4 уровня станет мейнстримом. Тьфу, тьфу...</t>
  </si>
  <si>
    <t>707924819288404_708437739237112</t>
  </si>
  <si>
    <t>19.09.2014 12:35</t>
  </si>
  <si>
    <t>https://www.facebook.com/164688833612008_707924819288404?comment_id=708437739237112</t>
  </si>
  <si>
    <t>828294367199350</t>
  </si>
  <si>
    <t>Игорь, если Вы ведете кампанию самостоятельно, то разбираться нужно начинать сразу, а мониторить&gt;анализировать показатели следует постоянно. Многие негативные закономерности можно выявить уже с первых дней работы рекламной кампании, а чем раньше найдете проблемные места - тем быстрее сможете среагировать, тем больше времени и денег сэкономите. Если ведет доверенное РА - это уже их зона ответственности, требуйте развернутые отчеты, комментарии и рекомендации по итогам каждой недели.</t>
  </si>
  <si>
    <t>708244975923055_708446445902908</t>
  </si>
  <si>
    <t>19.09.2014 13:13</t>
  </si>
  <si>
    <t>https://www.facebook.com/164688833612008_708244975923055?comment_id=708446445902908</t>
  </si>
  <si>
    <t>А что вы хотите от РА? Показатели отличные!... Ждите! Возможно клиенты скоро будут )))</t>
  </si>
  <si>
    <t>708244975923055_708454645902088</t>
  </si>
  <si>
    <t>19.09.2014 13:45</t>
  </si>
  <si>
    <t>https://www.facebook.com/164688833612008_708244975923055?comment_id=708454645902088</t>
  </si>
  <si>
    <t>А что хорошего? По данным таргетинга Google adsense там всего то около 7000 пользователей интернета :)</t>
  </si>
  <si>
    <t>708376962576523_708487939232092</t>
  </si>
  <si>
    <t>19.09.2014 15:37</t>
  </si>
  <si>
    <t>https://www.facebook.com/164688833612008_708376962576523?comment_id=708487939232092</t>
  </si>
  <si>
    <t>да мало ли у гугла косяков), точнее их там навалом, есть там трафик, даже по весьма специфичным запросам b2b ловим</t>
  </si>
  <si>
    <t>708376962576523_708491415898411</t>
  </si>
  <si>
    <t>19.09.2014 15:50</t>
  </si>
  <si>
    <t>https://www.facebook.com/164688833612008_708376962576523?comment_id=708491415898411</t>
  </si>
  <si>
    <t>Антон, но пользы-то больше)</t>
  </si>
  <si>
    <t>707530612661158_708519445895608</t>
  </si>
  <si>
    <t>19.09.2014 17:14</t>
  </si>
  <si>
    <t>https://www.facebook.com/164688833612008_707530612661158?comment_id=708519445895608</t>
  </si>
  <si>
    <t>Сергей, всегда можно потестировать нашу систему лично и понять плюсы и минусы именно для себя. Обращайтесь!</t>
  </si>
  <si>
    <t>707530612661158_708519512562268</t>
  </si>
  <si>
    <t>https://www.facebook.com/164688833612008_707530612661158?comment_id=708519512562268</t>
  </si>
  <si>
    <t>Сергей, а Вам для чего нужна система Мерлин? Мое мнение по опыту - отличная система. Так как: хорошая сводка по затратам и показателям по всем проектам (начиная от тупо цифры сколько вообще потратили за текущий месяц и сколько осталось по плану и держимся ли в плане до конкретики по каждой РК), настройка бюджетов, планов затрат/кликов и т.д..Также прекрасная система управления ставками, чтобы держатся в плановых показателях. Получается эдакая кнопка "Сделать ХОРОШО". Клик по кнопке и система сама рулит ставками (конечно с умом надо подходить) + бонусом управление Яндекс.Маркетом. Управление тизерами в соц.сетях не тестировали. Ну и там и по мелочи куча разных полезных "плюшек", но мы меня зацепило тем, что написал.  По деньгам. Не считаю, что надо много. Понятное дело, что все хотят управлять миллионными бюджетами за 10к рублей в месяц аренды системы, а лучше и в год. Но такого не бывает. Но наверное соглашусь, что для собственного проекта при небольшом месячном бюджете Мерлин может не очень подойти, для Агентства - отличное решение.  А главное. Просто попробуйте потестировать. Все представители систем автоматизации контекста с радостью дают тестовые периоды.</t>
  </si>
  <si>
    <t>707530612661158_708520145895538</t>
  </si>
  <si>
    <t>19.09.2014 17:16</t>
  </si>
  <si>
    <t>https://www.facebook.com/164688833612008_707530612661158?comment_id=708520145895538</t>
  </si>
  <si>
    <t>да это событие стоит отметить водкой</t>
  </si>
  <si>
    <t>708376962576523_708535382560681</t>
  </si>
  <si>
    <t>19.09.2014 18:05</t>
  </si>
  <si>
    <t>https://www.facebook.com/164688833612008_708376962576523?comment_id=708535382560681</t>
  </si>
  <si>
    <t>Va Gr</t>
  </si>
  <si>
    <t>765782833472064</t>
  </si>
  <si>
    <t>За неделю три заказа даже с такими показателями это провал, разбирайтесь с юзабилити</t>
  </si>
  <si>
    <t>708244975923055_708635299217356</t>
  </si>
  <si>
    <t>19.09.2014 22:44</t>
  </si>
  <si>
    <t>https://www.facebook.com/164688833612008_708244975923055?comment_id=708635299217356</t>
  </si>
  <si>
    <t>Или ядро запросов подобранно некорректно</t>
  </si>
  <si>
    <t>708244975923055_708635479217338</t>
  </si>
  <si>
    <t>19.09.2014 22:45</t>
  </si>
  <si>
    <t>https://www.facebook.com/164688833612008_708244975923055?comment_id=708635479217338</t>
  </si>
  <si>
    <t>Очень сложно судить без вводных. Что для Вас KPI, может три заказа и ROI стал 1200%? :) Тематика довольно не простая с той точки зрения, что если брать не брендовые, а категорийные запросы - нужно анализировать семантическое ядро. Может быть к вам идут пользователи, которые не готовы покупать китай или наоброт ножи по нормальным ценам. Плюс, по данной тематике 200 уников в день немного совсем. Опять же по каким ключам брали из какой группы запросов они.</t>
  </si>
  <si>
    <t>708244975923055_708643492549870</t>
  </si>
  <si>
    <t>19.09.2014 23:10</t>
  </si>
  <si>
    <t>https://www.facebook.com/164688833612008_708244975923055?comment_id=708643492549870</t>
  </si>
  <si>
    <t>В этой ценовой категории на 200 посетителей должно быть минимум 3 покупки при настроенной рк и правильных запросах</t>
  </si>
  <si>
    <t>708244975923055_708654639215422</t>
  </si>
  <si>
    <t>19.09.2014 23:45</t>
  </si>
  <si>
    <t>https://www.facebook.com/164688833612008_708244975923055?comment_id=708654639215422</t>
  </si>
  <si>
    <t>На счет ядра. Ну там особо не из чего выбирать. Есть общий запрос, типа "кухонные ножи" и хвост от него соответствующий. И есть целевой по бренду и его сериям. Куда уж целевее ). По поводу покупки Китая или не Китая. Японские ножи стоят дорого. Многие это знают. Хочется понять в какую сторону копать. 200 в день мало? А как больше нарыть? Да и потом бюджет есть определенный. Из него выходить не хочется. Веб визор надо посмотреть подробнее согласен. Завтра выложу СЯ На ваш суд. Может, натолкнете на мысль. Кстати, рассматриваю предложения от специалистов по ведению РК и веб аналитиков для возможной работы на проекте. Пишите в ЛК , если интересно.</t>
  </si>
  <si>
    <t>708244975923055_708659759214910</t>
  </si>
  <si>
    <t>20.09.2014 0:01</t>
  </si>
  <si>
    <t>https://www.facebook.com/164688833612008_708244975923055?comment_id=708659759214910</t>
  </si>
  <si>
    <t>В украинском центре клиентов Крым так и остался в Украине. Аналогично как и на картах</t>
  </si>
  <si>
    <t>708376962576523_708673639213522</t>
  </si>
  <si>
    <t>20.09.2014 0:54</t>
  </si>
  <si>
    <t>https://www.facebook.com/164688833612008_708376962576523?comment_id=708673639213522</t>
  </si>
  <si>
    <t>Чудес не случилось, сравните себя с конкурентами</t>
  </si>
  <si>
    <t>708244975923055_708674969213389</t>
  </si>
  <si>
    <t>20.09.2014 1:01</t>
  </si>
  <si>
    <t>https://www.facebook.com/164688833612008_708244975923055?comment_id=708674969213389</t>
  </si>
  <si>
    <t>707530612661158_708675085880044</t>
  </si>
  <si>
    <t>https://www.facebook.com/164688833612008_707530612661158?comment_id=708675085880044</t>
  </si>
  <si>
    <t>А как вообще люди себе ножи выбирают? По каким критериям?</t>
  </si>
  <si>
    <t>708244975923055_708887495858803</t>
  </si>
  <si>
    <t>20.09.2014 13:54</t>
  </si>
  <si>
    <t>https://www.facebook.com/164688833612008_708244975923055?comment_id=708887495858803</t>
  </si>
  <si>
    <t>Критерии. Бренд, тип ножа, цена.</t>
  </si>
  <si>
    <t>708244975923055_709061189174767</t>
  </si>
  <si>
    <t>20.09.2014 22:06</t>
  </si>
  <si>
    <t>https://www.facebook.com/164688833612008_708244975923055?comment_id=709061189174767</t>
  </si>
  <si>
    <t>Dm  Re</t>
  </si>
  <si>
    <t>295605653962901</t>
  </si>
  <si>
    <t>Можно проанализировать ключевые фразы и объявления. Возможно идет теплый клиент, надо делать конкретное предложение и привлекать горячего клиента</t>
  </si>
  <si>
    <t>708244975923055_709745555772997</t>
  </si>
  <si>
    <t>22.09.2014 5:11</t>
  </si>
  <si>
    <t>https://www.facebook.com/164688833612008_708244975923055?comment_id=709745555772997</t>
  </si>
  <si>
    <t>А в РСЯ наверное и картинка есть )</t>
  </si>
  <si>
    <t>708110182603201_709751442439075</t>
  </si>
  <si>
    <t>22.09.2014 5:30</t>
  </si>
  <si>
    <t>https://www.facebook.com/164688833612008_708110182603201?comment_id=709751442439075</t>
  </si>
  <si>
    <t>De  Er</t>
  </si>
  <si>
    <t>1419513234978339</t>
  </si>
  <si>
    <t>Если в директе, то здесь можно почитать: http://unitad.ru/analiz-dannih/kachestva-akaunta-v-yandeks-direkte/</t>
  </si>
  <si>
    <t>704977532916466_709752389105647</t>
  </si>
  <si>
    <t>22.09.2014 5:32</t>
  </si>
  <si>
    <t>https://www.facebook.com/164688833612008_704977532916466?comment_id=709752389105647</t>
  </si>
  <si>
    <t>Друзья, представляем вашему вниманию сборник докладов "Осенней Сессии по контекстной рекламе".   Сборник доступен абсолютно бесплатно в онлайне:   В сборнике есть ссылки на обсуждения докладов, а также на презентации по ним. Просим пользоваться.    Также можно скачать версии:  pdf - https://www.gitbook.io/download/pdf/book/40-02/os2014?lang, mobi - https://www.gitbook.io/download/mobi/book/40-02/os2014?lang epub https://www.gitbook.io/download/epub/book/40-02/os2014?lang</t>
  </si>
  <si>
    <t>http://book.sem-in-russia.ru/</t>
  </si>
  <si>
    <t>709879765759576</t>
  </si>
  <si>
    <t>22.09.2014 13:06</t>
  </si>
  <si>
    <t>https://www.facebook.com/164688833612008_709879765759576</t>
  </si>
  <si>
    <t>И друзья, о найденных опечатках просьба не ругаться в онлайне - подготовкой статей занимались двое людей и вероятно многое упустили.   Пишите об опечатках на info@sem-in-russia.ru</t>
  </si>
  <si>
    <t>709879765759576_709881302426089</t>
  </si>
  <si>
    <t>22.09.2014 13:14</t>
  </si>
  <si>
    <t>https://www.facebook.com/164688833612008_709879765759576?comment_id=709881302426089</t>
  </si>
  <si>
    <t>Господа, а можно версию в pdf сделать. Читаю в основном "читалками" на ipad,  а так неудобно</t>
  </si>
  <si>
    <t>709879765759576_709884159092470</t>
  </si>
  <si>
    <t>22.09.2014 13:28</t>
  </si>
  <si>
    <t>https://www.facebook.com/164688833612008_709879765759576?comment_id=709884159092470</t>
  </si>
  <si>
    <t>простите незаметил :)</t>
  </si>
  <si>
    <t>709879765759576_709884665759086</t>
  </si>
  <si>
    <t>22.09.2014 13:30</t>
  </si>
  <si>
    <t>https://www.facebook.com/164688833612008_709879765759576?comment_id=709884665759086</t>
  </si>
  <si>
    <t>Макс, спасибо! )</t>
  </si>
  <si>
    <t>709879765759576_709885009092385</t>
  </si>
  <si>
    <t>22.09.2014 13:32</t>
  </si>
  <si>
    <t>https://www.facebook.com/164688833612008_709879765759576?comment_id=709885009092385</t>
  </si>
  <si>
    <t>для читалок лучше epub или mobi</t>
  </si>
  <si>
    <t>709879765759576_709886449092241</t>
  </si>
  <si>
    <t>22.09.2014 13:37</t>
  </si>
  <si>
    <t>https://www.facebook.com/164688833612008_709879765759576?comment_id=709886449092241</t>
  </si>
  <si>
    <t>Спасибо очень удобно.</t>
  </si>
  <si>
    <t>709879765759576_709913052422914</t>
  </si>
  <si>
    <t>22.09.2014 15:07</t>
  </si>
  <si>
    <t>https://www.facebook.com/164688833612008_709879765759576?comment_id=709913052422914</t>
  </si>
  <si>
    <t>Спасибо огромное!</t>
  </si>
  <si>
    <t>709879765759576_709929375754615</t>
  </si>
  <si>
    <t>22.09.2014 15:55</t>
  </si>
  <si>
    <t>https://www.facebook.com/164688833612008_709879765759576?comment_id=709929375754615</t>
  </si>
  <si>
    <t>!!!!!!!!!! )</t>
  </si>
  <si>
    <t>709879765759576_709929935754559</t>
  </si>
  <si>
    <t>22.09.2014 15:57</t>
  </si>
  <si>
    <t>https://www.facebook.com/164688833612008_709879765759576?comment_id=709929935754559</t>
  </si>
  <si>
    <t>709879765759576_709968482417371</t>
  </si>
  <si>
    <t>22.09.2014 17:41</t>
  </si>
  <si>
    <t>https://www.facebook.com/164688833612008_709879765759576?comment_id=709968482417371</t>
  </si>
  <si>
    <t>Спасибо большущее!</t>
  </si>
  <si>
    <t>709879765759576_710038462410373</t>
  </si>
  <si>
    <t>22.09.2014 20:34</t>
  </si>
  <si>
    <t>https://www.facebook.com/164688833612008_709879765759576?comment_id=710038462410373</t>
  </si>
  <si>
    <t>Хорошие материалы распространять врадость! :) Вроде и сам не писал, и вроде причастен:)   В первом варианте обложки дизайнер вынес имена редакторов больше надписи о том, что книгу коллектив авторов писал. Я просмотрел - в итоге так опубликовали. В обложке самой книги уже другое начертание.   Inna Moskaleva, cпасибо за помощь в подготовке:)</t>
  </si>
  <si>
    <t>709879765759576_710067045740848</t>
  </si>
  <si>
    <t>22.09.2014 21:40</t>
  </si>
  <si>
    <t>https://www.facebook.com/164688833612008_709879765759576?comment_id=710067045740848</t>
  </si>
  <si>
    <t>709879765759576_710074092406810</t>
  </si>
  <si>
    <t>22.09.2014 22:00</t>
  </si>
  <si>
    <t>https://www.facebook.com/164688833612008_709879765759576?comment_id=710074092406810</t>
  </si>
  <si>
    <t>Ну наконец то, спасибо)</t>
  </si>
  <si>
    <t>709879765759576_710087455738807</t>
  </si>
  <si>
    <t>22.09.2014 22:34</t>
  </si>
  <si>
    <t>https://www.facebook.com/164688833612008_709879765759576?comment_id=710087455738807</t>
  </si>
  <si>
    <t>Максим, добрый вечер! Спасибо большое за сборник!</t>
  </si>
  <si>
    <t>709879765759576_710093852404834</t>
  </si>
  <si>
    <t>22.09.2014 22:57</t>
  </si>
  <si>
    <t>https://www.facebook.com/164688833612008_709879765759576?comment_id=710093852404834</t>
  </si>
  <si>
    <t>Макс, ты молодец! Спасибо огромное! Очень ждем видео</t>
  </si>
  <si>
    <t>709879765759576_710103359070550</t>
  </si>
  <si>
    <t>22.09.2014 23:22</t>
  </si>
  <si>
    <t>https://www.facebook.com/164688833612008_709879765759576?comment_id=710103359070550</t>
  </si>
  <si>
    <t>601782769917978</t>
  </si>
  <si>
    <t>709879765759576_710108129070073</t>
  </si>
  <si>
    <t>22.09.2014 23:35</t>
  </si>
  <si>
    <t>https://www.facebook.com/164688833612008_709879765759576?comment_id=710108129070073</t>
  </si>
  <si>
    <t>Olena Smirnova и Alexey Minakov конечно PewerEditor может уже и работает в других браузерах, кроме Chrome. Но глюков под ними гораздо больше. Поэтому я даже на тренингах рекомендую только Chrome и использовать при работе с Facebook. По поводу oCPM, если работаете на вовлечение для сообщества - этот метод оплаты лучше всего показывает себя по цене контакта, если правильно выставить таргетинг. Например, разбить на пол и возраст как минимум и исключить показ рекламы на мобильном.</t>
  </si>
  <si>
    <t>705599042854315_710114355736117</t>
  </si>
  <si>
    <t>22.09.2014 23:55</t>
  </si>
  <si>
    <t>https://www.facebook.com/164688833612008_705599042854315?comment_id=710114355736117</t>
  </si>
  <si>
    <t>Anastasiya Dailidonis все верно по поводу таргетинга, но мобильные я сразу бы не убирал - при прочих равных параметрах объявлений, у меня сейчас меньше всего стоимость за нового фана на мобильных по всем клиентам!</t>
  </si>
  <si>
    <t>705599042854315_710116225735930</t>
  </si>
  <si>
    <t>23.09.2014 0:03</t>
  </si>
  <si>
    <t>https://www.facebook.com/164688833612008_705599042854315?comment_id=710116225735930</t>
  </si>
  <si>
    <t>Может есть смысл разделить на 2 кампании: мобильные и десктоп?</t>
  </si>
  <si>
    <t>705599042854315_710116695735883</t>
  </si>
  <si>
    <t>23.09.2014 0:04</t>
  </si>
  <si>
    <t>https://www.facebook.com/164688833612008_705599042854315?comment_id=710116695735883</t>
  </si>
  <si>
    <t>Именно это и имелось ввиду, разделять места размещения.</t>
  </si>
  <si>
    <t>705599042854315_710118102402409</t>
  </si>
  <si>
    <t>23.09.2014 0:09</t>
  </si>
  <si>
    <t>https://www.facebook.com/164688833612008_705599042854315?comment_id=710118102402409</t>
  </si>
  <si>
    <t>709879765759576_710278222386397</t>
  </si>
  <si>
    <t>23.09.2014 10:02</t>
  </si>
  <si>
    <t>https://www.facebook.com/164688833612008_709879765759576?comment_id=710278222386397</t>
  </si>
  <si>
    <t>Задачка. Вся эта реклама показывалась в Директе в течение одного дня. Сколько стоит набор инструментов на самом деле?</t>
  </si>
  <si>
    <t>https://www.facebook.com/photo.php?fbid=694838343934680&amp;set=gm.710291212385098&amp;type=3</t>
  </si>
  <si>
    <t>710291212385098</t>
  </si>
  <si>
    <t>23.09.2014 11:05</t>
  </si>
  <si>
    <t>https://www.facebook.com/164688833612008_710291212385098</t>
  </si>
  <si>
    <t>Ценовое ABCDE-тестирование :)</t>
  </si>
  <si>
    <t>710291212385098_710293292384890</t>
  </si>
  <si>
    <t>23.09.2014 11:12</t>
  </si>
  <si>
    <t>https://www.facebook.com/164688833612008_710291212385098?comment_id=710293292384890</t>
  </si>
  <si>
    <t>Завтра глянем, будет ли FGHIJ... :)</t>
  </si>
  <si>
    <t>710291212385098_710293485718204</t>
  </si>
  <si>
    <t>23.09.2014 11:13</t>
  </si>
  <si>
    <t>https://www.facebook.com/164688833612008_710291212385098?comment_id=710293485718204</t>
  </si>
  <si>
    <t>Да куплю я , куплю набор инструментов ! Даже здесь показывают свою рекламу (( Дожали (</t>
  </si>
  <si>
    <t>710291212385098_710300455717507</t>
  </si>
  <si>
    <t>23.09.2014 11:41</t>
  </si>
  <si>
    <t>https://www.facebook.com/164688833612008_710291212385098?comment_id=710300455717507</t>
  </si>
  <si>
    <t>Дмитрий Пантелеев 8564</t>
  </si>
  <si>
    <t>710291212385098_710300722384147</t>
  </si>
  <si>
    <t>23.09.2014 11:42</t>
  </si>
  <si>
    <t>https://www.facebook.com/164688833612008_710291212385098?comment_id=710300722384147</t>
  </si>
  <si>
    <t>К нам  в офис как-то зашел бодрый продавец комплекта ножей за смешную цену в 450 баксов. Не учел что зашел в веб-студию и прежде чем закончилась его речь, наш программист нашла эти ножи на таобао по 50 баксов :)</t>
  </si>
  <si>
    <t>710291212385098_710305172383702</t>
  </si>
  <si>
    <t>23.09.2014 12:04</t>
  </si>
  <si>
    <t>https://www.facebook.com/164688833612008_710291212385098?comment_id=710305172383702</t>
  </si>
  <si>
    <t>Так быстро опубликовали! Респект! Обычно месяцами приходится ждать((</t>
  </si>
  <si>
    <t>709879765759576_710343765713176</t>
  </si>
  <si>
    <t>23.09.2014 14:28</t>
  </si>
  <si>
    <t>https://www.facebook.com/164688833612008_709879765759576?comment_id=710343765713176</t>
  </si>
  <si>
    <t>Ребят, делаете ли вы пометки в  рекламной компании об изменении каких-либо элементов? Например, поменял текст в объявлениях, и конверсия поднялась вдвое. Через месяц, ты видишь по статистике изменения конверсии, но почему так произошло, уже  вспомнить не можешь... Как быть в таких ситуациях?</t>
  </si>
  <si>
    <t>710345199046366</t>
  </si>
  <si>
    <t>23.09.2014 14:33</t>
  </si>
  <si>
    <t>https://www.facebook.com/164688833612008_710345199046366</t>
  </si>
  <si>
    <t>Ставь комментарии на таймлайне в GA</t>
  </si>
  <si>
    <t>710345199046366_710347755712777</t>
  </si>
  <si>
    <t>23.09.2014 14:37</t>
  </si>
  <si>
    <t>https://www.facebook.com/164688833612008_710345199046366?comment_id=710347755712777</t>
  </si>
  <si>
    <t>Один из самых простых и удобных решений. В нем удобно делать глобальные пометки. Но мусорить его мелкими правками не хочется</t>
  </si>
  <si>
    <t>710345199046366_710349359045950</t>
  </si>
  <si>
    <t>23.09.2014 14:42</t>
  </si>
  <si>
    <t>https://www.facebook.com/164688833612008_710345199046366?comment_id=710349359045950</t>
  </si>
  <si>
    <t>Агентства "A" и "B" запустят рекламу домена в Яндекс Директ с приблизительно одинаковым пулом запросов. Агентство "A" оставите себе нечетные часы. http://joxi.ru/QVghVP3JTJD7YZppPOk Агентство "B" оставит четные часы. Цель - сравнить CPA и объем лидов. Не будет ли при этом потери трафика из-за активизации кампаний. Кто пробовал, отпишитесь, плиз.</t>
  </si>
  <si>
    <t>710366062377613</t>
  </si>
  <si>
    <t>23.09.2014 15:42</t>
  </si>
  <si>
    <t>https://www.facebook.com/164688833612008_710366062377613</t>
  </si>
  <si>
    <t>В рамках общедоступных систем можно использовать историю изменений, ярлыки и комментарии, но это все для Гугла. В Яндексе сложнее, т.к. даже меняя текст старая версия не сохраняется.( А вообще очень верный вопрос. Как все это фиксировать и желательно автоматически с привязкой к кампании/группе/объявлению/слову и потом адекватно накладывать на полученный результат.</t>
  </si>
  <si>
    <t>710345199046366_710372639043622</t>
  </si>
  <si>
    <t>23.09.2014 15:59</t>
  </si>
  <si>
    <t>https://www.facebook.com/164688833612008_710345199046366?comment_id=710372639043622</t>
  </si>
  <si>
    <t>Не должно теряться, Яндекс внутри вроде шустренько переключает  Лихо вы придумали. А меняться часами потом будете?</t>
  </si>
  <si>
    <t>710366062377613_710378319043054</t>
  </si>
  <si>
    <t>23.09.2014 16:11</t>
  </si>
  <si>
    <t>https://www.facebook.com/164688833612008_710366062377613?comment_id=710378319043054</t>
  </si>
  <si>
    <t>Это не я придумал =) На Sem-in-russia в одном из докладов обсуждался подобный эксперимент. Часами, действительно, можно поменяться потом</t>
  </si>
  <si>
    <t>710366062377613_710379309042955</t>
  </si>
  <si>
    <t>23.09.2014 16:14</t>
  </si>
  <si>
    <t>https://www.facebook.com/164688833612008_710366062377613?comment_id=710379309042955</t>
  </si>
  <si>
    <t>Друзья, К50 объявляет набор бетатестеров на модуль статистики.   Мы готовим релиз оптимизатора в saas версии. В рамках сервиса у нас есть несколько модулей, в частности есть модуль работы со статистикои Яндекс.Директ.   Основные возможности:  - просмотр сквознои статистики по всем рекламным кампаниям  - просмотр статистики по измерениями спец/прочее  - возможность экспорта статистики длинными фидами для внешней обработки - настраиваемые метрики - прочие ништяки для гиков  Если хотите поучаствовать в тестировании - пожалуйста, зарегистрируйтесь по ссылке   и мы свяжемся с вами в самое ближайшее время.</t>
  </si>
  <si>
    <t>https://docs.google.com/forms/d/1KoFablSSDyct79tnqHe9BEGHc-HqKPl7Qzqea9ZLWwI/viewform</t>
  </si>
  <si>
    <t>710381892376030</t>
  </si>
  <si>
    <t>23.09.2014 16:24</t>
  </si>
  <si>
    <t>https://www.facebook.com/164688833612008_710381892376030</t>
  </si>
  <si>
    <t>Медаль "участник закрытого бета-теста" дадут?</t>
  </si>
  <si>
    <t>710381892376030_710382655709287</t>
  </si>
  <si>
    <t>23.09.2014 16:27</t>
  </si>
  <si>
    <t>https://www.facebook.com/164688833612008_710381892376030?comment_id=710382655709287</t>
  </si>
  <si>
    <t>:) дадут:)</t>
  </si>
  <si>
    <t>710381892376030_710382972375922</t>
  </si>
  <si>
    <t>23.09.2014 16:28</t>
  </si>
  <si>
    <t>https://www.facebook.com/164688833612008_710381892376030?comment_id=710382972375922</t>
  </si>
  <si>
    <t>я менял кампании с разными настройками. Так называемая шахматка.</t>
  </si>
  <si>
    <t>710366062377613_710384772375742</t>
  </si>
  <si>
    <t>23.09.2014 16:34</t>
  </si>
  <si>
    <t>https://www.facebook.com/164688833612008_710366062377613?comment_id=710384772375742</t>
  </si>
  <si>
    <t>Ки См</t>
  </si>
  <si>
    <t>273310972851706</t>
  </si>
  <si>
    <t>Спасибо! Только не очень понятно, как читать без оглавления?</t>
  </si>
  <si>
    <t>709879765759576_710384842375735</t>
  </si>
  <si>
    <t>https://www.facebook.com/164688833612008_709879765759576?comment_id=710384842375735</t>
  </si>
  <si>
    <t>https://www.dropbox.com/s/5a2zeykj8tnhqtb/Screenshot%202014-09-23%2016.36.58.png?dl=0</t>
  </si>
  <si>
    <t>710381892376030_710385685708984</t>
  </si>
  <si>
    <t>23.09.2014 16:37</t>
  </si>
  <si>
    <t>https://www.facebook.com/164688833612008_710381892376030?comment_id=710385685708984</t>
  </si>
  <si>
    <t>Андрей, спасибо, я баловался, сейчас все работает.   Первый ответ от Насти получили</t>
  </si>
  <si>
    <t>710381892376030_710385952375624</t>
  </si>
  <si>
    <t>23.09.2014 16:38</t>
  </si>
  <si>
    <t>https://www.facebook.com/164688833612008_710381892376030?comment_id=710385952375624</t>
  </si>
  <si>
    <t>Это только для клиентов K50?</t>
  </si>
  <si>
    <t>710381892376030_710388962375323</t>
  </si>
  <si>
    <t>23.09.2014 16:48</t>
  </si>
  <si>
    <t>https://www.facebook.com/164688833612008_710381892376030?comment_id=710388962375323</t>
  </si>
  <si>
    <t>Почему не создать отчет с сегментацией по часам в GA? Почему не сделать то же самое внутри одного аккаунта (идентичные РК с временным таргетингом)? Зачем два агентства?)</t>
  </si>
  <si>
    <t>710366062377613_710390255708527</t>
  </si>
  <si>
    <t>23.09.2014 16:52</t>
  </si>
  <si>
    <t>https://www.facebook.com/164688833612008_710366062377613?comment_id=710390255708527</t>
  </si>
  <si>
    <t>тендер же</t>
  </si>
  <si>
    <t>710366062377613_710390539041832</t>
  </si>
  <si>
    <t>23.09.2014 16:53</t>
  </si>
  <si>
    <t>https://www.facebook.com/164688833612008_710366062377613?comment_id=710390539041832</t>
  </si>
  <si>
    <t>ааа... этого нет в условиях задачи ;)</t>
  </si>
  <si>
    <t>710366062377613_710390945708458</t>
  </si>
  <si>
    <t>23.09.2014 16:54</t>
  </si>
  <si>
    <t>https://www.facebook.com/164688833612008_710366062377613?comment_id=710390945708458</t>
  </si>
  <si>
    <t>Сегметация в GA покажет трафик и лиды, но там нет расхода. И тестировать нужно 2 агентства</t>
  </si>
  <si>
    <t>710366062377613_710391169041769</t>
  </si>
  <si>
    <t>23.09.2014 16:55</t>
  </si>
  <si>
    <t>https://www.facebook.com/164688833612008_710366062377613?comment_id=710391169041769</t>
  </si>
  <si>
    <t>для всех желающих</t>
  </si>
  <si>
    <t>710381892376030_710392142375005</t>
  </si>
  <si>
    <t>23.09.2014 16:58</t>
  </si>
  <si>
    <t>https://www.facebook.com/164688833612008_710381892376030?comment_id=710392142375005</t>
  </si>
  <si>
    <t>Там просто есть графа.</t>
  </si>
  <si>
    <t>710381892376030_710393322374887</t>
  </si>
  <si>
    <t>23.09.2014 17:02</t>
  </si>
  <si>
    <t>https://www.facebook.com/164688833612008_710381892376030?comment_id=710393322374887</t>
  </si>
  <si>
    <t>не предполагалось что это текущий клинт к50</t>
  </si>
  <si>
    <t>710381892376030_710394485708104</t>
  </si>
  <si>
    <t>23.09.2014 17:04</t>
  </si>
  <si>
    <t>https://www.facebook.com/164688833612008_710381892376030?comment_id=710394485708104</t>
  </si>
  <si>
    <t>It-agency так тестировали объявления в яндексе еще когда не было групп. Свяжитесь с кем нибудь из них, у них большой в этом опыт.</t>
  </si>
  <si>
    <t>710366062377613_710396939041192</t>
  </si>
  <si>
    <t>23.09.2014 17:13</t>
  </si>
  <si>
    <t>https://www.facebook.com/164688833612008_710366062377613?comment_id=710396939041192</t>
  </si>
  <si>
    <t>в один из четных часов Путин объявит, что все покупают товар Х Пол страны сразу же пойдут в интернет в любое время суток, даже если спали, то все равно покупают себе товар Х По идее выиграет агентство, которое в четный час работает В данны момент времени четное агентство сгенерирует много кеша и выигрывает Но что же дальше? А дальше появляется такая штука, как артибуция продаж, отложеный спрос, реальные заказа (CPS), реальные отказы Компания получит кеш на коротком периоде, но на длинном получить неизвестно кого Контекст - это не в шахматки играть, это работа каждый день над кампаниями  Более бездарной идеи для тендера я не видел</t>
  </si>
  <si>
    <t>710366062377613_710403829040503</t>
  </si>
  <si>
    <t>23.09.2014 17:32</t>
  </si>
  <si>
    <t>https://www.facebook.com/164688833612008_710366062377613?comment_id=710403829040503</t>
  </si>
  <si>
    <t>задержки в активизации будут активизация идет не сразу, так же как и сотановка не в ту же секунду даже по АПИ команды на включение/выключение/изменение ставок проходят не сразу  Много лет подряд были разборки, что стата и работа через интерфейс идут с задержками, а через апи может лаг достигать 15 минут( года 4-5 назад лаг был 1-2 минуты и можно было бороться этим с конкурентами, если у них робот был слабый)</t>
  </si>
  <si>
    <t>710366062377613_710405385707014</t>
  </si>
  <si>
    <t>23.09.2014 17:38</t>
  </si>
  <si>
    <t>https://www.facebook.com/164688833612008_710366062377613?comment_id=710405385707014</t>
  </si>
  <si>
    <t>Саппорт Яндекса ответил, что потери трафика из-за активизации быть не должно.</t>
  </si>
  <si>
    <t>710366062377613_710411142373105</t>
  </si>
  <si>
    <t>23.09.2014 17:54</t>
  </si>
  <si>
    <t>https://www.facebook.com/164688833612008_710366062377613?comment_id=710411142373105</t>
  </si>
  <si>
    <t>деньги ваши или компании?</t>
  </si>
  <si>
    <t>710366062377613_710411632373056</t>
  </si>
  <si>
    <t>23.09.2014 17:56</t>
  </si>
  <si>
    <t>https://www.facebook.com/164688833612008_710366062377613?comment_id=710411632373056</t>
  </si>
  <si>
    <t>Деньги платит клиент. Мне нужно снизить CPA и увеличить лиды. Может есть какой-то более эффективный способ протестировать эффективность? Отложенный спрос и атрибуция, это, конечно, прекрасно. Но эффективность нужна уже здесь и сейчас. Насчет фейковых лидов - проверим продажи.</t>
  </si>
  <si>
    <t>710366062377613_710413092372910</t>
  </si>
  <si>
    <t>23.09.2014 18:00</t>
  </si>
  <si>
    <t>https://www.facebook.com/164688833612008_710366062377613?comment_id=710413092372910</t>
  </si>
  <si>
    <t>Интересно, что за "чудак" придумал, тестить способом "шахматка"!?Геометрическая-то интерпретация верная, но вот на деле так распределение не работает. Простое доказательство бредовости будет - построить в GA отчет конверсий по дню недели и времени суток и сложить ячейки "черных" и "белых", как ни крути A/B - тест не выйдет. Снижение CPA и рост лидов будет, если по-черному сидеть до посинения и работать: с семантикой, объявлениями, минус-словами и т.п. А то все хотят в пробирке золото получить...</t>
  </si>
  <si>
    <t>710366062377613_710426445704908</t>
  </si>
  <si>
    <t>23.09.2014 18:36</t>
  </si>
  <si>
    <t>https://www.facebook.com/164688833612008_710366062377613?comment_id=710426445704908</t>
  </si>
  <si>
    <t>Действительно по отчету GA получается перевес между четными/нечетными часами. Построил отчет час-сеансы-конверсия. Разница существенная! Т.е. оценка получится некорректной. Провал =(</t>
  </si>
  <si>
    <t>710366062377613_710459822368237</t>
  </si>
  <si>
    <t>23.09.2014 19:02</t>
  </si>
  <si>
    <t>https://www.facebook.com/164688833612008_710366062377613?comment_id=710459822368237</t>
  </si>
  <si>
    <t>любопытно, а вы эти эксперименты на каком интервале проводите? Неделя, месяц (?), просто на коротком интервале мне кажется погрешность будет просто адовая, да еще и интервал бы желательно уложить в цикл типичного принятия решения о покупке, а тут еще и сезонность и т. п.</t>
  </si>
  <si>
    <t>710366062377613_710472199033666</t>
  </si>
  <si>
    <t>23.09.2014 19:34</t>
  </si>
  <si>
    <t>https://www.facebook.com/164688833612008_710366062377613?comment_id=710472199033666</t>
  </si>
  <si>
    <t>Идея норм, но есть пару замечаний. 1. Лучше "шахматка". Часы в шахматном порядке. 2. Нужно ставить разные метки пользователям, чтобы отложенных продаж не было. Ну в URL студии добавляют разные GET параметры. 3. В AdWords не проканает. Там должно быть не больше 5 диапазонов в день.</t>
  </si>
  <si>
    <t>710366062377613_710495922364627</t>
  </si>
  <si>
    <t>23.09.2014 20:36</t>
  </si>
  <si>
    <t>https://www.facebook.com/164688833612008_710366062377613?comment_id=710495922364627</t>
  </si>
  <si>
    <t>Vi  Vo</t>
  </si>
  <si>
    <t>1501896996753303</t>
  </si>
  <si>
    <t>Спасибо! Круто!</t>
  </si>
  <si>
    <t>709879765759576_710561889024697</t>
  </si>
  <si>
    <t>23.09.2014 23:15</t>
  </si>
  <si>
    <t>https://www.facebook.com/164688833612008_709879765759576?comment_id=710561889024697</t>
  </si>
  <si>
    <t>Epub</t>
  </si>
  <si>
    <t>709879765759576_710595739021312</t>
  </si>
  <si>
    <t>24.09.2014 0:50</t>
  </si>
  <si>
    <t>https://www.facebook.com/164688833612008_709879765759576?comment_id=710595739021312</t>
  </si>
  <si>
    <t>Litvinenko Nick, везде так? Все статьи?</t>
  </si>
  <si>
    <t>709879765759576_710621795685373</t>
  </si>
  <si>
    <t>24.09.2014 2:25</t>
  </si>
  <si>
    <t>https://www.facebook.com/164688833612008_709879765759576?comment_id=710621795685373</t>
  </si>
  <si>
    <t>Максим Уваров, у меня такая же штука в формате epub</t>
  </si>
  <si>
    <t>709879765759576_710686135678939</t>
  </si>
  <si>
    <t>24.09.2014 6:31</t>
  </si>
  <si>
    <t>https://www.facebook.com/164688833612008_709879765759576?comment_id=710686135678939</t>
  </si>
  <si>
    <t>Интересная новость   Копия новости - http://www.astera.ru/news/?id=108105  Только журналисты немного не в теме :-)  "У PriceLabs есть западные аналоги - Adobe AdLens и Marin Software: именно на них ориентировались создатели сервиса. Но на российском рынке они занимаются только управлением контекстной рекламой при помощи «Яндекс.Директ»"</t>
  </si>
  <si>
    <t>http://top.rbc.ru/retail/24/09/2014/950872.shtml</t>
  </si>
  <si>
    <t>710816995665853</t>
  </si>
  <si>
    <t>24.09.2014 11:46</t>
  </si>
  <si>
    <t>https://www.facebook.com/164688833612008_710816995665853</t>
  </si>
  <si>
    <t>По Нр</t>
  </si>
  <si>
    <t>735591329861729</t>
  </si>
  <si>
    <t>такой новости не существует :( а о чем там?</t>
  </si>
  <si>
    <t>710816995665853_710817645665788</t>
  </si>
  <si>
    <t>24.09.2014 11:49</t>
  </si>
  <si>
    <t>https://www.facebook.com/164688833612008_710816995665853?comment_id=710817645665788</t>
  </si>
  <si>
    <t>А мне вот интересно, теперь Яндекс не закроет ли конкурентам Прайслаба доступ к АПИ маркета?</t>
  </si>
  <si>
    <t>710816995665853_710817892332430</t>
  </si>
  <si>
    <t>24.09.2014 11:50</t>
  </si>
  <si>
    <t>https://www.facebook.com/164688833612008_710816995665853?comment_id=710817892332430</t>
  </si>
  <si>
    <t>Ого. Ссылку убрали. :-) Может фейк был? ) Давайте 5-10 минут подождем.</t>
  </si>
  <si>
    <t>710816995665853_710817978999088</t>
  </si>
  <si>
    <t>https://www.facebook.com/164688833612008_710816995665853?comment_id=710817978999088</t>
  </si>
  <si>
    <t>Petr Abroskin видимо, не все журналисты не в теме все-таки. 404</t>
  </si>
  <si>
    <t>710816995665853_710818542332365</t>
  </si>
  <si>
    <t>24.09.2014 11:51</t>
  </si>
  <si>
    <t>https://www.facebook.com/164688833612008_710816995665853?comment_id=710818542332365</t>
  </si>
  <si>
    <t>Можно открывать Яндекс.Шоппинг - список купленных Яндексом проектов, и кандидатов на покупку :)</t>
  </si>
  <si>
    <t>710816995665853_710819005665652</t>
  </si>
  <si>
    <t>24.09.2014 11:52</t>
  </si>
  <si>
    <t>https://www.facebook.com/164688833612008_710816995665853?comment_id=710819005665652</t>
  </si>
  <si>
    <t>Pa Sh</t>
  </si>
  <si>
    <t>541066664</t>
  </si>
  <si>
    <t>У rbc 404, новость есть еще на http://www.astera.ru/news/?id=108105</t>
  </si>
  <si>
    <t>710816995665853_710819332332286</t>
  </si>
  <si>
    <t>24.09.2014 11:54</t>
  </si>
  <si>
    <t>https://www.facebook.com/164688833612008_710816995665853?comment_id=710819332332286</t>
  </si>
  <si>
    <t>Где-то PR-менеджер получает по шапке за раннюю отправку пресс-релиза</t>
  </si>
  <si>
    <t>710816995665853_710823088998577</t>
  </si>
  <si>
    <t>24.09.2014 12:03</t>
  </si>
  <si>
    <t>https://www.facebook.com/164688833612008_710816995665853?comment_id=710823088998577</t>
  </si>
  <si>
    <t>Ну вот и зачем интернету монополия? Яндекс скоро будет всем.</t>
  </si>
  <si>
    <t>710816995665853_710824152331804</t>
  </si>
  <si>
    <t>24.09.2014 12:06</t>
  </si>
  <si>
    <t>https://www.facebook.com/164688833612008_710816995665853?comment_id=710824152331804</t>
  </si>
  <si>
    <t>если правда купили, то новость отличная.</t>
  </si>
  <si>
    <t>710816995665853_710826765664876</t>
  </si>
  <si>
    <t>24.09.2014 12:19</t>
  </si>
  <si>
    <t>https://www.facebook.com/164688833612008_710816995665853?comment_id=710826765664876</t>
  </si>
  <si>
    <t>да ладно, нормальный подход, внедрят видимо в яндекс. маркет как вебвизор внедрили в метрику</t>
  </si>
  <si>
    <t>710816995665853_710826828998203</t>
  </si>
  <si>
    <t>24.09.2014 12:20</t>
  </si>
  <si>
    <t>https://www.facebook.com/164688833612008_710816995665853?comment_id=710826828998203</t>
  </si>
  <si>
    <t>Всем спасибо! Нужное количество на первую порцию насобирали, сегодня свяжемся со всеми</t>
  </si>
  <si>
    <t>710381892376030_710827702331449</t>
  </si>
  <si>
    <t>24.09.2014 12:25</t>
  </si>
  <si>
    <t>https://www.facebook.com/164688833612008_710381892376030?comment_id=710827702331449</t>
  </si>
  <si>
    <t>сори за оффтоп, не могу пост, где писали о том как посмотреть в новой Метрике 2.0 кол-во некачественных кликов (скликивание по сути) Помогите плз</t>
  </si>
  <si>
    <t>710291212385098_710832922330927</t>
  </si>
  <si>
    <t>24.09.2014 12:48</t>
  </si>
  <si>
    <t>https://www.facebook.com/164688833612008_710291212385098?comment_id=710832922330927</t>
  </si>
  <si>
    <t>Коллеги, уверен, многие из вас занимаются управлением ставками на Яндекс.Маркете. Примите, пожалуйста, участие в небольшом независимом опросе об интерфейсе Яндекс.Маркета и сторонних сервисов для управления ставками (всего 4 вопроса, по времени займет не более 4-5 минут).   Перейти к опросу:    Заранее огромное спасибо!</t>
  </si>
  <si>
    <t>https://ru.surveymonkey.com/s/S2DJ39L</t>
  </si>
  <si>
    <t>710838088997077</t>
  </si>
  <si>
    <t>24.09.2014 13:10</t>
  </si>
  <si>
    <t>https://www.facebook.com/164688833612008_710838088997077</t>
  </si>
  <si>
    <t>всё так. только что пришел оф. пресс-релиз: http://www.e-pepper.ru/news/yandeks-pokupaet-servis-dlya-upravleniya-stavkami-na-markete.html</t>
  </si>
  <si>
    <t>710816995665853_710839462330273</t>
  </si>
  <si>
    <t>24.09.2014 13:16</t>
  </si>
  <si>
    <t>https://www.facebook.com/164688833612008_710816995665853?comment_id=710839462330273</t>
  </si>
  <si>
    <t>может здесь https://www.facebook.com/groups/webanalytics/permalink/747179975345704/</t>
  </si>
  <si>
    <t>710291212385098_710845022329717</t>
  </si>
  <si>
    <t>24.09.2014 13:41</t>
  </si>
  <si>
    <t>https://www.facebook.com/164688833612008_710291212385098?comment_id=710845022329717</t>
  </si>
  <si>
    <t>а я думал, кого же они в итоге купят для маркета  хотя сейчас нет идеальный внешних( а тем более внут) решений для маркета, но этот вариант один из самых нормальных   дальше яндекс будет делать еще более интересные штуки)))</t>
  </si>
  <si>
    <t>710816995665853_710845908996295</t>
  </si>
  <si>
    <t>24.09.2014 13:46</t>
  </si>
  <si>
    <t>https://www.facebook.com/164688833612008_710816995665853?comment_id=710845908996295</t>
  </si>
  <si>
    <t>О. Письмо пришло :-)  К Яндексу присоединился сервис PriceLabs.ru. С этого дня его инструменты бесплатны для всех интернет-магазинов на Яндекс.Маркете. Мы рады предоставить Вам и Вашим клиентам больше возможностей, чтобы оптимизировать размещение товаров, увеличить отдачу от инвестиций и развивать бизнес.   Сервис PriceLabs создан специально для автоматизации работы с Маркетом. Он позволяет управлять ставками, получать информацию о ценах на конкурентные товары и подробную статистику размещения. Товарные предложения можно удерживать на заметных позициях, оптимизируя ставки с учетом маржинальности, расходов и кликов на Маркете, общего бюджета кампании и не только.   Подключить подходящую стратегию размещения и узнать больше подробностей можно на сайте сервиса. Там же доступно обучающее видео.   Если у вас появились вопросы о работе с PriceLabs, пожалуйста, задайте их по электронной почте info@pricelabs.ru.</t>
  </si>
  <si>
    <t>710816995665853_710855778995308</t>
  </si>
  <si>
    <t>24.09.2014 14:20</t>
  </si>
  <si>
    <t>https://www.facebook.com/164688833612008_710816995665853?comment_id=710855778995308</t>
  </si>
  <si>
    <t>Удар в спину всем автоматизаторам управления ставками на Маркете. Даже не понятно - радоваться этому или грустить.</t>
  </si>
  <si>
    <t>710816995665853_710899445657608</t>
  </si>
  <si>
    <t>24.09.2014 16:23</t>
  </si>
  <si>
    <t>https://www.facebook.com/164688833612008_710816995665853?comment_id=710899445657608</t>
  </si>
  <si>
    <t>автоматизатор внешний снимает часть головной боли, чтобы не публиковать кусками или иметь мильен проблем по корректировки ставок  с маркетом все более загадочно и сложнее семантика, стратегии, частота обновления ставок, разница между покупкой сиписи и СРА в одной тематике/категории/карточке товара, разделение показов между разными регионами и корректный учет продаж/расчет СРО  а если нет у магазина точек выдачи по РФ, то вообще попа   в общем, это, конечно, автоматизаторы профукали ( а я еще 2 года назад начал говорить, пацаны, проблемы агентствам и автоматизаторам идут не от нас всех, а из систем. и все все еще спят и думают что пронесет) но клиенты выиграют, яндекс выиграет в виде повышения заработка</t>
  </si>
  <si>
    <t>710816995665853_710907175656835</t>
  </si>
  <si>
    <t>24.09.2014 16:44</t>
  </si>
  <si>
    <t>https://www.facebook.com/164688833612008_710816995665853?comment_id=710907175656835</t>
  </si>
  <si>
    <t>=3. В AdWords не проканает. Там должно быть не больше 5 диапазонов в день.= Andrey Belousov, можно максимум 6 диапазонов + у AdWords нет ограничения на минимальное количество часов для показов в рабочие дни. Поэтому шахматку сделать можно, только придется делать две кампании и располовинить между ними показы. Отдельный вопрос, насколько это оправдано :-)</t>
  </si>
  <si>
    <t>710366062377613_710949952319224</t>
  </si>
  <si>
    <t>24.09.2014 18:46</t>
  </si>
  <si>
    <t>https://www.facebook.com/164688833612008_710366062377613?comment_id=710949952319224</t>
  </si>
  <si>
    <t>Если на собеседовании очередной желающий 70-100к контекстник мне заявил что я попробовал шахматку, результаты такие-то, фигня/работает я бы такого взял на работу</t>
  </si>
  <si>
    <t>710366062377613_710951212319098</t>
  </si>
  <si>
    <t>24.09.2014 18:50</t>
  </si>
  <si>
    <t>https://www.facebook.com/164688833612008_710366062377613?comment_id=710951212319098</t>
  </si>
  <si>
    <t>710953032318916</t>
  </si>
  <si>
    <t>24.09.2014 18:55</t>
  </si>
  <si>
    <t>https://www.facebook.com/164688833612008_710953032318916</t>
  </si>
  <si>
    <t>710953032318916_710954682318751</t>
  </si>
  <si>
    <t>24.09.2014 19:01</t>
  </si>
  <si>
    <t>https://www.facebook.com/164688833612008_710953032318916?comment_id=710954682318751</t>
  </si>
  <si>
    <t>Остап, ставишь тип отслеживания Просмотр страницы и далее "Дополнительные настройки &gt; Базовая конфигурация" и в поле "Путь к документу" вводишь нужные данные. В правила ставишь нужное событие или страницу.</t>
  </si>
  <si>
    <t>710953032318916_710954858985400</t>
  </si>
  <si>
    <t>https://www.facebook.com/164688833612008_710953032318916?comment_id=710954858985400</t>
  </si>
  <si>
    <t>Так и делаю, вроде бы  http://clip2net.com/s/iY5Tuy  По этому рулу ивент работает. Что значит в правила ставить событие? Ивент как рул?</t>
  </si>
  <si>
    <t>710953032318916_710955128985373</t>
  </si>
  <si>
    <t>24.09.2014 19:02</t>
  </si>
  <si>
    <t>https://www.facebook.com/164688833612008_710953032318916?comment_id=710955128985373</t>
  </si>
  <si>
    <t>здесь ведь нужно  прописать ваш ID  http://prntscr.com/4pvlfc   например UA-27734338-1</t>
  </si>
  <si>
    <t>710953032318916_710956322318587</t>
  </si>
  <si>
    <t>24.09.2014 19:06</t>
  </si>
  <si>
    <t>https://www.facebook.com/164688833612008_710953032318916?comment_id=710956322318587</t>
  </si>
  <si>
    <t>Это макрос же, там забит уже ID, я не идиот)</t>
  </si>
  <si>
    <t>710953032318916_710956785651874</t>
  </si>
  <si>
    <t>24.09.2014 19:07</t>
  </si>
  <si>
    <t>https://www.facebook.com/164688833612008_710953032318916?comment_id=710956785651874</t>
  </si>
  <si>
    <t>710953032318916_710957682318451</t>
  </si>
  <si>
    <t>24.09.2014 19:09</t>
  </si>
  <si>
    <t>https://www.facebook.com/164688833612008_710953032318916?comment_id=710957682318451</t>
  </si>
  <si>
    <t>Макс, там указано вроде. Около $1М</t>
  </si>
  <si>
    <t>710816995665853_710968152317404</t>
  </si>
  <si>
    <t>24.09.2014 19:42</t>
  </si>
  <si>
    <t>https://www.facebook.com/164688833612008_710816995665853?comment_id=710968152317404</t>
  </si>
  <si>
    <t>Поделитесь списком популярных инструментов/сервисов для ecom. Что используют интернет-магазины для продвижения, оптимизации воронки продаж, автоматизации процессов? Какие сервисы ориентированы на малый и средний бизнес? Какую ценность дают они? #ecom #commerce #retail</t>
  </si>
  <si>
    <t>710970388983847</t>
  </si>
  <si>
    <t>24.09.2014 19:49</t>
  </si>
  <si>
    <t>https://www.facebook.com/164688833612008_710970388983847</t>
  </si>
  <si>
    <t>848041858546963</t>
  </si>
  <si>
    <t>1. Microsoft Excel</t>
  </si>
  <si>
    <t>710970388983847_710971125650440</t>
  </si>
  <si>
    <t>24.09.2014 19:51</t>
  </si>
  <si>
    <t>https://www.facebook.com/164688833612008_710970388983847?comment_id=710971125650440</t>
  </si>
  <si>
    <t>10203949421636417</t>
  </si>
  <si>
    <t>1. Таблицы в google docs, мелкософт прошлый век.</t>
  </si>
  <si>
    <t>710970388983847_710972042317015</t>
  </si>
  <si>
    <t>24.09.2014 19:53</t>
  </si>
  <si>
    <t>https://www.facebook.com/164688833612008_710970388983847?comment_id=710972042317015</t>
  </si>
  <si>
    <t>чето просмотрел. Спс</t>
  </si>
  <si>
    <t>710816995665853_710972242316995</t>
  </si>
  <si>
    <t>24.09.2014 19:54</t>
  </si>
  <si>
    <t>https://www.facebook.com/164688833612008_710816995665853?comment_id=710972242316995</t>
  </si>
  <si>
    <t>Коллеги, больше интересно послушать про облачные решения.</t>
  </si>
  <si>
    <t>710970388983847_710972438983642</t>
  </si>
  <si>
    <t>https://www.facebook.com/164688833612008_710970388983847?comment_id=710972438983642</t>
  </si>
  <si>
    <t>Верно, теперь нужно войти в режим отладки и посмотреть через любой плагин, отлавливающий сетевую активность , нужно отловить передачу в GA  и проверить что передается. Искалть по слову collect</t>
  </si>
  <si>
    <t>710953032318916_710972518983634</t>
  </si>
  <si>
    <t>24.09.2014 19:55</t>
  </si>
  <si>
    <t>https://www.facebook.com/164688833612008_710953032318916?comment_id=710972518983634</t>
  </si>
  <si>
    <t>Мой склад</t>
  </si>
  <si>
    <t>710970388983847_710972912316928</t>
  </si>
  <si>
    <t>24.09.2014 19:56</t>
  </si>
  <si>
    <t>https://www.facebook.com/164688833612008_710970388983847?comment_id=710972912316928</t>
  </si>
  <si>
    <t>Dmytro Kostiuk гугл док кашляет от такого типа таблиц https://yadi.sk/d/7Z85KB3ebeB6F</t>
  </si>
  <si>
    <t>710970388983847_710974612316758</t>
  </si>
  <si>
    <t>24.09.2014 20:00</t>
  </si>
  <si>
    <t>https://www.facebook.com/164688833612008_710970388983847?comment_id=710974612316758</t>
  </si>
  <si>
    <t>Указанная стоимость взята  с потолка</t>
  </si>
  <si>
    <t>710816995665853_710975198983366</t>
  </si>
  <si>
    <t>24.09.2014 20:02</t>
  </si>
  <si>
    <t>https://www.facebook.com/164688833612008_710816995665853?comment_id=710975198983366</t>
  </si>
  <si>
    <t>Мда, видимо надо было мой сервис превращать во внешний продукт, коль такие дела ))</t>
  </si>
  <si>
    <t>710816995665853_710975212316698</t>
  </si>
  <si>
    <t>https://www.facebook.com/164688833612008_710816995665853?comment_id=710975212316698</t>
  </si>
  <si>
    <t>Александр Акатов, а можете примерную стоимость назвать? Больше или меньше указанной суммы? В разы? На порядок? Интересно по чем технологии сегодня продаются. :-)</t>
  </si>
  <si>
    <t>710816995665853_710998412314378</t>
  </si>
  <si>
    <t>24.09.2014 21:11</t>
  </si>
  <si>
    <t>https://www.facebook.com/164688833612008_710816995665853?comment_id=710998412314378</t>
  </si>
  <si>
    <t>Петя, хотите забубенить сервис для Директа? ;))</t>
  </si>
  <si>
    <t>710816995665853_711017192312500</t>
  </si>
  <si>
    <t>24.09.2014 22:06</t>
  </si>
  <si>
    <t>https://www.facebook.com/164688833612008_710816995665853?comment_id=711017192312500</t>
  </si>
  <si>
    <t>Максим Уваров а ты с какой целью интересуешься? :)))))</t>
  </si>
  <si>
    <t>710816995665853_711037455643807</t>
  </si>
  <si>
    <t>24.09.2014 22:54</t>
  </si>
  <si>
    <t>https://www.facebook.com/164688833612008_710816995665853?comment_id=711037455643807</t>
  </si>
  <si>
    <t>Нигяр Зейналова, почему сразу забубенить? :-) Купить хочу.</t>
  </si>
  <si>
    <t>710816995665853_711038645643688</t>
  </si>
  <si>
    <t>24.09.2014 22:57</t>
  </si>
  <si>
    <t>https://www.facebook.com/164688833612008_710816995665853?comment_id=711038645643688</t>
  </si>
  <si>
    <t>Vl Li</t>
  </si>
  <si>
    <t>788665411151575</t>
  </si>
  <si>
    <t>Нужны комментарии контекстных рекламщиков :) 1) Это нормальная картина, когда CTR в Яндексе 25-40% при вполне невысокой ставке? 2) Видоизменением объявления удалось поднять CTR в 5-6 раз! Это при абсолютно всех прочих равных - ключевые слова, сумма за клик, а позиция даже хуже вышла - 2 страница вместо первой. И вообще CTR 2,5% (было до 3) это нормально, хорошо или плохо? 3) И почему разница у яндекса и гугла по CTR в 10 раз!?</t>
  </si>
  <si>
    <t>https://www.facebook.com/photo.php?fbid=868146123203503&amp;set=gm.711060458974840&amp;type=3</t>
  </si>
  <si>
    <t>711060458974840</t>
  </si>
  <si>
    <t>25.09.2014 0:11</t>
  </si>
  <si>
    <t>https://www.facebook.com/164688833612008_711060458974840</t>
  </si>
  <si>
    <t>3) В гугл у вас широкий тип соответствия?</t>
  </si>
  <si>
    <t>711060458974840_711062432307976</t>
  </si>
  <si>
    <t>25.09.2014 0:19</t>
  </si>
  <si>
    <t>https://www.facebook.com/164688833612008_711060458974840?comment_id=711062432307976</t>
  </si>
  <si>
    <t>нет. я не сильно шарю к сожалению. но слова с "+слово" не юзал. ключевики вполне незаурядные "купить xbox 360", "купить xbox", "купить xbox slim"</t>
  </si>
  <si>
    <t>711060458974840_711062985641254</t>
  </si>
  <si>
    <t>25.09.2014 0:20</t>
  </si>
  <si>
    <t>https://www.facebook.com/164688833612008_711060458974840?comment_id=711062985641254</t>
  </si>
  <si>
    <t>ну т.е. без модификатора +? Если без, то этим объясняется сильная разница в показах и наборе поисковых запросов (посмотрите по ним отчет в гугл), ну и разница в ctr поэтому такая</t>
  </si>
  <si>
    <t>711060458974840_711063918974494</t>
  </si>
  <si>
    <t>25.09.2014 0:24</t>
  </si>
  <si>
    <t>https://www.facebook.com/164688833612008_711060458974840?comment_id=711063918974494</t>
  </si>
  <si>
    <t>без +. в обоих случаях, и с 0.4% и с 2,4% CTR. Менялся только текст объявления. в скринах по гуглу не видно, обычное название товара и описание дало 0,4%, приглашение нажать на кнопку "Выиграть скидку" и получить купон до 500грн (35 баксов) дало сразу 2,4%</t>
  </si>
  <si>
    <t>711060458974840_711065645640988</t>
  </si>
  <si>
    <t>25.09.2014 0:29</t>
  </si>
  <si>
    <t>https://www.facebook.com/164688833612008_711060458974840?comment_id=711065645640988</t>
  </si>
  <si>
    <t>Так, вы хотите сказать что в гугле если бы я использовал широкое соответствие, то тоже был бы CTR до 30-40?</t>
  </si>
  <si>
    <t>711060458974840_711068868973999</t>
  </si>
  <si>
    <t>25.09.2014 0:41</t>
  </si>
  <si>
    <t>https://www.facebook.com/164688833612008_711060458974840?comment_id=711068868973999</t>
  </si>
  <si>
    <t>халява - дело такое)))) Где то видел статью пару лет назад про слова-повышатели ctr</t>
  </si>
  <si>
    <t>711060458974840_711068928973993</t>
  </si>
  <si>
    <t>https://www.facebook.com/164688833612008_711060458974840?comment_id=711068928973993</t>
  </si>
  <si>
    <t>Ну каждый магазин так не нанапишет. Давать скидку всем подряд - поломается давалка. А мы разработали сервис с кнопкой и виджетом через который можно выиграть купон на скидку. Его встраиваем в магазины. И вот случайно обнаружили еще и такой плюс от нашего сервиса</t>
  </si>
  <si>
    <t>711060458974840_711069415640611</t>
  </si>
  <si>
    <t>25.09.2014 0:42</t>
  </si>
  <si>
    <t>https://www.facebook.com/164688833612008_711060458974840?comment_id=711069415640611</t>
  </si>
  <si>
    <t>Можно в личку ссылку? нам актуально, вам не конкуренты)</t>
  </si>
  <si>
    <t>711060458974840_711071052307114</t>
  </si>
  <si>
    <t>25.09.2014 0:47</t>
  </si>
  <si>
    <t>https://www.facebook.com/164688833612008_711060458974840?comment_id=711071052307114</t>
  </si>
  <si>
    <t>Да пусть смотрят кому надо :) Что ж за продукт если его прятать от всех. http://ru.luckyprice.net</t>
  </si>
  <si>
    <t>711060458974840_711072378973648</t>
  </si>
  <si>
    <t>25.09.2014 0:52</t>
  </si>
  <si>
    <t>https://www.facebook.com/164688833612008_711060458974840?comment_id=711072378973648</t>
  </si>
  <si>
    <t>Спасибо. Приятный дизайн, не понятно есть ли поддержка европейских языков и явно высокая комиссия для нового проекта.</t>
  </si>
  <si>
    <t>711060458974840_711074122306807</t>
  </si>
  <si>
    <t>25.09.2014 0:58</t>
  </si>
  <si>
    <t>https://www.facebook.com/164688833612008_711060458974840?comment_id=711074122306807</t>
  </si>
  <si>
    <t>Есть поддержка локализации и уже готова английская версия. Смотрите на http://luckyprice.net. С кнопки бесплатные лиды и 3% с продажи это много?</t>
  </si>
  <si>
    <t>711060458974840_711080875639465</t>
  </si>
  <si>
    <t>25.09.2014 1:20</t>
  </si>
  <si>
    <t>https://www.facebook.com/164688833612008_711060458974840?comment_id=711080875639465</t>
  </si>
  <si>
    <t>Все нормал! За качественный продукт надо платить. Так держать ;)</t>
  </si>
  <si>
    <t>711060458974840_711083252305894</t>
  </si>
  <si>
    <t>25.09.2014 1:25</t>
  </si>
  <si>
    <t>https://www.facebook.com/164688833612008_711060458974840?comment_id=711083252305894</t>
  </si>
  <si>
    <t>А пока он некачественный (возможно), мы даем всем партнерам 60 дней фри.</t>
  </si>
  <si>
    <t>711060458974840_711084985639054</t>
  </si>
  <si>
    <t>25.09.2014 1:30</t>
  </si>
  <si>
    <t>https://www.facebook.com/164688833612008_711060458974840?comment_id=711084985639054</t>
  </si>
  <si>
    <t>Петя, а я вот думаю, с чего бы маркет их купил!? Реально про бюджеты и эффективность своих рекламодателей задумался или же настолько эффективная автоматизация бьет по монетизации вендора..?</t>
  </si>
  <si>
    <t>710816995665853_711160788964807</t>
  </si>
  <si>
    <t>25.09.2014 6:22</t>
  </si>
  <si>
    <t>https://www.facebook.com/164688833612008_710816995665853?comment_id=711160788964807</t>
  </si>
  <si>
    <t>Высокий CTR возможен при маленькой конкуренции тематики и релевантном объявлении поисковому запросу. Можно настроить utm метки и посмотреть источник для целевого действия. Так же CTR лучше смотреть в статистике за 30 дней. В Google и Яндекс CTR всегда будет разный, потому что аудитория поисковиков разная и запросы составляются по разному</t>
  </si>
  <si>
    <t>711060458974840_711171095630443</t>
  </si>
  <si>
    <t>25.09.2014 6:58</t>
  </si>
  <si>
    <t>https://www.facebook.com/164688833612008_711060458974840?comment_id=711171095630443</t>
  </si>
  <si>
    <t>В скринах видно какое было объявление, ключевые слова перечислил на пару комментов выше</t>
  </si>
  <si>
    <t>711060458974840_711196465627906</t>
  </si>
  <si>
    <t>25.09.2014 8:18</t>
  </si>
  <si>
    <t>https://www.facebook.com/164688833612008_711060458974840?comment_id=711196465627906</t>
  </si>
  <si>
    <t>Вопрос по правильному указанию соответствия ключевого слова в Adwords. К, примеру есть слово "модель 843-аrt76 fjh3". Как правильно оформить ключевик: 1. +модель +843-аrt76 fjh3 2. "модель 843-аrt76 fjh3" Проблема в том, что пользователи по разному могут писать модель(с пробелами, слитно, с дефисами и т.д.)</t>
  </si>
  <si>
    <t>711224018958484</t>
  </si>
  <si>
    <t>25.09.2014 10:27</t>
  </si>
  <si>
    <t>https://www.facebook.com/164688833612008_711224018958484</t>
  </si>
  <si>
    <t>посомтрите в сторону нашего нового сервиса для лидогенерации и повышения продаж http://ru.luckyprice.net, есть англ. версия и возможно локализации</t>
  </si>
  <si>
    <t>710970388983847_711224452291774</t>
  </si>
  <si>
    <t>25.09.2014 10:30</t>
  </si>
  <si>
    <t>https://www.facebook.com/164688833612008_710970388983847?comment_id=711224452291774</t>
  </si>
  <si>
    <t>10% для услуг за виджет - много. Да и 3% за товар, но НЕ МЕНЕЕ ЧЕМ 1$ с продажи - много. Если это не автомобиль, конечно. Кстати, как вы отслеживаете покупки (не конверсии, а именно покупки) если у продавца онлайн-оплата не предусмотрена?</t>
  </si>
  <si>
    <t>711060458974840_711225762291643</t>
  </si>
  <si>
    <t>25.09.2014 10:36</t>
  </si>
  <si>
    <t>https://www.facebook.com/164688833612008_711060458974840?comment_id=711225762291643</t>
  </si>
  <si>
    <t>А ничего что эти же поставщики услуг дают скидки от 30% и потом отдают 50% тому же групону? Но, я задумался. Возможно снизим до 1% с продажи и 3% с услуг с виджета, а в каталоге оставим как есть.</t>
  </si>
  <si>
    <t>711060458974840_711226168958269</t>
  </si>
  <si>
    <t>25.09.2014 10:37</t>
  </si>
  <si>
    <t>https://www.facebook.com/164688833612008_711060458974840?comment_id=711226168958269</t>
  </si>
  <si>
    <t>Ну если групон так кормят, то это их проблемы.</t>
  </si>
  <si>
    <t>711060458974840_711226715624881</t>
  </si>
  <si>
    <t>25.09.2014 10:40</t>
  </si>
  <si>
    <t>https://www.facebook.com/164688833612008_711060458974840?comment_id=711226715624881</t>
  </si>
  <si>
    <t>А у вас качество сервиса отличается если продаете услуги или товары? почему комиссия разная? Или просто посмотрев в чужой карман так решили?</t>
  </si>
  <si>
    <t>711060458974840_711226992291520</t>
  </si>
  <si>
    <t>25.09.2014 10:42</t>
  </si>
  <si>
    <t>https://www.facebook.com/164688833612008_711060458974840?comment_id=711226992291520</t>
  </si>
  <si>
    <t>Хотя, все-таки вряд-ли снизим. Какой продавец не сможет оплатить бакс с продажи? Стоит наша кнопка. 80% клиентов на нее не обращают внимания, если вы конечно в рекламе их не бросаете прямо на кнопку или уже открытый виджет. Даже без продаж она собирает лиды, довольно эффективно, вы видите список людей, которым было интересно ваше предложение настолько, что они пытались выиграть скидку - это самые настоящие лиды. И если клиент хотел купить дешевле, а у вас не было такой возможности, он уйдет, а мы можем удержать. Ну и иногда приводим заказы прямо из виджета - их в разы меньше, чем бесплатных лидов. Платить за лиды со своего же сайта никто не будет - это ясно (по крйней мере в СНГ), а за реальные заказы платить, получая в комплекте кучу лидов и увеличение активности в соц. сетях, почему нет? А у вас услуги или товары?</t>
  </si>
  <si>
    <t>711060458974840_711228218958064</t>
  </si>
  <si>
    <t>25.09.2014 10:45</t>
  </si>
  <si>
    <t>https://www.facebook.com/164688833612008_711060458974840?comment_id=711228218958064</t>
  </si>
  <si>
    <t>Vladimir Rybinskiy качество сервиса не отличается. Ставки диктует рынок. Мы только стартуем, а вы - представитель рынка, как я понимаю. Диктуйте :)</t>
  </si>
  <si>
    <t>711060458974840_711228548958031</t>
  </si>
  <si>
    <t>25.09.2014 10:46</t>
  </si>
  <si>
    <t>https://www.facebook.com/164688833612008_711060458974840?comment_id=711228548958031</t>
  </si>
  <si>
    <t>Никак. Думаю если действительно такой НЧ будет иметь статус мало запросов... А если єто айпед 2 3ж 32гб, тогда лучше с +.</t>
  </si>
  <si>
    <t>711224018958484_711228942291325</t>
  </si>
  <si>
    <t>25.09.2014 10:48</t>
  </si>
  <si>
    <t>https://www.facebook.com/164688833612008_711224018958484?comment_id=711228942291325</t>
  </si>
  <si>
    <t>Тогда добавьте, чего уж там, для казино, "заработка в интернете" и народных целителей комиссия 45% :)</t>
  </si>
  <si>
    <t>711060458974840_711229618957924</t>
  </si>
  <si>
    <t>25.09.2014 10:51</t>
  </si>
  <si>
    <t>https://www.facebook.com/164688833612008_711060458974840?comment_id=711229618957924</t>
  </si>
  <si>
    <t>"843-аrt76 fjh3" Скорее всего копипаст будет. Если не будет "мало запросов" должно прокатить.</t>
  </si>
  <si>
    <t>711224018958484_711231455624407</t>
  </si>
  <si>
    <t>25.09.2014 11:01</t>
  </si>
  <si>
    <t>https://www.facebook.com/164688833612008_711224018958484?comment_id=711231455624407</t>
  </si>
  <si>
    <t>Воспринимайте это как "10% для всех, и 3% для электроники и низкомаржинальных товаров". Это не новая практика. У Rakuten, например, всегда комиссия 24%, но для электроники, как низкомаржинального товара, она составляет 7%.</t>
  </si>
  <si>
    <t>711060458974840_711232502290969</t>
  </si>
  <si>
    <t>25.09.2014 11:07</t>
  </si>
  <si>
    <t>https://www.facebook.com/164688833612008_711060458974840?comment_id=711232502290969</t>
  </si>
  <si>
    <t>Товарищи! Need help Посоветуйте дельный сервис по генерации баннеров плз. Заранее спасибо!</t>
  </si>
  <si>
    <t>711233625624190</t>
  </si>
  <si>
    <t>25.09.2014 11:14</t>
  </si>
  <si>
    <t>https://www.facebook.com/164688833612008_711233625624190</t>
  </si>
  <si>
    <t>Google Adwords.</t>
  </si>
  <si>
    <t>711233625624190_711234465624106</t>
  </si>
  <si>
    <t>25.09.2014 11:15</t>
  </si>
  <si>
    <t>https://www.facebook.com/164688833612008_711233625624190?comment_id=711234465624106</t>
  </si>
  <si>
    <t>Рамиль Низамиев они вроде там же и остаются. А мне нужно, чтобы были у меня</t>
  </si>
  <si>
    <t>711233625624190_711234935624059</t>
  </si>
  <si>
    <t>25.09.2014 11:18</t>
  </si>
  <si>
    <t>https://www.facebook.com/164688833612008_711233625624190?comment_id=711234935624059</t>
  </si>
  <si>
    <t>Po  Se</t>
  </si>
  <si>
    <t>232945586905625</t>
  </si>
  <si>
    <t>http://www.slickjump.com/</t>
  </si>
  <si>
    <t>711233625624190_711235648957321</t>
  </si>
  <si>
    <t>25.09.2014 11:21</t>
  </si>
  <si>
    <t>https://www.facebook.com/164688833612008_711233625624190?comment_id=711235648957321</t>
  </si>
  <si>
    <t>я конечно не петя, но вот так... 1. по сравнению с конкурентами у них интерфейс не глючный 2. по сравнению с конкурентами у них реально все изменения ставок проваливаются. я протестировал за этого год около 6 сервисов для маркета, у всех была проблема с актуализацией ставок 3. их интерфейс не идеальный, много косяков по юзабилити и логике, но у них довольно много разнообразных вариантов ставок. маркет сам(ибо дорого) не может потянуть разработку продукта для управления, да и им надо быть уверенным, что это нужно рынку. берут внешнего игрока под крыло 4. из внешних публичных решений на рынке модуль аналитики довольно продвинутый 5. у них был план купить кого-то давно =)  возможно, есть еще какие-то личные связи, но тут я не уверен 6. на основе информации из сервиса будут потом внедрять в маркет напрямую  лучшие практики  7. готовятся к запуску крутой системы от гугла, которая должна сильно подвинуть яндекс на почетное второе место )))</t>
  </si>
  <si>
    <t>710816995665853_711236205623932</t>
  </si>
  <si>
    <t>25.09.2014 11:24</t>
  </si>
  <si>
    <t>https://www.facebook.com/164688833612008_710816995665853?comment_id=711236205623932</t>
  </si>
  <si>
    <t>автоматизация не должна бить по доходам вендора по своему опыту,  у тех кого начали автоматизировать и умно управлять на маркете бюджеты только выросли...но выросли, потому что канал стал себя на порядок лучше отрабатывать</t>
  </si>
  <si>
    <t>710816995665853_711236988957187</t>
  </si>
  <si>
    <t>25.09.2014 11:29</t>
  </si>
  <si>
    <t>https://www.facebook.com/164688833612008_710816995665853?comment_id=711236988957187</t>
  </si>
  <si>
    <t>Маркет купил очевидно потому, что внутри маркета сейчас управления ставками можно сказать и нет), тут похоже дешевле было взять готовое решение с рынка, чем впиливать самому это же очевидно</t>
  </si>
  <si>
    <t>710816995665853_711237672290452</t>
  </si>
  <si>
    <t>25.09.2014 11:32</t>
  </si>
  <si>
    <t>https://www.facebook.com/164688833612008_710816995665853?comment_id=711237672290452</t>
  </si>
  <si>
    <t>Polina Semenyuk не нашла там</t>
  </si>
  <si>
    <t>711233625624190_711237965623756</t>
  </si>
  <si>
    <t>25.09.2014 11:34</t>
  </si>
  <si>
    <t>https://www.facebook.com/164688833612008_711233625624190?comment_id=711237965623756</t>
  </si>
  <si>
    <t>Anton Danilov, согласен с тобой и Сергеем :-)  Если кратко, то, на мой взгляд, так:  1. Хотят сделать удобную систему работы с Маркетом, чтобы новые клиенты не боялись приходить (снижают порог входа) и старым было проще (эффективнее) работать.  2. Чтобы рекламодатели не тратили деньги на внешние системы, а вкладывали их в рекламу.</t>
  </si>
  <si>
    <t>710816995665853_711238332290386</t>
  </si>
  <si>
    <t>25.09.2014 11:36</t>
  </si>
  <si>
    <t>https://www.facebook.com/164688833612008_710816995665853?comment_id=711238332290386</t>
  </si>
  <si>
    <t>На скринах у вас дистанция по кликам мизерная. На такой можно и выше CTR получить. Выровняется с набором показов. Ставки вашей достаточно для 1 спеца, т.ч. низкой её я бы не назвал.</t>
  </si>
  <si>
    <t>711060458974840_711238438957042</t>
  </si>
  <si>
    <t>25.09.2014 11:37</t>
  </si>
  <si>
    <t>https://www.facebook.com/164688833612008_711060458974840?comment_id=711238438957042</t>
  </si>
  <si>
    <t>нужно добовлять 2 слова + бренд +модель и просто +модель</t>
  </si>
  <si>
    <t>711224018958484_711239738956912</t>
  </si>
  <si>
    <t>25.09.2014 11:45</t>
  </si>
  <si>
    <t>https://www.facebook.com/164688833612008_711224018958484?comment_id=711239738956912</t>
  </si>
  <si>
    <t>конкуренты прайслаба всполошились столько интересного пишут в рассылках))))</t>
  </si>
  <si>
    <t>710816995665853_711239982290221</t>
  </si>
  <si>
    <t>25.09.2014 11:46</t>
  </si>
  <si>
    <t>https://www.facebook.com/164688833612008_710816995665853?comment_id=711239982290221</t>
  </si>
  <si>
    <t>кстати, в 25 раз скажу контекстным агентствам  стоит подумать о себе, своей жизни и создании профсоюза поможет в ближайшем будущем, которое уже совсем не за горами =)</t>
  </si>
  <si>
    <t>710816995665853_711240575623495</t>
  </si>
  <si>
    <t>25.09.2014 11:49</t>
  </si>
  <si>
    <t>https://www.facebook.com/164688833612008_710816995665853?comment_id=711240575623495</t>
  </si>
  <si>
    <t>попробуйте http://html5maker.com/</t>
  </si>
  <si>
    <t>711233625624190_711240772290142</t>
  </si>
  <si>
    <t>25.09.2014 11:50</t>
  </si>
  <si>
    <t>https://www.facebook.com/164688833612008_711233625624190?comment_id=711240772290142</t>
  </si>
  <si>
    <t>Михаил Бруснивер Ставки - да, надо было срочно нагнать людей. Ок. А другие вопросы? В частности про гугл. С одинаковыми ставками и ключевыми словами может быть такое что качество объявления одним призывом выиграть скидку выросло в 6 раз?</t>
  </si>
  <si>
    <t>711060458974840_711240958956790</t>
  </si>
  <si>
    <t>25.09.2014 11:51</t>
  </si>
  <si>
    <t>https://www.facebook.com/164688833612008_711060458974840?comment_id=711240958956790</t>
  </si>
  <si>
    <t>К Клименко пойдут</t>
  </si>
  <si>
    <t>710816995665853_711241908956695</t>
  </si>
  <si>
    <t>25.09.2014 11:55</t>
  </si>
  <si>
    <t>https://www.facebook.com/164688833612008_710816995665853?comment_id=711241908956695</t>
  </si>
  <si>
    <t>Petr Abroskin оу-оу)   1. Реально есть такой большой запас по клиентам, которые могут в маркет прийти?  2. Да там же ценник не большой. В большинстве своем автоматизация(как бизнес) убыточное дело. Причем % рекламодателей пользующихся автоматами по-любому не большой.  Сергей Шивалин ну если не должна, тогда их сопротивления в Директе непонятны. Рынок то ограничен и рекламодатели тоже. Любая грамотная автоматизация бьет по монетизации вендора.  Сергей Седов не думаю, что купить дешевле. Команда не большая ведь у PriceLabs, могли бы и свой продукт запилить. И почему например рекомендательный сервис стали сами делать, а не покупать готовые? Тут дело во времени скорее всего.  Задам тогда вопрос по другому, реально ли маркет возьмет самое лучше от PriceLabs и не будет подкручивать свою маржинальность!? Я вижу логику так: маркет смотрел на рынок - автоматизации нет, все ок. Как только появились нормальная, которая стала бить по марже, задумались - решили купить, что бы была возможность закручивать гайки по марже. Новые автоматы делать уж не будут, старые вымрут.</t>
  </si>
  <si>
    <t>710816995665853_711242988956587</t>
  </si>
  <si>
    <t>25.09.2014 12:00</t>
  </si>
  <si>
    <t>https://www.facebook.com/164688833612008_710816995665853?comment_id=711242988956587</t>
  </si>
  <si>
    <t>Korolev Boris да да</t>
  </si>
  <si>
    <t>711233625624190_711243055623247</t>
  </si>
  <si>
    <t>https://www.facebook.com/164688833612008_711233625624190?comment_id=711243055623247</t>
  </si>
  <si>
    <t>1. конечно есть. вы когда общались с владельцами микро и малого бизнеса? многие маркет из-за стоимости побаиваются. а есть еще не сильно развитые в маркете темы ( пластиковые окна, гардероб для одежды)  2. это все венчуры приучили, что бизнес должен быть убыточный и прожирать деньги. бизнес должен сразу давать доход. пусть и 1 рубль, но доход. если бизнес начал давать доход, то дальше уже вопрос масштаба 3. про какие сопротивления..не совсем понял. может количество реклов и ограничено, но деньги еще явно не все в директе  есть куда рости и без добавления 5 спец размещения 4. у прайслаба 350 клиентов из 12к размещенных на маркете не думаю, что прайслаб сейчас как-то влиял на маржу маркета в будущем да, может 5. логика не верная яндекс смотрел на рынок, автоматизации нет. блин, плохо. появилась автоматизация, надо развивать для клиентов. сами сейчас не осилим( при случае спросите у яндексойда какая у них логика разработки), поэтому лучше купим, а на основе ее начнем что-то у себя внедрять у нас есть свое небольшое приватное решение для маркета и нас нас тоже обращали внимание с целью понять как улучшить маркет правда наши идеи и направления развития в этом деле получаются слишком сложные для рынка сейчас вы теорию заговора правильно чуете, но не в том направлении смотрите =)</t>
  </si>
  <si>
    <t>710816995665853_711245252289694</t>
  </si>
  <si>
    <t>25.09.2014 12:13</t>
  </si>
  <si>
    <t>https://www.facebook.com/164688833612008_710816995665853?comment_id=711245252289694</t>
  </si>
  <si>
    <t>как вариант http://www.createcollage.ru/</t>
  </si>
  <si>
    <t>711233625624190_711245315623021</t>
  </si>
  <si>
    <t>25.09.2014 12:14</t>
  </si>
  <si>
    <t>https://www.facebook.com/164688833612008_711233625624190?comment_id=711245315623021</t>
  </si>
  <si>
    <t>Не забывайте, что Яндекс у нас теперь паблик компания. В обстановке прессинга со стороны экономики и государства можно поднимать цену акций через приобретения.</t>
  </si>
  <si>
    <t>710816995665853_711245858956300</t>
  </si>
  <si>
    <t>25.09.2014 12:17</t>
  </si>
  <si>
    <t>https://www.facebook.com/164688833612008_710816995665853?comment_id=711245858956300</t>
  </si>
  <si>
    <t>Anton Danilov,   1. Думаю да. Среди маленьких и средних интернет-магазинов особенно  2. Ценник разный. Некоторые системы 10% от расходов брали.</t>
  </si>
  <si>
    <t>710816995665853_711246435622909</t>
  </si>
  <si>
    <t>25.09.2014 12:20</t>
  </si>
  <si>
    <t>https://www.facebook.com/164688833612008_710816995665853?comment_id=711246435622909</t>
  </si>
  <si>
    <t>цену акции сколько не поднимай, а от такого расклада никогда не уйти =) 1. сажаем овнера 2. цена на акции падают 3. покупаем 4. выпускаем овнера 5. профит</t>
  </si>
  <si>
    <t>710816995665853_711248615622691</t>
  </si>
  <si>
    <t>25.09.2014 12:32</t>
  </si>
  <si>
    <t>https://www.facebook.com/164688833612008_710816995665853?comment_id=711248615622691</t>
  </si>
  <si>
    <t>И еще что бы ресайз автоматический под заранее заданные размеры))</t>
  </si>
  <si>
    <t>711233625624190_711251095622443</t>
  </si>
  <si>
    <t>25.09.2014 12:43</t>
  </si>
  <si>
    <t>https://www.facebook.com/164688833612008_711233625624190?comment_id=711251095622443</t>
  </si>
  <si>
    <t>Google Web Designer не совсем сервис, но для баннеров)</t>
  </si>
  <si>
    <t>711233625624190_711251922289027</t>
  </si>
  <si>
    <t>25.09.2014 12:47</t>
  </si>
  <si>
    <t>https://www.facebook.com/164688833612008_711233625624190?comment_id=711251922289027</t>
  </si>
  <si>
    <t>Кстати, не понимаю поинта про "автоматизация бьет по доходам вендора". Везде обратная картина: автоматизация повышает эффективность -&gt; повышает прибыль -&gt; повышает бюджет</t>
  </si>
  <si>
    <t>710816995665853_711252498955636</t>
  </si>
  <si>
    <t>25.09.2014 12:51</t>
  </si>
  <si>
    <t>https://www.facebook.com/164688833612008_710816995665853?comment_id=711252498955636</t>
  </si>
  <si>
    <t>Kirill Petrovsky Ну вам агентвам сложно понять ;) либо с мелочью работаете. Обычно e-commerce упирается в потолок по каналам, заказам. Потом начинает выжимать эффективность, при таком раскладе всегда бюджет сокращается.</t>
  </si>
  <si>
    <t>710816995665853_711253082288911</t>
  </si>
  <si>
    <t>25.09.2014 12:54</t>
  </si>
  <si>
    <t>https://www.facebook.com/164688833612008_710816995665853?comment_id=711253082288911</t>
  </si>
  <si>
    <t>я еще и клиент( к агентству) мне легко понять логику Kirill Petrovsky</t>
  </si>
  <si>
    <t>710816995665853_711255618955324</t>
  </si>
  <si>
    <t>25.09.2014 13:05</t>
  </si>
  <si>
    <t>https://www.facebook.com/164688833612008_710816995665853?comment_id=711255618955324</t>
  </si>
  <si>
    <t>Сергей Шивалин Да я понимаю Кирилла и что он имеет ввиду, у всего есть область применения. Если с мелочью то его логика верна, если по крупняку, то уже нет. Любой автомат как правило на текущую эффективность нацелен, а не на масштабирование.</t>
  </si>
  <si>
    <t>710816995665853_711256382288581</t>
  </si>
  <si>
    <t>25.09.2014 13:09</t>
  </si>
  <si>
    <t>https://www.facebook.com/164688833612008_710816995665853?comment_id=711256382288581</t>
  </si>
  <si>
    <t>есть несколько клиентов в которых я погружен не меньше, чем сотрудники  Мы автоматизировали некоторое количество товарных площадок для них отдача от товарных площадок выросла, снизились стоимость СРО/CPS, бюджеты на товарные площадки увеличиваются   ез автоматизации с некоторым площадками вообще нет смысла работать не буду тыкать пальцем, но работа через интерфейс маркета это еще не боль, так, неудобство есть еще хорошие места доставляющие более серьезную боль</t>
  </si>
  <si>
    <t>710816995665853_711257005621852</t>
  </si>
  <si>
    <t>25.09.2014 13:12</t>
  </si>
  <si>
    <t>https://www.facebook.com/164688833612008_710816995665853?comment_id=711257005621852</t>
  </si>
  <si>
    <t>Мы как раз с крупняком работаем, но это не имеет отношения к вопросу "понижает ли автоматизация бюджеты". Где-то без автоматизации бюджет вообще не появится, т.к. без хитрого управления цена конверсии будет в космосе. Где-то автоматизация позволит в рамках бюджета выключить неэффективное, усилив эффективное - общий бюджет тот же, эффективность выше. А где-то автоматизация позволит увидеть, что часть денег тратится впустую - тогда, действительно, бюджет подрежется.</t>
  </si>
  <si>
    <t>710816995665853_711260758954810</t>
  </si>
  <si>
    <t>25.09.2014 13:32</t>
  </si>
  <si>
    <t>https://www.facebook.com/164688833612008_710816995665853?comment_id=711260758954810</t>
  </si>
  <si>
    <t>Чаще всего (примерно в 80% случаев) автоматизация позволяет увеличить бюджет, по крайне мере у нас в Alytics картина именно такая</t>
  </si>
  <si>
    <t>710816995665853_711261215621431</t>
  </si>
  <si>
    <t>25.09.2014 13:34</t>
  </si>
  <si>
    <t>https://www.facebook.com/164688833612008_710816995665853?comment_id=711261215621431</t>
  </si>
  <si>
    <t>Тут нужно подробнее смотреть по настройкам. Временные периоды одинаковые брались (день-вечер-ночь) ? Если да, то текст объявления тут явно не причем, т.к. у вас показов объявления  в 16 раз больше стало. Выглядит как будто в первом случае были включены поисковые партнеры, а во втором отрубили.</t>
  </si>
  <si>
    <t>711060458974840_711261945621358</t>
  </si>
  <si>
    <t>25.09.2014 13:38</t>
  </si>
  <si>
    <t>https://www.facebook.com/164688833612008_711060458974840?comment_id=711261945621358</t>
  </si>
  <si>
    <t>Ну чего. Настройки все одинаковые. Я копировал группу объявлений внутри одной кампании и только менял само объявление. Я так понимаю, что гугл пытается мне выдать трафик обещанный при оценке ключевых слов. те самые 45-60 чел в сутки. Он показывает обычное объявление и чтобы достичь обещанного показателя ему приходится его тыкать чаще. При интересном объявлении кликают больше. Я думаю тут количество показов как раз вышло что зависит от CTR, а не наоборот.</t>
  </si>
  <si>
    <t>711060458974840_711262445621308</t>
  </si>
  <si>
    <t>25.09.2014 13:41</t>
  </si>
  <si>
    <t>https://www.facebook.com/164688833612008_711060458974840?comment_id=711262445621308</t>
  </si>
  <si>
    <t>"модель 843 аrt76 fjh3" и [модель 843-аrt76 fjh3]</t>
  </si>
  <si>
    <t>711224018958484_711266525620900</t>
  </si>
  <si>
    <t>25.09.2014 13:56</t>
  </si>
  <si>
    <t>https://www.facebook.com/164688833612008_711224018958484?comment_id=711266525620900</t>
  </si>
  <si>
    <t>Да-да! И чтобы из XML данные подтягивал!</t>
  </si>
  <si>
    <t>711233625624190_711274395620113</t>
  </si>
  <si>
    <t>25.09.2014 14:29</t>
  </si>
  <si>
    <t>https://www.facebook.com/164688833612008_711233625624190?comment_id=711274395620113</t>
  </si>
  <si>
    <t>так хватит своих мелкососных приводить, перечислите крупняк. Я вот могу крупнят перечислить, который после автоматизации бюджеты подрезал.</t>
  </si>
  <si>
    <t>710816995665853_711277398953146</t>
  </si>
  <si>
    <t>25.09.2014 14:41</t>
  </si>
  <si>
    <t>https://www.facebook.com/164688833612008_710816995665853?comment_id=711277398953146</t>
  </si>
  <si>
    <t>Anton Danilov Перечисли, пожалуйста )</t>
  </si>
  <si>
    <t>710816995665853_711281008952785</t>
  </si>
  <si>
    <t>25.09.2014 14:56</t>
  </si>
  <si>
    <t>https://www.facebook.com/164688833612008_710816995665853?comment_id=711281008952785</t>
  </si>
  <si>
    <t>wikimart homeme lamoda сотмаркет enter</t>
  </si>
  <si>
    <t>710816995665853_711281798952706</t>
  </si>
  <si>
    <t>25.09.2014 15:00</t>
  </si>
  <si>
    <t>https://www.facebook.com/164688833612008_710816995665853?comment_id=711281798952706</t>
  </si>
  <si>
    <t>хватит?</t>
  </si>
  <si>
    <t>710816995665853_711281822286037</t>
  </si>
  <si>
    <t>https://www.facebook.com/164688833612008_710816995665853?comment_id=711281822286037</t>
  </si>
  <si>
    <t>А откуда эта инфа? Что именно у них и именно после автоматизации?</t>
  </si>
  <si>
    <t>710816995665853_711282672285952</t>
  </si>
  <si>
    <t>25.09.2014 15:03</t>
  </si>
  <si>
    <t>https://www.facebook.com/164688833612008_710816995665853?comment_id=711282672285952</t>
  </si>
  <si>
    <t>а что удивительного? рои максимальны при минимальных затратах же, так что с точки зрения логики все верно.</t>
  </si>
  <si>
    <t>710816995665853_711293895618163</t>
  </si>
  <si>
    <t>25.09.2014 15:49</t>
  </si>
  <si>
    <t>https://www.facebook.com/164688833612008_710816995665853?comment_id=711293895618163</t>
  </si>
  <si>
    <t>Стоя Ровно да, это агентства и вендоры пишут, их задача рекламный бюджет клиента раздуть, их заработок на это завязан. По-этому и приводят все однобоко.</t>
  </si>
  <si>
    <t>710816995665853_711300532284166</t>
  </si>
  <si>
    <t>25.09.2014 16:12</t>
  </si>
  <si>
    <t>https://www.facebook.com/164688833612008_710816995665853?comment_id=711300532284166</t>
  </si>
  <si>
    <t>кто-то обижен на агентства ))))</t>
  </si>
  <si>
    <t>710816995665853_711305238950362</t>
  </si>
  <si>
    <t>25.09.2014 16:32</t>
  </si>
  <si>
    <t>https://www.facebook.com/164688833612008_710816995665853?comment_id=711305238950362</t>
  </si>
  <si>
    <t>и на вендеров))</t>
  </si>
  <si>
    <t>710816995665853_711305452283674</t>
  </si>
  <si>
    <t>25.09.2014 16:33</t>
  </si>
  <si>
    <t>https://www.facebook.com/164688833612008_710816995665853?comment_id=711305452283674</t>
  </si>
  <si>
    <t>Антон, вы в пример привели не бизнесы( ну исключая хоуми, в какой-то момент времени они были хороши и активны, вероятно даже работали в плюс), а инвест пузыри  у инвест пузырей сейчас проблемы с раздуваем дальше давайте примеры реальных бизнесов работающих с оборота и от маржи, которые после автоматизации сократили все  только чтобы маржа была хотя бы 1,2 и выше =)))</t>
  </si>
  <si>
    <t>710816995665853_711306552283564</t>
  </si>
  <si>
    <t>25.09.2014 16:37</t>
  </si>
  <si>
    <t>https://www.facebook.com/164688833612008_710816995665853?comment_id=711306552283564</t>
  </si>
  <si>
    <t>Сергей, много ты бизнесов знаешь, которые от маржи в e-commerce работают? В качестве примера не вижу ничего противоречивого, какая разница пузырь или нет, если наоборот бабало есть, тогда автомат должен уметь его раздувать - чет не видно. Про хомме и они бабло привлекали/-ют.</t>
  </si>
  <si>
    <t>710816995665853_711307932283426</t>
  </si>
  <si>
    <t>25.09.2014 16:41</t>
  </si>
  <si>
    <t>https://www.facebook.com/164688833612008_710816995665853?comment_id=711307932283426</t>
  </si>
  <si>
    <t>и чтобы крестиком вышивал...</t>
  </si>
  <si>
    <t>711233625624190_711309145616638</t>
  </si>
  <si>
    <t>25.09.2014 16:45</t>
  </si>
  <si>
    <t>https://www.facebook.com/164688833612008_711233625624190?comment_id=711309145616638</t>
  </si>
  <si>
    <t>711233625624190_711310715616481</t>
  </si>
  <si>
    <t>25.09.2014 16:49</t>
  </si>
  <si>
    <t>https://www.facebook.com/164688833612008_711233625624190?comment_id=711310715616481</t>
  </si>
  <si>
    <t>Крестик- все же лишнее ))</t>
  </si>
  <si>
    <t>711233625624190_711311455616407</t>
  </si>
  <si>
    <t>25.09.2014 16:51</t>
  </si>
  <si>
    <t>https://www.facebook.com/164688833612008_711233625624190?comment_id=711311455616407</t>
  </si>
  <si>
    <t>90% наших клиентов работают с оборота от маржи  я сам числюсь в нескольких клиентах, которые именно так работают как нормальный бизнес, а не дутый</t>
  </si>
  <si>
    <t>710816995665853_711314218949464</t>
  </si>
  <si>
    <t>25.09.2014 17:00</t>
  </si>
  <si>
    <t>https://www.facebook.com/164688833612008_710816995665853?comment_id=711314218949464</t>
  </si>
  <si>
    <t>Антон, ты не обижайся только, просто скажу честно и чтобы закончить ненужный спор Когда у тебя будет свой бизнес, реальный бизнес, без раздувки и возможности бездумно прожигать деньги, то я с удовольствием продолжу разговор а сейчас смысла нет ты просто не понимаешь клиента работающего с оборота от маржи</t>
  </si>
  <si>
    <t>710816995665853_711314795616073</t>
  </si>
  <si>
    <t>25.09.2014 17:02</t>
  </si>
  <si>
    <t>https://www.facebook.com/164688833612008_710816995665853?comment_id=711314795616073</t>
  </si>
  <si>
    <t>1. На что обижаться? 2. В чем я не понимаю клиента? учитывая, что я всегда работал с клиентами и не в агентвах и не с инвест проектами. Вы(агентства) тут приводите, вот снизить неэффективное и вложили в эффективное. А если эффективного уже нету? Нельзя два места в спецухе занимать, нельзя в маркете два магазина продвигать. Кол-во покупок с позиции ограничено. И задача рекламодателя, выжать с эффективного максимум и отключить неэффективное и такая задача автомата. Где логика неверная? По мелкососным я сказал, если бизнес из ниши не добирает, то это не заслуга автомата, что можно бюджет раздувать, а скорее недоработка бизнеса. Причем тут пузыры под логику автоматов не ложатся тоже не понятно? У пузырей такая же задача, занять нишу и потом оптимизироваться.</t>
  </si>
  <si>
    <t>710816995665853_711318772282342</t>
  </si>
  <si>
    <t>25.09.2014 17:13</t>
  </si>
  <si>
    <t>https://www.facebook.com/164688833612008_710816995665853?comment_id=711318772282342</t>
  </si>
  <si>
    <t>Сделали инструмент для кросс минусовки (перекрестной минусовки) с поддержкой морфологии.  Надеемся многим будет актуально и полезно. Будем рады фидбеку.</t>
  </si>
  <si>
    <t>Ev Mi shared a link to the group: Контекстная реклама.</t>
  </si>
  <si>
    <t>http://context.buber.ru/services/cross-minus.html</t>
  </si>
  <si>
    <t>711331332281086</t>
  </si>
  <si>
    <t>25.09.2014 17:46</t>
  </si>
  <si>
    <t>https://www.facebook.com/164688833612008_711331332281086</t>
  </si>
  <si>
    <t>понимает анл. буквы и числа - хорошо</t>
  </si>
  <si>
    <t>711331332281086_711335042280715</t>
  </si>
  <si>
    <t>25.09.2014 17:55</t>
  </si>
  <si>
    <t>https://www.facebook.com/164688833612008_711331332281086?comment_id=711335042280715</t>
  </si>
  <si>
    <t>как ppcpanel же этот же моммент хромает: http://joxi.ru/FSckVP3JTJBKXcfpQUs</t>
  </si>
  <si>
    <t>711331332281086_711349552279264</t>
  </si>
  <si>
    <t>25.09.2014 18:30</t>
  </si>
  <si>
    <t>https://www.facebook.com/164688833612008_711331332281086?comment_id=711349552279264</t>
  </si>
  <si>
    <t>1. Данные статистически недостоверны.  80% доверительный интервал дает 22.3%+-10%  2. В АдВордс не склоняются минус-слова. Если не учесть этого CTR будет ниже. 3. На кликабельность влияют расширения объявлений. Которые многие забывают ввести. 4. У Гугла "живой поиск". Когда пользователь изменяет запрос, даже если он не нажал кнопку серп обновляется. Поэтому CTR ниже.  Чтобы оценить статистическую достоверность вы можете воспользоваться специальным калькулятором. Например моим.  http://htraffic.ru/calc/#,_1_s=21,_1_n=94,_2_s=,_2_n=,confRange=0.8,disc=30000,align=0</t>
  </si>
  <si>
    <t>711060458974840_711350692279150</t>
  </si>
  <si>
    <t>25.09.2014 18:33</t>
  </si>
  <si>
    <t>https://www.facebook.com/164688833612008_711060458974840?comment_id=711350692279150</t>
  </si>
  <si>
    <t>Anton Danilov, что должно было получиться по вашему примеру?</t>
  </si>
  <si>
    <t>711331332281086_711350958945790</t>
  </si>
  <si>
    <t>25.09.2014 18:34</t>
  </si>
  <si>
    <t>https://www.facebook.com/164688833612008_711331332281086?comment_id=711350958945790</t>
  </si>
  <si>
    <t>директ говорит так: http://joxi.ru/FigkVIwyTJDZAq7cL5E</t>
  </si>
  <si>
    <t>711331332281086_711351235612429</t>
  </si>
  <si>
    <t>25.09.2014 18:35</t>
  </si>
  <si>
    <t>https://www.facebook.com/164688833612008_711331332281086?comment_id=711351235612429</t>
  </si>
  <si>
    <t>касяк №2 не все союзы предлоги, стоп-слова, пример "со" не стоп-слово, а кросс-минусовки нету: http://joxi.ru/SCgkVP3JTJAATJm_2oQ</t>
  </si>
  <si>
    <t>711331332281086_711351888945697</t>
  </si>
  <si>
    <t>25.09.2014 18:36</t>
  </si>
  <si>
    <t>https://www.facebook.com/164688833612008_711331332281086?comment_id=711351888945697</t>
  </si>
  <si>
    <t>Что именно недостоверно? Мало показов? Немного не догнал как пользоваться вашей супер-штукой :)</t>
  </si>
  <si>
    <t>711060458974840_711352472278972</t>
  </si>
  <si>
    <t>25.09.2014 18:37</t>
  </si>
  <si>
    <t>https://www.facebook.com/164688833612008_711060458974840?comment_id=711352472278972</t>
  </si>
  <si>
    <t>буква "г" не стоп-слово: http://joxi.ru/tygkVP3JTJBEXSAIMWc</t>
  </si>
  <si>
    <t>711331332281086_711352555612297</t>
  </si>
  <si>
    <t>https://www.facebook.com/164688833612008_711331332281086?comment_id=711352555612297</t>
  </si>
  <si>
    <t>Anton Danilov, мы делали на основании союзов, делать на основании минус слов не пришло в голову. Спасибо за идею, поправим.</t>
  </si>
  <si>
    <t>711331332281086_711354532278766</t>
  </si>
  <si>
    <t>25.09.2014 18:42</t>
  </si>
  <si>
    <t>https://www.facebook.com/164688833612008_711331332281086?comment_id=711354532278766</t>
  </si>
  <si>
    <t>Мало показов. На вашем скрине их только 94. Не совсем верно судить о кликабельности вашего объявления при таком малом числе показов. Если вы подкинули монетку 3 раза и все три раза выпал орел, то это не значит что решка никогда не может выпасть?  80% доверительный интервал дает 22.3%+-10%. Грубо говоря, значит что с 80% вероятностью кликабельность объявления от 12.3% до 32.3%.  Т.е есть грубо говоря вероятность где-то 10%, что ваша кликабельность меньше 12.3%  Мой калькулятор считает байесовский дов. интервал (creditable). Это значит, если мы отбросим все наши знания кроме числа показов и кликов, то мы можем сказать, что с 80% вероятность кликабельность нашего объявления от 12.3% до 32.3%.</t>
  </si>
  <si>
    <t>711060458974840_711355138945372</t>
  </si>
  <si>
    <t>25.09.2014 18:44</t>
  </si>
  <si>
    <t>https://www.facebook.com/164688833612008_711060458974840?comment_id=711355138945372</t>
  </si>
  <si>
    <t>стоп-слов! минус-слова это другое)</t>
  </si>
  <si>
    <t>711331332281086_711355598945326</t>
  </si>
  <si>
    <t>25.09.2014 18:45</t>
  </si>
  <si>
    <t>https://www.facebook.com/164688833612008_711331332281086?comment_id=711355598945326</t>
  </si>
  <si>
    <t>оговорился. стоп слов имел ввиду</t>
  </si>
  <si>
    <t>711331332281086_711355888945297</t>
  </si>
  <si>
    <t>25.09.2014 18:46</t>
  </si>
  <si>
    <t>https://www.facebook.com/164688833612008_711331332281086?comment_id=711355888945297</t>
  </si>
  <si>
    <t>Сделано, теперь работает со стоп словами, а не с предлогами и союзами, как было раньше. Спасибо Anton Danilov!</t>
  </si>
  <si>
    <t>711331332281086_711363682277851</t>
  </si>
  <si>
    <t>25.09.2014 19:02</t>
  </si>
  <si>
    <t>https://www.facebook.com/164688833612008_711331332281086?comment_id=711363682277851</t>
  </si>
  <si>
    <t>И все таки это http://clip2net.com/s/iYvhl3 исправьте</t>
  </si>
  <si>
    <t>711331332281086_711365738944312</t>
  </si>
  <si>
    <t>25.09.2014 19:06</t>
  </si>
  <si>
    <t>https://www.facebook.com/164688833612008_711331332281086?comment_id=711365738944312</t>
  </si>
  <si>
    <t>не должен так переминусовщик работать, ну или хотя бы выбранной опцией это нужно сделать. Правильная переминусовка - переминусовка слов отличающихся не более чем на одно слово</t>
  </si>
  <si>
    <t>711331332281086_711366168944269</t>
  </si>
  <si>
    <t>25.09.2014 19:07</t>
  </si>
  <si>
    <t>https://www.facebook.com/164688833612008_711331332281086?comment_id=711366168944269</t>
  </si>
  <si>
    <t>Александр Налётов в примере "авиабилеты", "авиабилеты москва петербург" что бы Вы хотели получить на выходе? (сделаем опцией)</t>
  </si>
  <si>
    <t>711331332281086_711366978944188</t>
  </si>
  <si>
    <t>25.09.2014 19:09</t>
  </si>
  <si>
    <t>https://www.facebook.com/164688833612008_711331332281086?comment_id=711366978944188</t>
  </si>
  <si>
    <t>Evgueny Miroy При вашем варианте потеряются показы по фразам "авиабилеты москва" и "авиабилеты петербург", правильный вариант не делать переминусовку</t>
  </si>
  <si>
    <t>711331332281086_711369722277247</t>
  </si>
  <si>
    <t>25.09.2014 19:13</t>
  </si>
  <si>
    <t>https://www.facebook.com/164688833612008_711331332281086?comment_id=711369722277247</t>
  </si>
  <si>
    <t>Если стоп слово не фиксируем +, то наверное нужно переминусовывать http://clip2net.com/s/iYvoy1</t>
  </si>
  <si>
    <t>711331332281086_711370492277170</t>
  </si>
  <si>
    <t>https://www.facebook.com/164688833612008_711331332281086?comment_id=711370492277170</t>
  </si>
  <si>
    <t>Можно добавить доп. опцией учет стоп-слов и их переминусовка с !</t>
  </si>
  <si>
    <t>711331332281086_711371712277048</t>
  </si>
  <si>
    <t>25.09.2014 19:15</t>
  </si>
  <si>
    <t>https://www.facebook.com/164688833612008_711331332281086?comment_id=711371712277048</t>
  </si>
  <si>
    <t>1. Не совсем понимаю смысл инструмента, если это умеет делать Direct.Commander (как на уровне кампании, так и между кампаниями). Или есть какие-то дополнительные плюшки?               2. Раньше писал про ppc панель, видимо, у вас та же проблема. Скопирую. Например, есть три запроса  турагентство турагентство москва турагентство москва цены  По данному методу отминусуется  турагентство -москва -цена турагентство москва -цена турагентство москва цены  А правильно (и как делает директ)  турагентство -москва турагентство москва -цена турагентство москва цены  При минусовке ppc panel, объявления не покажутся по хорошему запросу типа "турагентство цена". Ну смысл понятен, думаю. Запросы с потолка.</t>
  </si>
  <si>
    <t>711331332281086_711371942277025</t>
  </si>
  <si>
    <t>https://www.facebook.com/164688833612008_711331332281086?comment_id=711371942277025</t>
  </si>
  <si>
    <t>Александр Налётов поправили сценарий  авиабилеты петербург москва авиабилеты в москву теперь такое минусует правильно, не сообразили, спасибо.</t>
  </si>
  <si>
    <t>711331332281086_711374228943463</t>
  </si>
  <si>
    <t>25.09.2014 19:20</t>
  </si>
  <si>
    <t>https://www.facebook.com/164688833612008_711331332281086?comment_id=711374228943463</t>
  </si>
  <si>
    <t>Андрей Порошин, спасибо за сценарий и объяснение, поправим скоро.</t>
  </si>
  <si>
    <t>711331332281086_711376685609884</t>
  </si>
  <si>
    <t>25.09.2014 19:25</t>
  </si>
  <si>
    <t>https://www.facebook.com/164688833612008_711331332281086?comment_id=711376685609884</t>
  </si>
  <si>
    <t>Андрей Порошин, Anton Danilov, разобрались с минусованием двух и более слов, теперь все отрабатывает правильно.  турагентство турагентство москва турагентство москва цены  возвращает: турагентство -москва турагентство москва -цена турагентство москва цены</t>
  </si>
  <si>
    <t>711331332281086_711383792275840</t>
  </si>
  <si>
    <t>25.09.2014 19:41</t>
  </si>
  <si>
    <t>https://www.facebook.com/164688833612008_711331332281086?comment_id=711383792275840</t>
  </si>
  <si>
    <t>ну теперь нужно тестить с операторами</t>
  </si>
  <si>
    <t>711331332281086_711384078942478</t>
  </si>
  <si>
    <t>https://www.facebook.com/164688833612008_711331332281086?comment_id=711384078942478</t>
  </si>
  <si>
    <t>и какие-то вещи делать выбираемыми опциями</t>
  </si>
  <si>
    <t>711331332281086_711384182275801</t>
  </si>
  <si>
    <t>25.09.2014 19:42</t>
  </si>
  <si>
    <t>https://www.facebook.com/164688833612008_711331332281086?comment_id=711384182275801</t>
  </si>
  <si>
    <t>Ок, а тенденция с рекламой в гугле на второй картинке, эта начинается от 10 кликов и продолжается постоянно. "обычное" объявление 0,3-0,5%, с призывом о скидке - 2,3-3%. Я не люблю статистику, я люблю факты. Согласен, что наверное количество показов мало чтоб судить о ситуации, как о факте.</t>
  </si>
  <si>
    <t>711060458974840_711384328942453</t>
  </si>
  <si>
    <t>https://www.facebook.com/164688833612008_711060458974840?comment_id=711384328942453</t>
  </si>
  <si>
    <t>Александр Налётов, ждем комментариев по операторам и хотелок по опциям))</t>
  </si>
  <si>
    <t>711331332281086_711384788942407</t>
  </si>
  <si>
    <t>25.09.2014 19:43</t>
  </si>
  <si>
    <t>https://www.facebook.com/164688833612008_711331332281086?comment_id=711384788942407</t>
  </si>
  <si>
    <t>Я бы тут отминусовал !москву http://clip2net.com/s/iYw9hE</t>
  </si>
  <si>
    <t>711331332281086_711385515609001</t>
  </si>
  <si>
    <t>25.09.2014 19:44</t>
  </si>
  <si>
    <t>https://www.facebook.com/164688833612008_711331332281086?comment_id=711385515609001</t>
  </si>
  <si>
    <t>Ну и в таком виде инструмент не очень удобен в использовании. Нужна загрузка Excel файла. Причем в Excel может быть много разных колонок (например загрузочный файл Яндекса). Выбираем в какой колонке у нас ключевые слова и на выходе отдаем файл с той же структурой но с добавленным столбцом, где будут переминусованные слова напротив исходных. В таком виде, удалив колонку исходных слов, файл можно заливать в Яндекс.</t>
  </si>
  <si>
    <t>711331332281086_711388645608688</t>
  </si>
  <si>
    <t>25.09.2014 19:49</t>
  </si>
  <si>
    <t>https://www.facebook.com/164688833612008_711331332281086?comment_id=711388645608688</t>
  </si>
  <si>
    <t>Александр Налётов, пометили в таск менеджере идею с excel, возможно сделаем.</t>
  </si>
  <si>
    <t>711331332281086_711395695607983</t>
  </si>
  <si>
    <t>25.09.2014 20:03</t>
  </si>
  <si>
    <t>https://www.facebook.com/164688833612008_711331332281086?comment_id=711395695607983</t>
  </si>
  <si>
    <t>Я понял, что мне очень сложно выбрать себе нож... возможно и не только мне.</t>
  </si>
  <si>
    <t>708244975923055_711439732270246</t>
  </si>
  <si>
    <t>25.09.2014 22:07</t>
  </si>
  <si>
    <t>https://www.facebook.com/164688833612008_708244975923055?comment_id=711439732270246</t>
  </si>
  <si>
    <t>Kirill Nadtochiy, все зависит от уровня понимания тематики. Т.е., кто-то ориентируется на сталь, кто-то на бренд, кто-то на форму, кого-то же волнуют все параметры, как ползунки на эквалайзере.</t>
  </si>
  <si>
    <t>708244975923055_711473298933556</t>
  </si>
  <si>
    <t>25.09.2014 23:38</t>
  </si>
  <si>
    <t>https://www.facebook.com/164688833612008_708244975923055?comment_id=711473298933556</t>
  </si>
  <si>
    <t>Кстати, про командер: не используется вообще в случае с продавцами. А онлайн сервис ими очень даже используется. Пилите, Женя, пилите) Родина не забудет!</t>
  </si>
  <si>
    <t>711331332281086_711599178920968</t>
  </si>
  <si>
    <t>26.09.2014 8:25</t>
  </si>
  <si>
    <t>https://www.facebook.com/164688833612008_711331332281086?comment_id=711599178920968</t>
  </si>
  <si>
    <t>Мой уровень не далеко ушел от начального. Предположу, что и не малая часть трафика с "общих запросов тематики кухонные ножи" также не сильно разбираются в тематике ножей и 10 видов стали. Может как упростить им выбор? Но это лишь мысли. Вебвизор в помощь.</t>
  </si>
  <si>
    <t>708244975923055_711603245587228</t>
  </si>
  <si>
    <t>26.09.2014 8:32</t>
  </si>
  <si>
    <t>https://www.facebook.com/164688833612008_708244975923055?comment_id=711603245587228</t>
  </si>
  <si>
    <t>Пятничное.</t>
  </si>
  <si>
    <t>https://www.facebook.com/photo.php?fbid=880330398658775&amp;set=gm.711622412251978&amp;type=3</t>
  </si>
  <si>
    <t>711622412251978</t>
  </si>
  <si>
    <t>26.09.2014 10:03</t>
  </si>
  <si>
    <t>https://www.facebook.com/164688833612008_711622412251978</t>
  </si>
  <si>
    <t>Сам-то - кликнул :)</t>
  </si>
  <si>
    <t>711622412251978_711626002251619</t>
  </si>
  <si>
    <t>26.09.2014 10:21</t>
  </si>
  <si>
    <t>https://www.facebook.com/164688833612008_711622412251978?comment_id=711626002251619</t>
  </si>
  <si>
    <t>Новая версия Коммандера (2.12.5). Особенно порадовал 1й пункт! :)</t>
  </si>
  <si>
    <t>https://www.facebook.com/photo.php?fbid=851848141506236&amp;set=gm.711630558917830&amp;type=3</t>
  </si>
  <si>
    <t>711630558917830</t>
  </si>
  <si>
    <t>26.09.2014 10:23</t>
  </si>
  <si>
    <t>https://www.facebook.com/164688833612008_711630558917830</t>
  </si>
  <si>
    <t>Любопытно стало :)</t>
  </si>
  <si>
    <t>711622412251978_711630865584466</t>
  </si>
  <si>
    <t>26.09.2014 10:26</t>
  </si>
  <si>
    <t>https://www.facebook.com/164688833612008_711622412251978?comment_id=711630865584466</t>
  </si>
  <si>
    <t>Интересно, что имеется в виду...</t>
  </si>
  <si>
    <t>https://www.facebook.com/photo.php?fbid=10202438424553675&amp;set=gm.711638192250400&amp;type=3</t>
  </si>
  <si>
    <t>711638192250400</t>
  </si>
  <si>
    <t>26.09.2014 11:02</t>
  </si>
  <si>
    <t>https://www.facebook.com/164688833612008_711638192250400</t>
  </si>
  <si>
    <t>Егор, спасибо, что вступился) Жду от тебя списка хотелок, очень интересно, какие гадости к этому инструменту придумаешь ты ))</t>
  </si>
  <si>
    <t>711331332281086_711639782250241</t>
  </si>
  <si>
    <t>26.09.2014 11:08</t>
  </si>
  <si>
    <t>https://www.facebook.com/164688833612008_711331332281086?comment_id=711639782250241</t>
  </si>
  <si>
    <t>Пятничное. Перегибы на местах.</t>
  </si>
  <si>
    <t>https://www.facebook.com/photo.php?fbid=10205082249561656&amp;set=gm.711645372249682&amp;type=3</t>
  </si>
  <si>
    <t>711645372249682</t>
  </si>
  <si>
    <t>26.09.2014 11:35</t>
  </si>
  <si>
    <t>https://www.facebook.com/164688833612008_711645372249682</t>
  </si>
  <si>
    <t>Яндекс считает, что все магазины для детей продают лего, а все автосервисы занимаются тюнингом. Именно это следует из того, что лезет по "дополнительным релевантным фразам". Как можно пихать всем подряд лего, удваивая (!) трафик кампании, даже если по этим "лего-запросам" отказы под 100%? Яндекс, ну как так? И они ещё активно настаивают, чтобы все включали эти доп.фразы по умолчанию.</t>
  </si>
  <si>
    <t>711656622248557</t>
  </si>
  <si>
    <t>26.09.2014 12:34</t>
  </si>
  <si>
    <t>https://www.facebook.com/164688833612008_711656622248557</t>
  </si>
  <si>
    <t>вообще, все их обычно отключают, инструмент кривой всё равно, особенно на сложных тематиках</t>
  </si>
  <si>
    <t>711656622248557_711657138915172</t>
  </si>
  <si>
    <t>26.09.2014 12:36</t>
  </si>
  <si>
    <t>https://www.facebook.com/164688833612008_711656622248557?comment_id=711657138915172</t>
  </si>
  <si>
    <t>Сергей, по некоторым кампаниям с них есть адекватная конверсия. Ну и факт в том, что Яндекс их активно продвигает как хороший инструмент (начиная с того, что по умолчанию они включены и вплоть до учёта числа кампаний со включенными доп.фразами при сертификации агентства)</t>
  </si>
  <si>
    <t>711656622248557_711657748915111</t>
  </si>
  <si>
    <t>26.09.2014 12:39</t>
  </si>
  <si>
    <t>https://www.facebook.com/164688833612008_711656622248557?comment_id=711657748915111</t>
  </si>
  <si>
    <t>есть, но лучше бы не постфактум смотреть что там наберется, а по типу как это делает гугл, предлагая на выбор</t>
  </si>
  <si>
    <t>711656622248557_711658295581723</t>
  </si>
  <si>
    <t>26.09.2014 12:42</t>
  </si>
  <si>
    <t>https://www.facebook.com/164688833612008_711656622248557?comment_id=711658295581723</t>
  </si>
  <si>
    <t>Ar Ku</t>
  </si>
  <si>
    <t>10204815652336084</t>
  </si>
  <si>
    <t>заботятся об интересах пользователя (c)</t>
  </si>
  <si>
    <t>711656622248557_711658368915049</t>
  </si>
  <si>
    <t>https://www.facebook.com/164688833612008_711656622248557?comment_id=711658368915049</t>
  </si>
  <si>
    <t>Я был бы не против, если Яндекс их предлагал сначала мне на модерацию, а потом уже включал по ним показы... Раза три пробовал их протестить - все три раза я получал скачок бюджета из-за переходов по общим ключам в одно слово и с отказами по этим ключам от 85 до 100% и ноль действий по всех случаях.</t>
  </si>
  <si>
    <t>711656622248557_711658795581673</t>
  </si>
  <si>
    <t>26.09.2014 12:44</t>
  </si>
  <si>
    <t>https://www.facebook.com/164688833612008_711656622248557?comment_id=711658795581673</t>
  </si>
  <si>
    <t>Женя, я всегда щедр на гадости, но в ближайшие дни на твою беду мне не хватит времени :) п.с. твой "коньяк" ждет тебя на моем столе.</t>
  </si>
  <si>
    <t>711331332281086_711665575580995</t>
  </si>
  <si>
    <t>26.09.2014 13:16</t>
  </si>
  <si>
    <t>https://www.facebook.com/164688833612008_711331332281086?comment_id=711665575580995</t>
  </si>
  <si>
    <t>ну так запрашивайте в яшке список и потом заливайте его руками и после обработки шлака</t>
  </si>
  <si>
    <t>711656622248557_711665692247650</t>
  </si>
  <si>
    <t>https://www.facebook.com/164688833612008_711656622248557?comment_id=711665692247650</t>
  </si>
  <si>
    <t>Al  Ba</t>
  </si>
  <si>
    <t>1396910883927662</t>
  </si>
  <si>
    <t>Ручками-ручками, особенно если для себя любимого стараетесь, а не в агентстве ИБД занимаетесь</t>
  </si>
  <si>
    <t>711656622248557_711666468914239</t>
  </si>
  <si>
    <t>26.09.2014 13:21</t>
  </si>
  <si>
    <t>https://www.facebook.com/164688833612008_711656622248557?comment_id=711666468914239</t>
  </si>
  <si>
    <t>Ручки - это отчасти универсальный инструмент, но не самый эффективный. А хочется пожелать Яндексу сделать эффективные и удобные инструменты. Кстати про премодерацию доп.фраз я им тоже говорил год-два назад на встрече с менеджером, но, видимо, не судьба.</t>
  </si>
  <si>
    <t>711656622248557_711669088913977</t>
  </si>
  <si>
    <t>26.09.2014 13:36</t>
  </si>
  <si>
    <t>https://www.facebook.com/164688833612008_711656622248557?comment_id=711669088913977</t>
  </si>
  <si>
    <t>733762976688250</t>
  </si>
  <si>
    <t>Печаль-беда, гугл перестал показывать мне контекст впринципе :( Даже по запросу "квартира в киеве" или "носки купить". Зато вывалил какого-то монстра с 60 знаками в одной строке от Сландо. И говорит, вы были на сайте сегодня - это какой-то хитрый новый вид ремаркетинга? Я буду жить? Это какой-то эксперимент? Просветите, плз :)</t>
  </si>
  <si>
    <t>https://www.facebook.com/photo.php?fbid=778404035557477&amp;set=gm.711672712246948&amp;type=3</t>
  </si>
  <si>
    <t>711672712246948</t>
  </si>
  <si>
    <t>26.09.2014 13:56</t>
  </si>
  <si>
    <t>https://www.facebook.com/164688833612008_711672712246948</t>
  </si>
  <si>
    <t>DSA: https://support.google.com/adwords/answer/6049664?hl=en&amp;rd=1</t>
  </si>
  <si>
    <t>711672712246948_711676222246597</t>
  </si>
  <si>
    <t>26.09.2014 14:13</t>
  </si>
  <si>
    <t>https://www.facebook.com/164688833612008_711672712246948?comment_id=711676222246597</t>
  </si>
  <si>
    <t>Andrey Oshemkov, речь о "минимальном" или "оптимальном" режиме показа ДРФ?</t>
  </si>
  <si>
    <t>711656622248557_711680198912866</t>
  </si>
  <si>
    <t>26.09.2014 14:30</t>
  </si>
  <si>
    <t>https://www.facebook.com/164688833612008_711656622248557?comment_id=711680198912866</t>
  </si>
  <si>
    <t>Коллеги, привет!  Я подготовила классный отчёт по конференции Осенняя Сессия по контекстной рекламе!  Тут есть и видео, и фото, и комментарии. В общем, всё на уровне.   Советую всем: кто был и кто не был на мероприятии! Ведь это было действительно круто :)</t>
  </si>
  <si>
    <t>http://bit.ly/1uthQMP</t>
  </si>
  <si>
    <t>711694662244753</t>
  </si>
  <si>
    <t>26.09.2014 15:23</t>
  </si>
  <si>
    <t>https://www.facebook.com/164688833612008_711694662244753</t>
  </si>
  <si>
    <t>а зачем вы включаете доп.фразы?</t>
  </si>
  <si>
    <t>711656622248557_711698625577690</t>
  </si>
  <si>
    <t>26.09.2014 15:38</t>
  </si>
  <si>
    <t>https://www.facebook.com/164688833612008_711656622248557?comment_id=711698625577690</t>
  </si>
  <si>
    <t>Йюри, на оптимальном. Павел, иногда они работают (опыт нескольких кампаний это подтверждал), плюс менеджеры Яндекса бьют себя пяткой в грудь и говорят, что алгоритмы улучшаются и инструмент рабочий и полезный. Но как видно, алгоритмы далеки от идеала.</t>
  </si>
  <si>
    <t>711656622248557_711699805577572</t>
  </si>
  <si>
    <t>26.09.2014 15:43</t>
  </si>
  <si>
    <t>https://www.facebook.com/164688833612008_711656622248557?comment_id=711699805577572</t>
  </si>
  <si>
    <t>Инструмент для поиска минус слов к объявлениям. Ждем комментариев и пожеланий.</t>
  </si>
  <si>
    <t>http://context.buber.ru/services/findMinus.html</t>
  </si>
  <si>
    <t>711709115576641</t>
  </si>
  <si>
    <t>26.09.2014 16:16</t>
  </si>
  <si>
    <t>https://www.facebook.com/164688833612008_711709115576641</t>
  </si>
  <si>
    <t>Ni Hi</t>
  </si>
  <si>
    <t>10201722652067482</t>
  </si>
  <si>
    <t>молодцы!</t>
  </si>
  <si>
    <t>711709115576641_711711585576394</t>
  </si>
  <si>
    <t>26.09.2014 16:26</t>
  </si>
  <si>
    <t>https://www.facebook.com/164688833612008_711709115576641?comment_id=711711585576394</t>
  </si>
  <si>
    <t>Эти товарищи инфо бизнесом занимаются. "Возьми мой инфопродукт, настрой директ+сделай лендинг, залей на директ свои деньги. Если мой инфопродукт через твой директ+лендинг продастся, я тебе дам % от продажи"</t>
  </si>
  <si>
    <t>711638192250400_711712095576343</t>
  </si>
  <si>
    <t>26.09.2014 16:28</t>
  </si>
  <si>
    <t>https://www.facebook.com/164688833612008_711638192250400?comment_id=711712095576343</t>
  </si>
  <si>
    <t>Что-то пошло не так:( http://joxi.ru/aGAlVP3JTJAiXe2mNFU</t>
  </si>
  <si>
    <t>711709115576641_711718065575746</t>
  </si>
  <si>
    <t>26.09.2014 16:47</t>
  </si>
  <si>
    <t>https://www.facebook.com/164688833612008_711709115576641?comment_id=711718065575746</t>
  </si>
  <si>
    <t>чет я  не  понял  http://joxi.ru/9mAlVP3JTJAFTN_0Q9g</t>
  </si>
  <si>
    <t>711709115576641_711718605575692</t>
  </si>
  <si>
    <t>26.09.2014 16:50</t>
  </si>
  <si>
    <t>https://www.facebook.com/164688833612008_711709115576641?comment_id=711718605575692</t>
  </si>
  <si>
    <t>Андрей Порошин, пришлите плиз урл, который Вы указывали.</t>
  </si>
  <si>
    <t>711709115576641_711718742242345</t>
  </si>
  <si>
    <t>https://www.facebook.com/164688833612008_711709115576641?comment_id=711718742242345</t>
  </si>
  <si>
    <t>Дайте пример, что набирать. А то у я результата не вижу. По своим. Может я что-то не так набираю.</t>
  </si>
  <si>
    <t>711709115576641_711720452242174</t>
  </si>
  <si>
    <t>26.09.2014 16:55</t>
  </si>
  <si>
    <t>https://www.facebook.com/164688833612008_711709115576641?comment_id=711720452242174</t>
  </si>
  <si>
    <t>Возможно, Яндекс с Лего что-то не поделили :)</t>
  </si>
  <si>
    <t>711656622248557_711721102242109</t>
  </si>
  <si>
    <t>26.09.2014 16:57</t>
  </si>
  <si>
    <t>https://www.facebook.com/164688833612008_711656622248557?comment_id=711721102242109</t>
  </si>
  <si>
    <t>список проблем понятен. Они оказались типовые. Не учли, что будут внешние данные с разными кодировками, решим в течении 10-20 минут и отпишем.</t>
  </si>
  <si>
    <t>711709115576641_711721918908694</t>
  </si>
  <si>
    <t>26.09.2014 16:59</t>
  </si>
  <si>
    <t>https://www.facebook.com/164688833612008_711709115576641?comment_id=711721918908694</t>
  </si>
  <si>
    <t>Продавец воздуха. Затхлого, несвежего. Инфобизнесом кличут.</t>
  </si>
  <si>
    <t>711638192250400_711723168908569</t>
  </si>
  <si>
    <t>26.09.2014 17:03</t>
  </si>
  <si>
    <t>https://www.facebook.com/164688833612008_711638192250400?comment_id=711723168908569</t>
  </si>
  <si>
    <t>Ну а чо. Люди ведь покупают. Рублем голосуют. Значит кому то такой товар нужен. И кто то готов за него платить.</t>
  </si>
  <si>
    <t>711638192250400_711729125574640</t>
  </si>
  <si>
    <t>26.09.2014 17:19</t>
  </si>
  <si>
    <t>https://www.facebook.com/164688833612008_711638192250400?comment_id=711729125574640</t>
  </si>
  <si>
    <t>Те ошибки, которые были выявлены по первичному пулу поправлены.. ждем продолжения веселья. Приносим заранее извинения, инструмент достаточно сложный, так что на этапе тестирования могут быть баги(</t>
  </si>
  <si>
    <t>711709115576641_711733005574252</t>
  </si>
  <si>
    <t>26.09.2014 17:28</t>
  </si>
  <si>
    <t>https://www.facebook.com/164688833612008_711709115576641?comment_id=711733005574252</t>
  </si>
  <si>
    <t>Евгений. Не могли бы вы дать пример, что нужно вводить. Я что-то туплю.</t>
  </si>
  <si>
    <t>711709115576641_711734995574053</t>
  </si>
  <si>
    <t>26.09.2014 17:34</t>
  </si>
  <si>
    <t>https://www.facebook.com/164688833612008_711709115576641?comment_id=711734995574053</t>
  </si>
  <si>
    <t>Тут, скорее, принцип пирамиды и писем счастья. И что удивительно: хорошего маркетера нанять - нереально, одни гуру свои курсы продают.</t>
  </si>
  <si>
    <t>711638192250400_711735002240719</t>
  </si>
  <si>
    <t>https://www.facebook.com/164688833612008_711638192250400?comment_id=711735002240719</t>
  </si>
  <si>
    <t>Инструкцию  к  применению разместите  на  странице /   И пояснения "применимости" данного инструмента /  Для  таких чайников как  я ) Хотя  я примерно  догадываюсь что  это  не  для компании а для  конкретных объявлений  Тогда  нужно просить вводить  по  одной  фразе</t>
  </si>
  <si>
    <t>711709115576641_711735468907339</t>
  </si>
  <si>
    <t>26.09.2014 17:35</t>
  </si>
  <si>
    <t>https://www.facebook.com/164688833612008_711709115576641?comment_id=711735468907339</t>
  </si>
  <si>
    <t>А в чем пирамида?  - Продал, получил % - Не продал, не получил %.</t>
  </si>
  <si>
    <t>711638192250400_711737762240443</t>
  </si>
  <si>
    <t>26.09.2014 17:39</t>
  </si>
  <si>
    <t>https://www.facebook.com/164688833612008_711638192250400?comment_id=711737762240443</t>
  </si>
  <si>
    <t>Пирамида вот в чём: один теоретик пытается продать другим теоретикам то, чем сам не обладает - с перспективой перепродажи. рано или поздно цепочка перепродаж обрывается.</t>
  </si>
  <si>
    <t>711638192250400_711741958906690</t>
  </si>
  <si>
    <t>26.09.2014 17:51</t>
  </si>
  <si>
    <t>https://www.facebook.com/164688833612008_711638192250400?comment_id=711741958906690</t>
  </si>
  <si>
    <t>Оптимальный для лентяев(это как широкое соответствие в AdWords). То есть поможет за ваш счёт расширить семантическое ядро. Тру контекстщики используют минимальный:)</t>
  </si>
  <si>
    <t>711656622248557_711743712239848</t>
  </si>
  <si>
    <t>26.09.2014 17:56</t>
  </si>
  <si>
    <t>https://www.facebook.com/164688833612008_711656622248557?comment_id=711743712239848</t>
  </si>
  <si>
    <t>Возможно, но С чего ты взял что этот товарищ теоретик?  Как бы то нибыло, у этого товарища есть инфо продукт.  И он говорит  "Чувак, если найдешь покупателя для моего инфопродукта, я тебе отстегну %".  Что конкретно в этом плохого.   Тут есть банально 1 риск: Если ты попытался продать его продукт, но не смог, то ты потратил своё время и возможно деньги. А продать всё равно не смог.   На мой взгляд, это правильно, что ты за эту "попытку продать" никаких денег не получишь. А за что собственно тебе платить? Ведь никакого положительного измеримого результата ты не сгенерировал.   Хочешь, бери на себя этот риск.  Не хочешь, не бери на себя этот риск.   Но это не из категории, хорошо или плохо.</t>
  </si>
  <si>
    <t>711638192250400_711744642239755</t>
  </si>
  <si>
    <t>26.09.2014 17:59</t>
  </si>
  <si>
    <t>https://www.facebook.com/164688833612008_711638192250400?comment_id=711744642239755</t>
  </si>
  <si>
    <t>Andrey Belousov Levy Kirin, добавили в значения по умолчанию работающий пример.</t>
  </si>
  <si>
    <t>711709115576641_711744672239752</t>
  </si>
  <si>
    <t>https://www.facebook.com/164688833612008_711709115576641?comment_id=711744672239752</t>
  </si>
  <si>
    <t>Levy Kirin, пока это эксперимент, который мы планируем после тестирования включить в основной функционал нашей системы. В любом случае этот инструмент останется доступным, равно как и инструмент "кросс-перелинковки", и еще несколько других, которые опубликуем в ближайшее время.</t>
  </si>
  <si>
    <t>711709115576641_711744945573058</t>
  </si>
  <si>
    <t>26.09.2014 18:00</t>
  </si>
  <si>
    <t>https://www.facebook.com/164688833612008_711709115576641?comment_id=711744945573058</t>
  </si>
  <si>
    <t>Инфобизнес в стране, где некому продавать реальные товары и сервисы - вид надувательства.</t>
  </si>
  <si>
    <t>711638192250400_711745652239654</t>
  </si>
  <si>
    <t>26.09.2014 18:01</t>
  </si>
  <si>
    <t>https://www.facebook.com/164688833612008_711638192250400?comment_id=711745652239654</t>
  </si>
  <si>
    <t>Виктор, не понимаю. Информацию можно получать такими способами: - Книжки читать. - Док. Фильмы смотреть.  - У репетитора брать уроки. - Оффлайн Семинары посещать в живую. - Онлайн Семинары через интернет. - Инфопродукт купить и смотреть мониторе.  Это просто разные каналы получения обучающей информации. Каждый из них имеет свои плюсы и минусы.   Что имеено, конкретно, на ваш взгляд плохого в передачи информации через канал инфобизнеса?</t>
  </si>
  <si>
    <t>711638192250400_711747812239438</t>
  </si>
  <si>
    <t>26.09.2014 18:05</t>
  </si>
  <si>
    <t>https://www.facebook.com/164688833612008_711638192250400?comment_id=711747812239438</t>
  </si>
  <si>
    <t>Он замкнут на себе. Инфобизнес учит продавать инфобизнес с помощью инфобизнеса. Примерно как "боевые искусства", которые позволяют успешно побеждать в одном спортзале - и только собственных коллег.</t>
  </si>
  <si>
    <t>711638192250400_711750768905809</t>
  </si>
  <si>
    <t>26.09.2014 18:11</t>
  </si>
  <si>
    <t>https://www.facebook.com/164688833612008_711638192250400?comment_id=711750768905809</t>
  </si>
  <si>
    <t>http://joxi.ru/ynUlVP3JTJABTGklP8Q и?</t>
  </si>
  <si>
    <t>711709115576641_711754628905423</t>
  </si>
  <si>
    <t>26.09.2014 18:18</t>
  </si>
  <si>
    <t>https://www.facebook.com/164688833612008_711709115576641?comment_id=711754628905423</t>
  </si>
  <si>
    <t>У меня тоже самое.</t>
  </si>
  <si>
    <t>711709115576641_711754902238729</t>
  </si>
  <si>
    <t>26.09.2014 18:19</t>
  </si>
  <si>
    <t>https://www.facebook.com/164688833612008_711709115576641?comment_id=711754902238729</t>
  </si>
  <si>
    <t>Да  работают люди..</t>
  </si>
  <si>
    <t>711709115576641_711755105572042</t>
  </si>
  <si>
    <t>26.09.2014 18:20</t>
  </si>
  <si>
    <t>https://www.facebook.com/164688833612008_711709115576641?comment_id=711755105572042</t>
  </si>
  <si>
    <t>Ну не знаю. Я вот недавно хотел похудеть. А читать я особо не люблю.  Нашел инфопродукт, купил, и мне там человек в видеокурсе обьяснил, как это правильно делать.  За пару месяцев я желаемый вес достиг.   И теперь я знаю, как именно нужно питаться и вести образ жизни.   Мне этот вариант подошел больше, чем ходить к диетологу или читать книжки.   Я рассматриваю инфобизнес, как один из многих каналов получения  обучающей информации.  Поэтому вообще не понимаю, причем тут пирамида или негатив.</t>
  </si>
  <si>
    <t>711638192250400_711757835571769</t>
  </si>
  <si>
    <t>26.09.2014 18:26</t>
  </si>
  <si>
    <t>https://www.facebook.com/164688833612008_711638192250400?comment_id=711757835571769</t>
  </si>
  <si>
    <t>Количество запросов оказалось значительно большим, чем мы ожидали. Обрывается связь с базой запросов. Поправили временно, на какое-то время хватит..  поставили таск перенести на основные серверы, но это уже скорее всего в понедельник.</t>
  </si>
  <si>
    <t>711709115576641_711761025571450</t>
  </si>
  <si>
    <t>26.09.2014 18:33</t>
  </si>
  <si>
    <t>https://www.facebook.com/164688833612008_711709115576641?comment_id=711761025571450</t>
  </si>
  <si>
    <t>а вообще мило, с момента публикации прошло уже более 4000 запросов на поиск минусов.</t>
  </si>
  <si>
    <t>711709115576641_711761535571399</t>
  </si>
  <si>
    <t>26.09.2014 18:34</t>
  </si>
  <si>
    <t>https://www.facebook.com/164688833612008_711709115576641?comment_id=711761535571399</t>
  </si>
  <si>
    <t>Ну  дайте инструкции  для  чайников примененения )</t>
  </si>
  <si>
    <t>711709115576641_711762632237956</t>
  </si>
  <si>
    <t>26.09.2014 18:38</t>
  </si>
  <si>
    <t>https://www.facebook.com/164688833612008_711709115576641?comment_id=711762632237956</t>
  </si>
  <si>
    <t>Bo Pr</t>
  </si>
  <si>
    <t>10204744627199981</t>
  </si>
  <si>
    <t>Приглашаем участников группы 4 октября на Конференцию по интернет-торговле ПрактикаDays!  ПрактикаDays - это необычная конференция, которая состоит из 15 выступлений владельцев интернет-магазинов, а не рекламных докладов.  На мероприятии выступят 15 интернет-магазинщиков, которые расскажут о том, как они создавали и развивали свои интернет-магазины, о своих успехах и провалах, поделятся практическим опытом, секретами и фишками онлайн-торговли.  В этот раз среди выступающих владельцы и создаетели крупнейшего ювелирного интернет-магазаина Nebo.ru, детских товаров Kinderly.ru,  легендарного лендинга Миха Medevedy.com, а так же магазины бытовой техники, продуктов питания, одежды, интим товаров, подарков ручной работы, зоотоваров, зонтов и другие.  Участника. группы скидка от Макса по промокоду SpecialPromo_MaximumDiscount  Подробная информация и билеты на www.praktikadays.ru</t>
  </si>
  <si>
    <t>711772162237003</t>
  </si>
  <si>
    <t>26.09.2014 19:04</t>
  </si>
  <si>
    <t>https://www.facebook.com/164688833612008_711772162237003</t>
  </si>
  <si>
    <t>Пятничный вопрос: 100 000 посетителей в день с контекстной рекламы с ГЕО РФ это много? или у кого-то есть проекты с трафиком в 200 000 или даже 500 000 посетителей в день с контекста?</t>
  </si>
  <si>
    <t>711780562236163</t>
  </si>
  <si>
    <t>26.09.2014 19:30</t>
  </si>
  <si>
    <t>https://www.facebook.com/164688833612008_711780562236163</t>
  </si>
  <si>
    <t>Смотря для какой ниши и какой CPC</t>
  </si>
  <si>
    <t>711780562236163_711784865569066</t>
  </si>
  <si>
    <t>26.09.2014 19:41</t>
  </si>
  <si>
    <t>https://www.facebook.com/164688833612008_711780562236163?comment_id=711784865569066</t>
  </si>
  <si>
    <t>Очень много. У нас есть(200).</t>
  </si>
  <si>
    <t>711780562236163_711785485569004</t>
  </si>
  <si>
    <t>26.09.2014 19:43</t>
  </si>
  <si>
    <t>https://www.facebook.com/164688833612008_711780562236163?comment_id=711785485569004</t>
  </si>
  <si>
    <t>20000 в день точно можно, делали такое. Про больше - смотря какая ниша</t>
  </si>
  <si>
    <t>711780562236163_711797888901097</t>
  </si>
  <si>
    <t>26.09.2014 20:10</t>
  </si>
  <si>
    <t>https://www.facebook.com/164688833612008_711780562236163?comment_id=711797888901097</t>
  </si>
  <si>
    <t>20000 или 200000?</t>
  </si>
  <si>
    <t>711780562236163_711799655567587</t>
  </si>
  <si>
    <t>26.09.2014 20:12</t>
  </si>
  <si>
    <t>https://www.facebook.com/164688833612008_711780562236163?comment_id=711799655567587</t>
  </si>
  <si>
    <t>Двадцать) скромненько</t>
  </si>
  <si>
    <t>711780562236163_711800232234196</t>
  </si>
  <si>
    <t>26.09.2014 20:14</t>
  </si>
  <si>
    <t>https://www.facebook.com/164688833612008_711780562236163?comment_id=711800232234196</t>
  </si>
  <si>
    <t>Это расширение к объявлению "Рекомендации по предыдущим посещениям":  https://support.google.com/adwords/answer/4388162</t>
  </si>
  <si>
    <t>711672712246948_711803408900545</t>
  </si>
  <si>
    <t>26.09.2014 20:24</t>
  </si>
  <si>
    <t>https://www.facebook.com/164688833612008_711672712246948?comment_id=711803408900545</t>
  </si>
  <si>
    <t>Спасибо, почитаю!</t>
  </si>
  <si>
    <t>711672712246948_711826695564883</t>
  </si>
  <si>
    <t>26.09.2014 20:45</t>
  </si>
  <si>
    <t>https://www.facebook.com/164688833612008_711672712246948?comment_id=711826695564883</t>
  </si>
  <si>
    <t>Информационный траф?</t>
  </si>
  <si>
    <t>711780562236163_711827262231493</t>
  </si>
  <si>
    <t>26.09.2014 20:47</t>
  </si>
  <si>
    <t>https://www.facebook.com/164688833612008_711780562236163?comment_id=711827262231493</t>
  </si>
  <si>
    <t>Судя по отзывам, предыдущие конференции очень хорошие были, плюс много текущих спикеров знаю. Рекомендую екоммерсам посетить</t>
  </si>
  <si>
    <t>711772162237003_711829995564553</t>
  </si>
  <si>
    <t>26.09.2014 20:56</t>
  </si>
  <si>
    <t>https://www.facebook.com/164688833612008_711772162237003?comment_id=711829995564553</t>
  </si>
  <si>
    <t>100 000 уников? это почём-же тогда переход-то?</t>
  </si>
  <si>
    <t>711780562236163_711832308897655</t>
  </si>
  <si>
    <t>26.09.2014 21:00</t>
  </si>
  <si>
    <t>https://www.facebook.com/164688833612008_711780562236163?comment_id=711832308897655</t>
  </si>
  <si>
    <t>Копеек тридцатб минимум:)</t>
  </si>
  <si>
    <t>711780562236163_711837318897154</t>
  </si>
  <si>
    <t>26.09.2014 21:01</t>
  </si>
  <si>
    <t>https://www.facebook.com/164688833612008_711780562236163?comment_id=711837318897154</t>
  </si>
  <si>
    <t>В AdWords  у меня рекорд 11 или 12 копеек на безНДСном аккаунте на трафиковой рк. Правда, давно это было</t>
  </si>
  <si>
    <t>711780562236163_711855782228641</t>
  </si>
  <si>
    <t>26.09.2014 21:56</t>
  </si>
  <si>
    <t>https://www.facebook.com/164688833612008_711780562236163?comment_id=711855782228641</t>
  </si>
  <si>
    <t>Что то типа "смотреть фильм онлайн"?</t>
  </si>
  <si>
    <t>711780562236163_711856128895273</t>
  </si>
  <si>
    <t>26.09.2014 21:57</t>
  </si>
  <si>
    <t>https://www.facebook.com/164688833612008_711780562236163?comment_id=711856128895273</t>
  </si>
  <si>
    <t>как не жрать на ночь - портал ЗОЖ был</t>
  </si>
  <si>
    <t>711780562236163_711856352228584</t>
  </si>
  <si>
    <t>26.09.2014 21:58</t>
  </si>
  <si>
    <t>https://www.facebook.com/164688833612008_711780562236163?comment_id=711856352228584</t>
  </si>
  <si>
    <t>Да, информационный траф, по недвижке. По фильмам должно быть больше, наверняка</t>
  </si>
  <si>
    <t>711780562236163_711856402228579</t>
  </si>
  <si>
    <t>https://www.facebook.com/164688833612008_711780562236163?comment_id=711856402228579</t>
  </si>
  <si>
    <t>Данная рк на рои))</t>
  </si>
  <si>
    <t>711780562236163_711856545561898</t>
  </si>
  <si>
    <t>26.09.2014 21:59</t>
  </si>
  <si>
    <t>https://www.facebook.com/164688833612008_711780562236163?comment_id=711856545561898</t>
  </si>
  <si>
    <t>Коммерческого на 50 к тоже можно нагнать легко</t>
  </si>
  <si>
    <t>711780562236163_711856608895225</t>
  </si>
  <si>
    <t>https://www.facebook.com/164688833612008_711780562236163?comment_id=711856608895225</t>
  </si>
  <si>
    <t>Хотя нет, не легко, но можно.</t>
  </si>
  <si>
    <t>711780562236163_711857205561832</t>
  </si>
  <si>
    <t>26.09.2014 22:02</t>
  </si>
  <si>
    <t>https://www.facebook.com/164688833612008_711780562236163?comment_id=711857205561832</t>
  </si>
  <si>
    <t>Ну смейтесь коллеги:</t>
  </si>
  <si>
    <t>St Pi shared a link to the group: Контекстная реклама.</t>
  </si>
  <si>
    <t>http://joxi.ru/YLElVIwyTJDgBdIZUPU</t>
  </si>
  <si>
    <t>711866698894216</t>
  </si>
  <si>
    <t>26.09.2014 22:34</t>
  </si>
  <si>
    <t>https://www.facebook.com/164688833612008_711866698894216</t>
  </si>
  <si>
    <t>Что такое инфобизнес? Попробую метафорически.   Решил ты похудеть. А тебе инфобизнесмен говорит: чтобы похудеть — бери мои диски «Бегай. Продавай. Худей» и бегай продавать. Много бегать и продавать будешь — похудеешь.   И ты такой бегаешь, а потом записываешь курс как правильно бегать при продаже курса по похудению.  А потом твой ученик записывает курс как записать курс о беге при продаже курсов по инфобизнесу.   Вот и вся история инфобизнеса за 5 лет.</t>
  </si>
  <si>
    <t>711638192250400_711917802222439</t>
  </si>
  <si>
    <t>27.09.2014 1:08</t>
  </si>
  <si>
    <t>https://www.facebook.com/164688833612008_711638192250400?comment_id=711917802222439</t>
  </si>
  <si>
    <t>Роман, я понял где недопонимание.   Я - говорю о том, что для меня  - КАК ДЛЯ КОНЕЧНОГО ПОТРЕБИТЕЛЯ - Видеокурс это всего лишь одна из альтернатив получения нужной мне информации.   А вы видимо говорите, о бизнесе.  Я как конечный потребитель, выбираю информацию, получение которой наиболее комфортно лично для меня.   С таким же успехом, я мог бы и книжку купить, прочитать.  (Только читать я не люблю)  Либо записаться на индивидуальные консультации к диетологу.  (Тут дорого для меня получается)  ------------- Правда в таком случае, я ведь с тем же успехом могу пойти к диетологу, записать все его советы на диктофон а после открыть свою диетологию.... "Типа приходите ко мне, я вас похудею"  И на этом буду зарабатывать деньги, просто скопировав знания, полученные у диетолога  Более то, купив книгу про диету, я могу её отдать на рерайт, а далее издать под своим именем "Диета на 100%". Просто скопировав знания, полученные из книги.   ---------  Соответственно вопрос: Мне не ясно, почему передача знаний через канал видеокурс (инфобизнес или как вы это называете...) у вас ассоциируется с негативом, с чем то плохим?  Это ведь всего лишь один из способов передавать информацию тому, кому она нужна.  п.с. Я ничего не продавал.  Я тупо купил видеокурс и его прошел.  Этот видеокурс мне помог, я получил желаемые результаты.   Что тут плохого мне не понятно.</t>
  </si>
  <si>
    <t>711638192250400_711925045555048</t>
  </si>
  <si>
    <t>27.09.2014 1:33</t>
  </si>
  <si>
    <t>https://www.facebook.com/164688833612008_711638192250400?comment_id=711925045555048</t>
  </si>
  <si>
    <t>Инфобизнес мне лично напоминает анекдот: "в мире две беды при этом одна беда постоянно ремонтирует вторую". А если честно, то это выглядит так: человек, у которого что то случайно получилось, он угадал, подобрал, или считает это вдруг, полезным для всех, без серьезного исследования - продаёт "продукт", и он не подходит подавляющему большинству. Отмечу, что от одного инфоб. к другому, может быть относительно полезен/не полезен курс. Но суть их собрать что-то в интернете а потом это перепродать БЕЗ проверки должной.</t>
  </si>
  <si>
    <t>711638192250400_712046202209599</t>
  </si>
  <si>
    <t>27.09.2014 8:53</t>
  </si>
  <si>
    <t>https://www.facebook.com/164688833612008_711638192250400?comment_id=712046202209599</t>
  </si>
  <si>
    <t>Всем привет, коллеги кто пользовался программой Direct Editor - для анализа и редактирования Яндекс.Директ, если есть такие поделитесь мнением.</t>
  </si>
  <si>
    <t>712083112205908</t>
  </si>
  <si>
    <t>27.09.2014 11:19</t>
  </si>
  <si>
    <t>https://www.facebook.com/164688833612008_712083112205908</t>
  </si>
  <si>
    <t>10 К делал. В принципе, можно и 100К сделать с Адвордсом.</t>
  </si>
  <si>
    <t>711780562236163_712117222202497</t>
  </si>
  <si>
    <t>27.09.2014 13:51</t>
  </si>
  <si>
    <t>https://www.facebook.com/164688833612008_711780562236163?comment_id=712117222202497</t>
  </si>
  <si>
    <t>Друзья, но я так и не получил ответа на свой вопрос:  Человек написавший книгу исходя из своих знаний и опыта. = ОК.  Человек проводящий уроки исходя из своих знаний и опыта. = ОК.  Человек сделавший видеокурс исходя из своих знаний и опыта. = НЕГАТИВ.  Почему?</t>
  </si>
  <si>
    <t>711638192250400_712121988868687</t>
  </si>
  <si>
    <t>27.09.2014 14:14</t>
  </si>
  <si>
    <t>https://www.facebook.com/164688833612008_711638192250400?comment_id=712121988868687</t>
  </si>
  <si>
    <t>Евгений, написание книг, мануалов, создание презентаций, проведение семинаров и вебинаров - это тоже инфобизнес. Просто мы тут немного вынимаем термин из контекста. В сабже - мальчик пытается продать несуществующий продукт, получив реальные деньги. Предлагает купить у него навык перепродажей инфо-пшика. И это стало нормой для инфобизнеса. В этом - вся засада.Продажа без продукта - это вроде как тренироваться делать детей без женщины: упражняться можно годами, но результата не будет.</t>
  </si>
  <si>
    <t>711638192250400_712138132200406</t>
  </si>
  <si>
    <t>27.09.2014 15:23</t>
  </si>
  <si>
    <t>https://www.facebook.com/164688833612008_711638192250400?comment_id=712138132200406</t>
  </si>
  <si>
    <t>Поправили ошибку с парсингом страницы без http:// (покопались по логам и обнаружили, что многие пишут неполный урл). Теперь работает))</t>
  </si>
  <si>
    <t>711709115576641_712224635525089</t>
  </si>
  <si>
    <t>27.09.2014 19:34</t>
  </si>
  <si>
    <t>https://www.facebook.com/164688833612008_711709115576641?comment_id=712224635525089</t>
  </si>
  <si>
    <t>Поправили остальные ошибки, которые смоги выявить (с кодировками, с нашими тормозами), перекинули этот тестовый инструмент на нормальный серв, который не боится ддоса)))) вобщем ждем комментариев и хотелок.</t>
  </si>
  <si>
    <t>711709115576641_712242588856627</t>
  </si>
  <si>
    <t>27.09.2014 20:13</t>
  </si>
  <si>
    <t>https://www.facebook.com/164688833612008_711709115576641?comment_id=712242588856627</t>
  </si>
  <si>
    <t>Не знаю насчет контекстной рекламы, но выдача Яндекса прекрасна :-)</t>
  </si>
  <si>
    <t>https://www.facebook.com/photo.php?fbid=752268638166254&amp;set=gm.712265275521025&amp;type=3</t>
  </si>
  <si>
    <t>712265275521025</t>
  </si>
  <si>
    <t>27.09.2014 21:16</t>
  </si>
  <si>
    <t>https://www.facebook.com/164688833612008_712265275521025</t>
  </si>
  <si>
    <t>А в настройках, случаем не: ?</t>
  </si>
  <si>
    <t>712265275521025_712270522187167</t>
  </si>
  <si>
    <t>27.09.2014 21:29</t>
  </si>
  <si>
    <t>https://www.facebook.com/164688833612008_712265275521025?comment_id=712270522187167</t>
  </si>
  <si>
    <t>да смахивает на глюк персонального поиска</t>
  </si>
  <si>
    <t>712265275521025_712270655520487</t>
  </si>
  <si>
    <t>https://www.facebook.com/164688833612008_712265275521025?comment_id=712270655520487</t>
  </si>
  <si>
    <t>Не :-) Да и поиском работы бармена я, вроде бы, не занималась :-)</t>
  </si>
  <si>
    <t>712265275521025_712270865520466</t>
  </si>
  <si>
    <t>27.09.2014 21:30</t>
  </si>
  <si>
    <t>https://www.facebook.com/164688833612008_712265275521025?comment_id=712270865520466</t>
  </si>
  <si>
    <t>Задала поиск еще раз - приблизительно на этой же позиции опять Авито, только предлагает купить контроллер. Ну вот как мне объяснить Яндексу, что мне просто кронштейн нужен. Телевизор хочу повесить :-(</t>
  </si>
  <si>
    <t>712265275521025_712271688853717</t>
  </si>
  <si>
    <t>27.09.2014 21:31</t>
  </si>
  <si>
    <t>https://www.facebook.com/164688833612008_712265275521025?comment_id=712271688853717</t>
  </si>
  <si>
    <t>бармен и повесит )</t>
  </si>
  <si>
    <t>712265275521025_712272708853615</t>
  </si>
  <si>
    <t>27.09.2014 21:34</t>
  </si>
  <si>
    <t>https://www.facebook.com/164688833612008_712265275521025?comment_id=712272708853615</t>
  </si>
  <si>
    <t>У меня, тоже есть авито, тоже с контроллерами. В остальном, вроде бы "ок".</t>
  </si>
  <si>
    <t>712265275521025_712273178853568</t>
  </si>
  <si>
    <t>27.09.2014 21:35</t>
  </si>
  <si>
    <t>https://www.facebook.com/164688833612008_712265275521025?comment_id=712273178853568</t>
  </si>
  <si>
    <t>А в Маркете висит издевательская запись: "По вашему запросу ничего не найдено. Совсем ничего." Видимо, придется контроллером обойтись :-)</t>
  </si>
  <si>
    <t>712265275521025_712274068853479</t>
  </si>
  <si>
    <t>27.09.2014 21:37</t>
  </si>
  <si>
    <t>https://www.facebook.com/164688833612008_712265275521025?comment_id=712274068853479</t>
  </si>
  <si>
    <t>а икеевский не покатит?</t>
  </si>
  <si>
    <t>712265275521025_712274352186784</t>
  </si>
  <si>
    <t>https://www.facebook.com/164688833612008_712265275521025?comment_id=712274352186784</t>
  </si>
  <si>
    <t>сейчас Выдача Яндекса просто треш, куча гавно сайтов и помоек в топе, ужас</t>
  </si>
  <si>
    <t>712265275521025_712276178853268</t>
  </si>
  <si>
    <t>27.09.2014 21:43</t>
  </si>
  <si>
    <t>https://www.facebook.com/164688833612008_712265275521025?comment_id=712276178853268</t>
  </si>
  <si>
    <t>Ладно выдача, только что в яндекс почте вылезло предупреждение в файрфоксе, что "имеются данные что этот сайт содержит вирусы" :) Содержит однозначно, причем много))))</t>
  </si>
  <si>
    <t>712265275521025_712296365517916</t>
  </si>
  <si>
    <t>27.09.2014 22:46</t>
  </si>
  <si>
    <t>https://www.facebook.com/164688833612008_712265275521025?comment_id=712296365517916</t>
  </si>
  <si>
    <t>да, похоже сбой базы по которой вирусы отсекаются, на всех сервисах так</t>
  </si>
  <si>
    <t>712265275521025_712296595517893</t>
  </si>
  <si>
    <t>27.09.2014 22:47</t>
  </si>
  <si>
    <t>https://www.facebook.com/164688833612008_712265275521025?comment_id=712296595517893</t>
  </si>
  <si>
    <t>Хороший объем текста. Надо брать инструмент на вооружение, интересно, это на россиянах тестируется или уже везде?</t>
  </si>
  <si>
    <t>711672712246948_712298358851050</t>
  </si>
  <si>
    <t>27.09.2014 22:52</t>
  </si>
  <si>
    <t>https://www.facebook.com/164688833612008_711672712246948?comment_id=712298358851050</t>
  </si>
  <si>
    <t>наверное уже полгода такое вижу)</t>
  </si>
  <si>
    <t>711672712246948_712302875517265</t>
  </si>
  <si>
    <t>27.09.2014 23:03</t>
  </si>
  <si>
    <t>https://www.facebook.com/164688833612008_711672712246948?comment_id=712302875517265</t>
  </si>
  <si>
    <t>Внутри Европы ни разу не натыкался, но это не повод на родину возвращаться)))</t>
  </si>
  <si>
    <t>711672712246948_712303302183889</t>
  </si>
  <si>
    <t>27.09.2014 23:05</t>
  </si>
  <si>
    <t>https://www.facebook.com/164688833612008_711672712246948?comment_id=712303302183889</t>
  </si>
  <si>
    <t>Нет, все же есть. Но не пишет, когда я заходил к ним на сайт. http://i.gyazo.com/6d11b23c196f238e5d619a253ed5cce3.png</t>
  </si>
  <si>
    <t>711672712246948_712305005517052</t>
  </si>
  <si>
    <t>27.09.2014 23:10</t>
  </si>
  <si>
    <t>https://www.facebook.com/164688833612008_711672712246948?comment_id=712305005517052</t>
  </si>
  <si>
    <t>120к в сутки делали в автотематике, 3 системы (Директ, AdWords, Бегун). Кампания была на трафик с ограничением по стоимости уника и требованием к глубине просмотра 10 стр. 2010 год.</t>
  </si>
  <si>
    <t>711780562236163_712320555515497</t>
  </si>
  <si>
    <t>27.09.2014 23:51</t>
  </si>
  <si>
    <t>https://www.facebook.com/164688833612008_711780562236163?comment_id=712320555515497</t>
  </si>
  <si>
    <t>У меня есть рк на адвордсе. Охват 10 млрд показов в месяц</t>
  </si>
  <si>
    <t>711780562236163_712324215515131</t>
  </si>
  <si>
    <t>28.09.2014 0:02</t>
  </si>
  <si>
    <t>https://www.facebook.com/164688833612008_711780562236163?comment_id=712324215515131</t>
  </si>
  <si>
    <t>porn или стас михайлов?</t>
  </si>
  <si>
    <t>711780562236163_712330985514454</t>
  </si>
  <si>
    <t>28.09.2014 0:28</t>
  </si>
  <si>
    <t>https://www.facebook.com/164688833612008_711780562236163?comment_id=712330985514454</t>
  </si>
  <si>
    <t>Медиа плейер:)</t>
  </si>
  <si>
    <t>711780562236163_712331212181098</t>
  </si>
  <si>
    <t>https://www.facebook.com/164688833612008_711780562236163?comment_id=712331212181098</t>
  </si>
  <si>
    <t>10201218896394074</t>
  </si>
  <si>
    <t>Как по мне инфобизнес инфобизнесу рознь. Если человек реализовался и стал успешным в какой-либо сфере, кроме самого инфобизнеса и хочет научить других, как они это могут сделать, то это нормально и даже хорошо. Если он в благодарность денежку еще за это берет, то тоже норм. Но на много чаще встречается ситуация, когда "инфобизнесмены" начинают учить этому же инфобизнесу, сами зарабатывая только на том, что учат инфобизнесу. И тут получается замкнутый круг деградации. Т.е. так называемый инфобизнесмен сам изначально не зарабатывал и не реализовался в какой либо сфере и начал учить других. Чему он может научить? Получается что есть "черный" и "белый" инфобизнес. Черный - это когда инфобизнесмен учит как заниматься инфобизнесом, сам зарабатывая при этом на людях которые пришли учиться инфобизнесу. И "белый", когда человек, успешный в каком-то определенном деле (копирайтинг, торговля акциями, е-комерс, трафик...) хочет научить других тому делу, в котором он сам хорошо разбирается.</t>
  </si>
  <si>
    <t>711638192250400_712380338842852</t>
  </si>
  <si>
    <t>28.09.2014 3:20</t>
  </si>
  <si>
    <t>https://www.facebook.com/164688833612008_711638192250400?comment_id=712380338842852</t>
  </si>
  <si>
    <t>Для холоднокатанного металлопроката - это просто недостижимо. Для поиска работы - это далеко не предел. Там можно и 500к в день. Сложность ведения таких кампания зависит от количества подтематик, например в поиске работы их невероятно много. Соответственно будет очень много кампаний и миллионы запросов. Уследить за этим всем вручную - сложно. Поэтому нужны хорошие инструменты отчетности, отработанные алгоритмы принятия решений и хорошие инструменты управления кампаниями. Стандартного GA на таких объемах вам не хватит, тк при таком объеме трафика он будет обновляться через 48 часов (у меня было так). Стандартных Direct Commender и adwords editor вам тоже не хватит, тк банально обновить ставки по паре сотен тысяч запросов займет у вас часа 2.</t>
  </si>
  <si>
    <t>711780562236163_712429692171250</t>
  </si>
  <si>
    <t>28.09.2014 6:34</t>
  </si>
  <si>
    <t>https://www.facebook.com/164688833612008_711780562236163?comment_id=712429692171250</t>
  </si>
  <si>
    <t>А стоимость клика какая была?</t>
  </si>
  <si>
    <t>711780562236163_712430835504469</t>
  </si>
  <si>
    <t>28.09.2014 6:39</t>
  </si>
  <si>
    <t>https://www.facebook.com/164688833612008_711780562236163?comment_id=712430835504469</t>
  </si>
  <si>
    <t>Вторая сложность в том - насколько близко вы подойдете к потолку рынка. Емкость рынка прикинуть довольно просто. Соберите все семантическое ядро в вашем сегменте, получите по нему вордстат и поделите на 10 (на сколько делить опять же зависит от тематики, но в среднем случае при делении на 10 можно получить представление о емкости рынка). Проблема тут в том что чем вы ближе по объемам к потолку рынка, тем больше у вас цена клика. Причем рост цены клика экспоненциальный. На примере: Если увеличение вашего присутствия на рынке с 5% до 10% потребует увеличения цены клика в 2 раза. То  увеличение вашего присутствия на рынке с 90% до 91% потребует увеличения цены клика, раза в 4.</t>
  </si>
  <si>
    <t>711780562236163_712431358837750</t>
  </si>
  <si>
    <t>28.09.2014 6:42</t>
  </si>
  <si>
    <t>https://www.facebook.com/164688833612008_711780562236163?comment_id=712431358837750</t>
  </si>
  <si>
    <t>Крутая конфа. На порядок полезнее чем уже поднадоевшие конфы "ни о чем" на которых спикеры порой кроме теории ни хрена и не знают.</t>
  </si>
  <si>
    <t>711772162237003_712551098825776</t>
  </si>
  <si>
    <t>28.09.2014 15:46</t>
  </si>
  <si>
    <t>https://www.facebook.com/164688833612008_711772162237003?comment_id=712551098825776</t>
  </si>
  <si>
    <t>Мы сделали крутые списки минус-слов. Они сгруппированы о по темам. Также есть версия для Google AdWords в которой слова в разных словоформах.</t>
  </si>
  <si>
    <t>http://htraffic.ru/mw/</t>
  </si>
  <si>
    <t>712582732155946</t>
  </si>
  <si>
    <t>28.09.2014 17:31</t>
  </si>
  <si>
    <t>https://www.facebook.com/164688833612008_712582732155946</t>
  </si>
  <si>
    <t>Александр Сухоруков когда-то для Клуб Интернет-Маркетологов группировал минус-слова более интуитивно-понятно, как мне кажется.  https://docs.google.com/spreadsheet/ccc?key=0Ar_5YY_wrPAIdHdlR3BBUWZvV1J2cGtOZC1uc2N3WGc#gid=8</t>
  </si>
  <si>
    <t>712582732155946_712584142155805</t>
  </si>
  <si>
    <t>28.09.2014 17:36</t>
  </si>
  <si>
    <t>https://www.facebook.com/164688833612008_712582732155946?comment_id=712584142155805</t>
  </si>
  <si>
    <t>Спасибо. Насчет интуитивности не согласен, но есть слова которых нет у нас. Список матов зачетный )</t>
  </si>
  <si>
    <t>712582732155946_712590662155153</t>
  </si>
  <si>
    <t>28.09.2014 17:48</t>
  </si>
  <si>
    <t>https://www.facebook.com/164688833612008_712582732155946?comment_id=712590662155153</t>
  </si>
  <si>
    <t>Спасибо, полезно будет. Если будете создавать списки для других языков, намекните. Могу поделиться списком городов по РФ и Европе.</t>
  </si>
  <si>
    <t>712582732155946_712599778820908</t>
  </si>
  <si>
    <t>28.09.2014 18:10</t>
  </si>
  <si>
    <t>https://www.facebook.com/164688833612008_712582732155946?comment_id=712599778820908</t>
  </si>
  <si>
    <t>Обновили списки, добавили города. Список мест в Мск позаимствовали у Александра Сухорукова.</t>
  </si>
  <si>
    <t>712582732155946_712638218817064</t>
  </si>
  <si>
    <t>28.09.2014 19:49</t>
  </si>
  <si>
    <t>https://www.facebook.com/164688833612008_712582732155946?comment_id=712638218817064</t>
  </si>
  <si>
    <t>Повышение конверсий на сайте при помощи Яндекс.Директ Список как это практически сделать: А. 1 транзакционный запрос - одно объявление. B. Призыв к покупке в тексте объявления С.  D. .... пожалуйста, предлагайте свои варианты!</t>
  </si>
  <si>
    <t>712932372120982</t>
  </si>
  <si>
    <t>29.09.2014 11:56</t>
  </si>
  <si>
    <t>https://www.facebook.com/164688833612008_712932372120982</t>
  </si>
  <si>
    <t>Ва Сы</t>
  </si>
  <si>
    <t>734986249871618</t>
  </si>
  <si>
    <t>Уточнение условий заказа в тексте объявления: заказ от 500 грн, доставка по Украине и т.д.</t>
  </si>
  <si>
    <t>712932372120982_712933822120837</t>
  </si>
  <si>
    <t>29.09.2014 12:01</t>
  </si>
  <si>
    <t>https://www.facebook.com/164688833612008_712932372120982?comment_id=712933822120837</t>
  </si>
  <si>
    <t>город в заголовке</t>
  </si>
  <si>
    <t>712932372120982_712934582120761</t>
  </si>
  <si>
    <t>29.09.2014 12:04</t>
  </si>
  <si>
    <t>https://www.facebook.com/164688833612008_712932372120982?comment_id=712934582120761</t>
  </si>
  <si>
    <t>Соответствие запроса содержимому посадочной страницы.</t>
  </si>
  <si>
    <t>712932372120982_712934752120744</t>
  </si>
  <si>
    <t>https://www.facebook.com/164688833612008_712932372120982?comment_id=712934752120744</t>
  </si>
  <si>
    <t>Минусовка запросов</t>
  </si>
  <si>
    <t>712932372120982_712959765451576</t>
  </si>
  <si>
    <t>29.09.2014 13:35</t>
  </si>
  <si>
    <t>https://www.facebook.com/164688833612008_712932372120982?comment_id=712959765451576</t>
  </si>
  <si>
    <t>Использование слов из запроса в тексте дополнительных ссылок</t>
  </si>
  <si>
    <t>712932372120982_712965768784309</t>
  </si>
  <si>
    <t>29.09.2014 13:58</t>
  </si>
  <si>
    <t>https://www.facebook.com/164688833612008_712932372120982?comment_id=712965768784309</t>
  </si>
  <si>
    <t>1568995189991224</t>
  </si>
  <si>
    <t>Здравствуйте коллеги! Передо мной встала задача отслеживать и анализировать трафик на сайте по всем каналам и выстраивать воронку продаж с подсчетом стоимости одного лида, одной продажи, ROI и т.д., с возможностью удобной фильтрации.  Сейчас у нас воронка построена в Google Docs с данными по каждому дню, которую мы заполняем вручную, соответственно, мы не можем разбить все данные и сделать подробную детализацию, т.к. вносим сумму потраченную сегодня в Директе и Adwords по всем компаниям, а не по каждой и т.д.  Я ищу инструмент, желательно комбайн из Аналитики, CallTracking'а и CRM. Чтобы можно было анализировать, сколько заявок пришло с какого канала, эффективность каждой контекстной компании и каждого объявления, т.е. максимальная детализация, также желательно, чтобы этот "комбайн" имел функции CRM, т.е. собирал транзакции из Электронной коммерции GA, на которые менеджеры могли бы ставить статусы (Оплачен, Доставлен, Отказ (указывая причину отказа в комментариях), и т.д.), вносить новые заявки поступившие через телефон основываясь на данные CallTracking'а и вносить заявки поступившие из формы "обратного звонка". И, соответственно, возможность выстаивать воронку продаж по нужным параметрам, и подсчет ROI.  Я пересмотрел много сервисов и максимально подходит под эту задачу alytics.ru (не реклама) он хорошо детализирует трафик из контекстной рекламы с разбивкой по компаниям и объявлениям. Но огромный минус он анализирует только контекстный трафик только из Adwors и Direct, не учитывая прямые заходы и другие каналы. Также требует простановки своих utm меток на объявления, что не удобно, если рекламную компанию ведет агентство.  Подскажите, какими инструментами вы пользуетесь для решения этой задачи?</t>
  </si>
  <si>
    <t>712976622116557</t>
  </si>
  <si>
    <t>29.09.2014 14:13</t>
  </si>
  <si>
    <t>https://www.facebook.com/164688833612008_712976622116557</t>
  </si>
  <si>
    <t>для своих нужд делал примерно такое https://docs.google.com/spreadsheets/d/1gYXPGyTq33PiM5La_fyjo9K-O2vkxiR8xOFvk3UpHk8/edit?usp=sharing   Расходы в таблицу заносятся через supermetrics по каждой кампании за день, но можно допилить и с детализацией до каждого ключевика.  Для внесения заявок с телефона от коллтрекинга нужно настроить импорт связки clientID (google analytics) + номер телефона  С Электронной коммерцией сложнее - нужно получать данные в связке clientID + транзакция   Но в вшем случае объем данных такой  что google docs будет тормозить нещадно, так что такую схему лучше реализовать на базе СУБД+веб-приложение</t>
  </si>
  <si>
    <t>712976622116557_712996545447898</t>
  </si>
  <si>
    <t>29.09.2014 14:27</t>
  </si>
  <si>
    <t>https://www.facebook.com/164688833612008_712976622116557?comment_id=712996545447898</t>
  </si>
  <si>
    <t>http://alytics.ru/ умеет, насколько я понимаю.</t>
  </si>
  <si>
    <t>712976622116557_713000728780813</t>
  </si>
  <si>
    <t>29.09.2014 14:40</t>
  </si>
  <si>
    <t>https://www.facebook.com/164688833612008_712976622116557?comment_id=713000728780813</t>
  </si>
  <si>
    <t>Олег Басманов, большое спасибо, интересная таблица, вы к ней в дополнение делали еще веб-приложение?</t>
  </si>
  <si>
    <t>712976622116557_713001405447412</t>
  </si>
  <si>
    <t>29.09.2014 14:43</t>
  </si>
  <si>
    <t>https://www.facebook.com/164688833612008_712976622116557?comment_id=713001405447412</t>
  </si>
  <si>
    <t>используем кастомную таблицу спредщит - вытягиваем данные из аналитикс, эдвордс, директа, а затем через сводные таблицы приводим к удобному виду</t>
  </si>
  <si>
    <t>712976622116557_713001428780743</t>
  </si>
  <si>
    <t>https://www.facebook.com/164688833612008_712976622116557?comment_id=713001428780743</t>
  </si>
  <si>
    <t>Константин Симаков, http://alytics.ru/ работает только с контекстной рекламой как я уже и писал. И он еще очень сырой, например изменить привязанный аккаунт GA невозможно, нужно создавать новый аккаунт, цели из GA подтягиваются только из стандартного профиля, и т.д.</t>
  </si>
  <si>
    <t>712976622116557_713002165447336</t>
  </si>
  <si>
    <t>29.09.2014 14:46</t>
  </si>
  <si>
    <t>https://www.facebook.com/164688833612008_712976622116557?comment_id=713002165447336</t>
  </si>
  <si>
    <t>Коллеги! Не 100% по теме но буду благодарен за подсказки. Какие системы мобильной рекламы лучше использовать, для получения качественного трафика и заявок в банковской тематике (кредиты)? Речь о специально созданном мобильном лендинге. Заранее спасибо за ответы!</t>
  </si>
  <si>
    <t>713002245447328</t>
  </si>
  <si>
    <t>https://www.facebook.com/164688833612008_713002245447328</t>
  </si>
  <si>
    <t>Владимир еще не делали. Изначально это была таблица для менеджеров для работы с заявками. По мере роста наших хотелок дорабатывал ее. А сейчас когда в некоторых таблицах скопилось несколько тысяч записей, тормоза стали ощутимы. Поэтому сразу предупреждаю что если будет разрабатывать -сразу уходите от google docs</t>
  </si>
  <si>
    <t>712976622116557_713002325447320</t>
  </si>
  <si>
    <t>29.09.2014 14:47</t>
  </si>
  <si>
    <t>https://www.facebook.com/164688833612008_712976622116557?comment_id=713002325447320</t>
  </si>
  <si>
    <t>Слет капитанов?</t>
  </si>
  <si>
    <t>712932372120982_713003002113919</t>
  </si>
  <si>
    <t>29.09.2014 14:50</t>
  </si>
  <si>
    <t>https://www.facebook.com/164688833612008_712932372120982?comment_id=713003002113919</t>
  </si>
  <si>
    <t>а не пробовали прямо в аналитику заливать данные по конверсиям, включая статус и оффлайн заявки, + затраты по маркетинговым каналам. и будет вам прямо в аналитике РОИ.  https://support.google.com/analytics/answer/3191589?hl=en https://developers.google.com/analytics/devguides/collection/protocol/v1/reference</t>
  </si>
  <si>
    <t>712976622116557_713009132113306</t>
  </si>
  <si>
    <t>29.09.2014 14:55</t>
  </si>
  <si>
    <t>https://www.facebook.com/164688833612008_712976622116557?comment_id=713009132113306</t>
  </si>
  <si>
    <t>Олег Басманов, подскажите, в той табличке, которую вы показали, вкладка "заявки", данные подтягиваете по  API из аналитики? или распарсиваете строку по  utm  - меткам? а CID  из куков тащите?</t>
  </si>
  <si>
    <t>712976622116557_713011548779731</t>
  </si>
  <si>
    <t>29.09.2014 14:59</t>
  </si>
  <si>
    <t>https://www.facebook.com/164688833612008_712976622116557?comment_id=713011548779731</t>
  </si>
  <si>
    <t>на вкладке заявки менеджер вносит clientID (берется из скрытого поля формы и отсылается на мыло в числе других данных заявки)  и контактные данные заявки. остальное формулами подтягивается из таблицы  cid заявок (в эту таблицу данные через supermetrics вытягиваю из аналитикса)</t>
  </si>
  <si>
    <t>712976622116557_713012192113000</t>
  </si>
  <si>
    <t>29.09.2014 15:02</t>
  </si>
  <si>
    <t>https://www.facebook.com/164688833612008_712976622116557?comment_id=713012192113000</t>
  </si>
  <si>
    <t>Если бизнес процесс позволяет каждый день руками делать выгрузки из аналитикса+директ+адвордс+еще какие источники, то сделайте excel-ку с pivot table. Если делать каждый день выгрузки - проблема, то грузить все через api в бд. А потом либо делайте выгрузку из базы в эксельку с пивотом. Либо MS businnes intellegence вам в помощь.</t>
  </si>
  <si>
    <t>712976622116557_713013798779506</t>
  </si>
  <si>
    <t>29.09.2014 15:06</t>
  </si>
  <si>
    <t>https://www.facebook.com/164688833612008_712976622116557?comment_id=713013798779506</t>
  </si>
  <si>
    <t>Оффтоп, в последней итерации MS офиса пивоты допили так, что конструктору отчетов в GA до них как до луны. При хорошем скиле их можно кофе варить заставить. Ну и у DBA (админа БД) должны быть прямые руки в составлении кубиков.</t>
  </si>
  <si>
    <t>712976622116557_713019965445556</t>
  </si>
  <si>
    <t>29.09.2014 15:12</t>
  </si>
  <si>
    <t>https://www.facebook.com/164688833612008_712976622116557?comment_id=713019965445556</t>
  </si>
  <si>
    <t>да пивоты у экселя куда мощнее, проблема только в реализации распределенной работы нескольких юзеров</t>
  </si>
  <si>
    <t>712976622116557_713022788778607</t>
  </si>
  <si>
    <t>29.09.2014 15:14</t>
  </si>
  <si>
    <t>https://www.facebook.com/164688833612008_712976622116557?comment_id=713022788778607</t>
  </si>
  <si>
    <t>Office 365 вроде уже умеет.</t>
  </si>
  <si>
    <t>712976622116557_713022968778589</t>
  </si>
  <si>
    <t>29.09.2014 15:15</t>
  </si>
  <si>
    <t>https://www.facebook.com/164688833612008_712976622116557?comment_id=713022968778589</t>
  </si>
  <si>
    <t>"цели из GA подтягиваются только из стандартного профиля"  -  Владимир, можно выбрать профиль, из которого подтягивать</t>
  </si>
  <si>
    <t>712976622116557_713023575445195</t>
  </si>
  <si>
    <t>29.09.2014 15:17</t>
  </si>
  <si>
    <t>https://www.facebook.com/164688833612008_712976622116557?comment_id=713023575445195</t>
  </si>
  <si>
    <t>Таргет майл</t>
  </si>
  <si>
    <t>713002245447328_713024132111806</t>
  </si>
  <si>
    <t>29.09.2014 15:19</t>
  </si>
  <si>
    <t>https://www.facebook.com/164688833612008_713002245447328?comment_id=713024132111806</t>
  </si>
  <si>
    <t>а в чём соль именно мобильных юзеров выделять? адаптивный лендинг сделайте, например, и проблема решится, а так в гугл адвордсе кампанию на мобильные и отдельно на рекламную сеть (правда, качество на рекламной сети будет скорее ниже плинтуса, но вдруг вам повезет). В остальном выше сказали верно таргет от мэйла.ру пробовать - тестить ну и идти в CPA сети, лучше  с оплатой за одобренную заявку)) чтобы за клики не платить левые.</t>
  </si>
  <si>
    <t>713002245447328_713025112111708</t>
  </si>
  <si>
    <t>29.09.2014 15:23</t>
  </si>
  <si>
    <t>https://www.facebook.com/164688833612008_713002245447328?comment_id=713025112111708</t>
  </si>
  <si>
    <t>сам пользуюсь мобильным сколько я объяв случайно скликал, ужас. в приложениях, трафик там надо очень аккуратно смотреть</t>
  </si>
  <si>
    <t>713002245447328_713025268778359</t>
  </si>
  <si>
    <t>29.09.2014 15:24</t>
  </si>
  <si>
    <t>https://www.facebook.com/164688833612008_713002245447328?comment_id=713025268778359</t>
  </si>
  <si>
    <t>В Гугл Эдвордс надо прям с умом подходить, дороговато получается по первости, в Таргете в разы дешевле.</t>
  </si>
  <si>
    <t>713002245447328_713025642111655</t>
  </si>
  <si>
    <t>29.09.2014 15:25</t>
  </si>
  <si>
    <t>https://www.facebook.com/164688833612008_713002245447328?comment_id=713025642111655</t>
  </si>
  <si>
    <t>An Ru</t>
  </si>
  <si>
    <t>784223448262303</t>
  </si>
  <si>
    <t>Наверное единственное, куда не стоит идти - сетки с мотивированным трафом заточенные под игры. Остальное надо пробовать и считать.</t>
  </si>
  <si>
    <t>713002245447328_713035385444014</t>
  </si>
  <si>
    <t>29.09.2014 15:48</t>
  </si>
  <si>
    <t>https://www.facebook.com/164688833612008_713002245447328?comment_id=713035385444014</t>
  </si>
  <si>
    <t>смотрите источники трафика мобильных сайтов у МФОшников кроме эдвордса ничего не скажу, ибо конкуренцию плодить нет смысла  Илья Кузьменков может консультировать по этому вопросу за деньги</t>
  </si>
  <si>
    <t>713002245447328_713035712110648</t>
  </si>
  <si>
    <t>29.09.2014 15:49</t>
  </si>
  <si>
    <t>https://www.facebook.com/164688833612008_713002245447328?comment_id=713035712110648</t>
  </si>
  <si>
    <t>Не забыть оплатить</t>
  </si>
  <si>
    <t>712932372120982_713039902110229</t>
  </si>
  <si>
    <t>29.09.2014 16:02</t>
  </si>
  <si>
    <t>https://www.facebook.com/164688833612008_712932372120982?comment_id=713039902110229</t>
  </si>
  <si>
    <t>20 минут полезностей по трендам веб-аналитики</t>
  </si>
  <si>
    <t>http://webpromoexperts.com.ua/blog/webpromoexperts-tv-30/?utm_source=facebook&amp;utm_medium=ppcgroup&amp;utm_campaign=romatv</t>
  </si>
  <si>
    <t>713042828776603</t>
  </si>
  <si>
    <t>29.09.2014 16:13</t>
  </si>
  <si>
    <t>https://www.facebook.com/164688833612008_713042828776603</t>
  </si>
  <si>
    <t>746942985364057</t>
  </si>
  <si>
    <t>Приходите к нам в WapStart, у нас уже был очень успешный кейс - точно такой же, как Вы описали. Все расскажем и подскажем, поможем настроить.</t>
  </si>
  <si>
    <t>713002245447328_713047052109514</t>
  </si>
  <si>
    <t>29.09.2014 16:27</t>
  </si>
  <si>
    <t>https://www.facebook.com/164688833612008_713002245447328?comment_id=713047052109514</t>
  </si>
  <si>
    <t>так вы, Екатерина, здесь расскажите и кейс тоже), всем же интересно)</t>
  </si>
  <si>
    <t>713002245447328_713047275442825</t>
  </si>
  <si>
    <t>29.09.2014 16:28</t>
  </si>
  <si>
    <t>https://www.facebook.com/164688833612008_713002245447328?comment_id=713047275442825</t>
  </si>
  <si>
    <t>Пожалуйста, нам не жалко. :) Рекламная кампания крупного банка длилась один месяц. Рекламировали потребительские и авто-кредиты. Целью было увеличить число заявок. На лэндинге можно было как заказать обратный звонок, так и сразу оставить заявку на кредит. Таргетировались по гео Москва+МО, СПб+ЛО, использовали стандартные баннеры с оплатой по CPC. Все креативы - и лэндинг, и баннеры - разрабатывались на нашей стороне. По итогам клиент остался более чем доволен, число заявок возросло, клиент продлил текущие кампании и запустил новые. Сейчас у нас уже появились более широкие возможности таргетинга, так что можем еще точнее попадать в ЦА. :)</t>
  </si>
  <si>
    <t>713002245447328_713049255442627</t>
  </si>
  <si>
    <t>29.09.2014 16:35</t>
  </si>
  <si>
    <t>https://www.facebook.com/164688833612008_713002245447328?comment_id=713049255442627</t>
  </si>
  <si>
    <t>Коллеги, как вы думаете, это хорошее объявление или плохое?   Мне кажется, гугл подпортил им идею и подставил домен. Получилось «Не покупайте пластиковые окна 21 века».</t>
  </si>
  <si>
    <t>https://www.facebook.com/photo.php?fbid=10204521939679127&amp;set=gm.713054255442127&amp;type=3</t>
  </si>
  <si>
    <t>713054255442127</t>
  </si>
  <si>
    <t>29.09.2014 16:48</t>
  </si>
  <si>
    <t>https://www.facebook.com/164688833612008_713054255442127</t>
  </si>
  <si>
    <t>смешно)</t>
  </si>
  <si>
    <t>713054255442127_713056488775237</t>
  </si>
  <si>
    <t>https://www.facebook.com/164688833612008_713054255442127?comment_id=713056488775237</t>
  </si>
  <si>
    <t>Как говорится "И смех и грех")))</t>
  </si>
  <si>
    <t>713054255442127_713057072108512</t>
  </si>
  <si>
    <t>29.09.2014 16:49</t>
  </si>
  <si>
    <t>https://www.facebook.com/164688833612008_713054255442127?comment_id=713057072108512</t>
  </si>
  <si>
    <t>такое может поднять CTR. стройте гипотезы и тестируйте. думать тут смысла нет.</t>
  </si>
  <si>
    <t>713054255442127_713059962108223</t>
  </si>
  <si>
    <t>29.09.2014 16:52</t>
  </si>
  <si>
    <t>https://www.facebook.com/164688833612008_713054255442127?comment_id=713059962108223</t>
  </si>
  <si>
    <t>Dmitry Limonov не я управляю этой рекламой и могу только догадываться.</t>
  </si>
  <si>
    <t>713054255442127_713060295441523</t>
  </si>
  <si>
    <t>29.09.2014 16:54</t>
  </si>
  <si>
    <t>https://www.facebook.com/164688833612008_713054255442127?comment_id=713060295441523</t>
  </si>
  <si>
    <t>у нас такое отлично работало - стр повышается сильно, да и конверсия на уровне обычного или чуть выше</t>
  </si>
  <si>
    <t>713054255442127_713061532108066</t>
  </si>
  <si>
    <t>29.09.2014 16:58</t>
  </si>
  <si>
    <t>https://www.facebook.com/164688833612008_713054255442127?comment_id=713061532108066</t>
  </si>
  <si>
    <t>объявление похоже на специально написанное таким образом</t>
  </si>
  <si>
    <t>713054255442127_713063768774509</t>
  </si>
  <si>
    <t>29.09.2014 17:06</t>
  </si>
  <si>
    <t>https://www.facebook.com/164688833612008_713054255442127?comment_id=713063768774509</t>
  </si>
  <si>
    <t>Это неплохой вариант для теста, особенно в конкурентных тематиках, где у всех одинаковые объявления.</t>
  </si>
  <si>
    <t>713054255442127_713075045440048</t>
  </si>
  <si>
    <t>29.09.2014 17:36</t>
  </si>
  <si>
    <t>https://www.facebook.com/164688833612008_713054255442127?comment_id=713075045440048</t>
  </si>
  <si>
    <t>что значит доволен? известно какое количество получили одобрение? какой процент некачественных заемщиков (активные просрочки, криминал и так далее)? известно количество дублей заявок за короткий период( когда например один юзер кинул 1-2 заявки за месяц)  сколько было заявок 100-200-500-1000-100000 в день?( т.е. канал для банков работающих в узком ГЕО или для федеральных монстров) какое количество вы вообще можете дать? ( без разбивки на качество)</t>
  </si>
  <si>
    <t>713002245447328_713076175439935</t>
  </si>
  <si>
    <t>29.09.2014 17:39</t>
  </si>
  <si>
    <t>https://www.facebook.com/164688833612008_713002245447328?comment_id=713076175439935</t>
  </si>
  <si>
    <t>Вопрос не CTR, а качества трафика...</t>
  </si>
  <si>
    <t>713054255442127_713076402106579</t>
  </si>
  <si>
    <t>29.09.2014 17:40</t>
  </si>
  <si>
    <t>https://www.facebook.com/164688833612008_713054255442127?comment_id=713076402106579</t>
  </si>
  <si>
    <t>эти клиенты были сгенерированы вашим уникальным каналом (уникальный клиент ранее не представленный в других каналах)? или эти продажи были в рамках мультиканальных продажах? мерили по последнему взаимодействию или смотрели атрибуцию? заявка была 1/2 шагова? заявка была простая ( фио, цель, сумма, контакт) или сложная( с паспортными данными и так далее)</t>
  </si>
  <si>
    <t>713002245447328_713077158773170</t>
  </si>
  <si>
    <t>29.09.2014 17:42</t>
  </si>
  <si>
    <t>https://www.facebook.com/164688833612008_713002245447328?comment_id=713077158773170</t>
  </si>
  <si>
    <t>Есть кампания на РСЯ, и там отлично работает такая конструкция.  Стоимость заявки очень даже. В конкретном примере смущает подстановка url в заголовок.</t>
  </si>
  <si>
    <t>713054255442127_713082498772636</t>
  </si>
  <si>
    <t>29.09.2014 17:54</t>
  </si>
  <si>
    <t>https://www.facebook.com/164688833612008_713054255442127?comment_id=713082498772636</t>
  </si>
  <si>
    <t>Сергей, я понимаю Ваш интерес и согласна с Вашими вопросами. :) Отвечаю по порядку. 1. Все, что происходит после отправления заявки (реакция call-центра, своевременность обработки, экспертная оценка кредитоспособности) - остается на стороне клиента, т.е. банка. Мы как сеть мобильной рекламы можем предоставить максимально соответствующий потребностям клиента трафик. Остальное - это внутренние дела клиента. Как Вы наверняка знаете, банки не особенно склонны разглашать внутреннюю информацию. 2. К сожалению, не могу раскрыть конкретные цифры по числу заявок, CTR, стоимости конечного пользователя, и т.д. Клиент запретил их публикацию. 3. Заявка была максимально простая, т.к. с мобильного телефона заполнять длинные анкеты никто не будет. =) 4. Что Вы имеете в виду под уникальным каналом? Баннеры размещались в приложениях и на мобильных сайтах. Логично, что человек, кликнувший по нему, мог ранее видеть ту же рекламу, скажем, по телевизору. Мы измеряли кол-во заявок, пришедших именно из нашей сети. 5. Насчет числа заявок, которые можем дать: очевидно, что это зависит от многих факторов. От количества трафика, таргетинга, креативов, сезонности. Если Вас интересует конкретная кампания на данный период, я с удовольствием свяжу Вас с отделом продаж, где Вас проконсультируют более подробно. 6. "Доволен" - значит выполнены все поставленные KPI и еще чуть-чуть. :) Сергей, если Вас интересуют технические аспекты работы с системой или нужна какая-то дополнительная информация, напишите мне в ЛС, я с удовольствием Вам помогу. :)</t>
  </si>
  <si>
    <t>713002245447328_713082992105920</t>
  </si>
  <si>
    <t>29.09.2014 17:56</t>
  </si>
  <si>
    <t>https://www.facebook.com/164688833612008_713002245447328?comment_id=713082992105920</t>
  </si>
  <si>
    <t>Плохая. Полезут тупо любопытствующие - "А чем вы на этот раз обоснуете необходимость покупки?". Скликают полбюджета - и всех делов.</t>
  </si>
  <si>
    <t>713054255442127_713083502105869</t>
  </si>
  <si>
    <t>29.09.2014 17:58</t>
  </si>
  <si>
    <t>https://www.facebook.com/164688833612008_713054255442127?comment_id=713083502105869</t>
  </si>
  <si>
    <t>Куда исчезли фавиконы из выдачи Яндекс? Это баг или навсегда</t>
  </si>
  <si>
    <t>713085262105693</t>
  </si>
  <si>
    <t>29.09.2014 18:03</t>
  </si>
  <si>
    <t>https://www.facebook.com/164688833612008_713085262105693</t>
  </si>
  <si>
    <t>убрали из-за кризиса в экономике (на самом деле нет, наверное это тест или глюк выдачи)</t>
  </si>
  <si>
    <t>713085262105693_713091515438401</t>
  </si>
  <si>
    <t>29.09.2014 18:19</t>
  </si>
  <si>
    <t>https://www.facebook.com/164688833612008_713085262105693?comment_id=713091515438401</t>
  </si>
  <si>
    <t>берем свое объявление, берем объявление конкурента, ставим в адвордс в аб тест, создаем пост в группе с конкретным кейсом  цена вопроса до 100$</t>
  </si>
  <si>
    <t>713054255442127_713102388770647</t>
  </si>
  <si>
    <t>29.09.2014 18:47</t>
  </si>
  <si>
    <t>https://www.facebook.com/164688833612008_713054255442127?comment_id=713102388770647</t>
  </si>
  <si>
    <t>В настройках заполнить визитку, чтоб телефон показывался в объявлении</t>
  </si>
  <si>
    <t>712932372120982_713115562102663</t>
  </si>
  <si>
    <t>29.09.2014 19:26</t>
  </si>
  <si>
    <t>https://www.facebook.com/164688833612008_712932372120982?comment_id=713115562102663</t>
  </si>
  <si>
    <t>Владимир, все можно делать в CallTouch (аналитика, коллтрекинг, миницрм, roi-отчеты и т п), вот только автоматического импорта транзакций  из гугл екоммерц нет, надо вручную вносить. Зато интеграция с алитикс в один клик для автоматизированного управления контекстом. Если транзакций очень много, рекомендую такой формат: использульзуете любую црм, например, амо, настраиваете туда автоматический импорт из колтач источника вплоть до запроса и клиент айди и связываете с клиентами в црм по номерам телефона, потом из црм все данные выгружаете в юниверсал, где смотрите уже на полную картину и видите выручку по каждому каналу.</t>
  </si>
  <si>
    <t>712976622116557_713130022101217</t>
  </si>
  <si>
    <t>29.09.2014 20:00</t>
  </si>
  <si>
    <t>https://www.facebook.com/164688833612008_712976622116557?comment_id=713130022101217</t>
  </si>
  <si>
    <t>Большое спасибо за ценные советы, сейчас как раз настраиваем импорт заказов в CallTouch, посмотрим что выйдет</t>
  </si>
  <si>
    <t>712976622116557_713175478763338</t>
  </si>
  <si>
    <t>29.09.2014 22:05</t>
  </si>
  <si>
    <t>https://www.facebook.com/164688833612008_712976622116557?comment_id=713175478763338</t>
  </si>
  <si>
    <t>таки все просто, теперь под каждой строкой выдачи будет рекламный блок с пикчей (спец - 3 объявы, гарантия - 3 объявы + 10 объяв по одной на каждуюстроку выдачи), посему фавикон будет лишь отвлекать от нажатия на пикчу. таки не читали новостей? цеж яндекс</t>
  </si>
  <si>
    <t>713085262105693_713180278762858</t>
  </si>
  <si>
    <t>29.09.2014 22:18</t>
  </si>
  <si>
    <t>https://www.facebook.com/164688833612008_713085262105693?comment_id=713180278762858</t>
  </si>
  <si>
    <t>А что капслок - можно или повезло с модерацией?</t>
  </si>
  <si>
    <t>713054255442127_713204748760411</t>
  </si>
  <si>
    <t>29.09.2014 23:17</t>
  </si>
  <si>
    <t>https://www.facebook.com/164688833612008_713054255442127?comment_id=713204748760411</t>
  </si>
  <si>
    <t>так регулярно разное порно размещается, а здесь капслок), конечно просмотрели модеры</t>
  </si>
  <si>
    <t>713054255442127_713204985427054</t>
  </si>
  <si>
    <t>29.09.2014 23:18</t>
  </si>
  <si>
    <t>https://www.facebook.com/164688833612008_713054255442127?comment_id=713204985427054</t>
  </si>
  <si>
    <t>Zh Ko</t>
  </si>
  <si>
    <t>1481219718824474</t>
  </si>
  <si>
    <t>Описали работу с медийкой в интернете. Получилось очень круто. Открыты к взаимодействию. #bSimple #digital #media #smm #marketing</t>
  </si>
  <si>
    <t>Zh Ko shared a link to the group: Контекстная реклама.</t>
  </si>
  <si>
    <t>713272155420337</t>
  </si>
  <si>
    <t>30.09.2014 1:30</t>
  </si>
  <si>
    <t>https://www.facebook.com/164688833612008_713272155420337</t>
  </si>
  <si>
    <t>Se So</t>
  </si>
  <si>
    <t>825817014107255</t>
  </si>
  <si>
    <t>наличие фавикона</t>
  </si>
  <si>
    <t>712932372120982_713387872075432</t>
  </si>
  <si>
    <t>30.09.2014 8:25</t>
  </si>
  <si>
    <t>https://www.facebook.com/164688833612008_712932372120982?comment_id=713387872075432</t>
  </si>
  <si>
    <t>http://htraffic.ru/query/</t>
  </si>
  <si>
    <t>712932372120982_713391255408427</t>
  </si>
  <si>
    <t>30.09.2014 8:43</t>
  </si>
  <si>
    <t>https://www.facebook.com/164688833612008_712932372120982?comment_id=713391255408427</t>
  </si>
  <si>
    <t>Директ.Коммандер 2.12  • Появилась возможность после применения инструмента Корректировка фраз просмотреть полный список найденных дублей и минус-слов, и при необходимости отказаться от отдельных исправлений;</t>
  </si>
  <si>
    <t>713395562074663</t>
  </si>
  <si>
    <t>30.09.2014 9:06</t>
  </si>
  <si>
    <t>https://www.facebook.com/164688833612008_713395562074663</t>
  </si>
  <si>
    <t>"до чего дошел прогресс ... " а человеко лучше! )</t>
  </si>
  <si>
    <t>712932372120982_713397612074458</t>
  </si>
  <si>
    <t>30.09.2014 9:14</t>
  </si>
  <si>
    <t>https://www.facebook.com/164688833612008_712932372120982?comment_id=713397612074458</t>
  </si>
  <si>
    <t>Конверсию на сайте по средствам объявлений можно повысить отсекающими объявлениями. Пример. Вы продаете супер дорогие женские сапоги, пишите в объявлениях фразу "... от 70 000 руб.". Да это снизит ваши CTR и увеличит стоимости кликов. Но и конверсия вырастет. В 9 случаев из 10 итоговая эффективность повысится. Но ради перестраховки, такие вещи нужно запускать только в сплит-тесте.</t>
  </si>
  <si>
    <t>712932372120982_713421462072073</t>
  </si>
  <si>
    <t>30.09.2014 11:12</t>
  </si>
  <si>
    <t>https://www.facebook.com/164688833612008_712932372120982?comment_id=713421462072073</t>
  </si>
  <si>
    <t>Все-таки сделали видео с Осенней Сессии. Раздаем бесплатно:)   Можете отблагодарить шаром ссылки на пост и лайком страниц Осенняя Сессия по контекстной рекламе.   Все видео объединены в потоки.   http://goo.gl/KgpCtD - видео с технического потока.  http://goo.gl/rKp3no - видео с потока систем автоматизации http://goo.gl/HuwbHE - видео с агентского потока  Так же ссылки на видео с каждого доклада вы найдете в нашем сборнике http://book.sem-in-russia.ru/.  Видео Антона Данилова по техническим причинам не было записано. Грустим вместе с вами.</t>
  </si>
  <si>
    <t>https://goo.gl/KgpCtD</t>
  </si>
  <si>
    <t>713422065405346</t>
  </si>
  <si>
    <t>30.09.2014 11:15</t>
  </si>
  <si>
    <t>https://www.facebook.com/164688833612008_713422065405346</t>
  </si>
  <si>
    <t>Лайк!</t>
  </si>
  <si>
    <t>713422065405346_713422402071979</t>
  </si>
  <si>
    <t>30.09.2014 11:18</t>
  </si>
  <si>
    <t>https://www.facebook.com/164688833612008_713422065405346?comment_id=713422402071979</t>
  </si>
  <si>
    <t>Видео с основного зала делали сами:)  В агентском и автоматизаторов потоке все снято специально обученными людьми с оборудованием.</t>
  </si>
  <si>
    <t>713422065405346_713422505405302</t>
  </si>
  <si>
    <t>https://www.facebook.com/164688833612008_713422065405346?comment_id=713422505405302</t>
  </si>
  <si>
    <t>Спасибо! Очень жаль, что видео Антона отсутствует, один из лучших докладов.</t>
  </si>
  <si>
    <t>713422065405346_713423275405225</t>
  </si>
  <si>
    <t>30.09.2014 11:22</t>
  </si>
  <si>
    <t>https://www.facebook.com/164688833612008_713422065405346?comment_id=713423275405225</t>
  </si>
  <si>
    <t>да да да</t>
  </si>
  <si>
    <t>713422065405346_713423355405217</t>
  </si>
  <si>
    <t>https://www.facebook.com/164688833612008_713422065405346?comment_id=713423355405217</t>
  </si>
  <si>
    <t>Отсутствие видео Антохи - бонус тем, кто вживую присутствовал. Хотя, думаю, они еще многое в общении получили. Поднимем ему котировки ближайших выступлений</t>
  </si>
  <si>
    <t>713422065405346_713424165405136</t>
  </si>
  <si>
    <t>30.09.2014 11:27</t>
  </si>
  <si>
    <t>https://www.facebook.com/164688833612008_713422065405346?comment_id=713424165405136</t>
  </si>
  <si>
    <t>http://joxi.ru/Y1sqVIwyTJDGAnDhFAw</t>
  </si>
  <si>
    <t>713422065405346_713424215405131</t>
  </si>
  <si>
    <t>https://www.facebook.com/164688833612008_713422065405346?comment_id=713424215405131</t>
  </si>
  <si>
    <t>Скорее всего вы имели ввиду уменьшение стоимости конверсии. Вот тут нужна комплексная работа.  Безусловного рецепта успеха нет. Но есть некоторые общие рекомендации. Которые работают в 90% случев. Написание объявлений: Поиск яндекса.  1) Максимальное вхождение запроса в заголовок 2) Заголовок заканчивается "!", если влезет. 3) В тексте избегать двояких выражений и субъективных оценок. Забудьте как страшный сон такие слова как: "Качественный", "быстро", "один из лучших", "профессионально", и вообще все слова которые можно трактовать двояко. Только факты: "Сертификат качества ESQF", "доставка за 24 часа", "5 место в рейтинге таком-то", "Золотой партнер Microsoft". Подробности про написание текстов читать у Максима Ильяхова. 4) Текст заканчивается "!" если влезет. 5) Быстрые ссылки - обязательно и все 4, какие - вопрос отдельной статьи 6) Фавикон - обязательно 7) Контакты, адреса, метро, время работы - обязательно.  Сети яндекса: 1) Есть акция, скидка, что угодно чем зацепить? В заголовок. 2) Заголовок заканчивается "!", если влезет. 3) Текст заканчивается "!" если влезет. 4) Все условия в текст объявления. 5) Картинка в сетях - обязательна. 6) Контакты, адреса, метро, время работы - обязательно. 7) Допссылки обязательны  Структура кампании: 1) Один запрос - одна группа - одно объявление. Если у вас есть своя система статистики которая, позволяет так не делать - вам повезло. 2) Каждый ключевик разбиваем на 4 запроса: "запрос", "!запрос", !запрос, запрос. И проводим кроссминусовку внутри всей кампании. Следим за яндексом, он регулярно в ней косячит.  Структура кампаний: 1) Один продукт\тематика - 2 кампании, одна на сети, другая на поиск. 2) Кампания на ретаргетинг должна быть.  Это не полный список, но надеюсь общее представление у вас сложилось.</t>
  </si>
  <si>
    <t>712932372120982_713427562071463</t>
  </si>
  <si>
    <t>30.09.2014 11:34</t>
  </si>
  <si>
    <t>https://www.facebook.com/164688833612008_712932372120982?comment_id=713427562071463</t>
  </si>
  <si>
    <t>посмотрите еще с первой сессии видео, оно до сих пор актуально: http://marketing-wiki.ru/wiki/%D0%9E%D1%81%D0%B5%D0%BD%D0%BD%D1%8F%D1%8F_%D1%81%D0%B5%D1%81%D1%81%D0%B8%D1%8F_2012</t>
  </si>
  <si>
    <t>713422065405346_713432998737586</t>
  </si>
  <si>
    <t>30.09.2014 11:37</t>
  </si>
  <si>
    <t>https://www.facebook.com/164688833612008_713422065405346?comment_id=713432998737586</t>
  </si>
  <si>
    <t>gitbook бажный:(</t>
  </si>
  <si>
    <t>709879765759576_713435622070657</t>
  </si>
  <si>
    <t>30.09.2014 11:49</t>
  </si>
  <si>
    <t>https://www.facebook.com/164688833612008_709879765759576?comment_id=713435622070657</t>
  </si>
  <si>
    <t>Приветствую!  Знаю, что есть в группе мастера, которые за лиды в тематике "допуски СРО" работают. Хочется в лички обсудить ёмкость рынка, цену и количество лидов.  Спасибо</t>
  </si>
  <si>
    <t>713436775403875</t>
  </si>
  <si>
    <t>30.09.2014 11:55</t>
  </si>
  <si>
    <t>https://www.facebook.com/164688833612008_713436775403875</t>
  </si>
  <si>
    <t>На рынке обучения контекстников, сейчас только начинают хоть в каком-то объеме появляться знания о том, как принимать решения, проводя рекламные кампании. Говорят об этом обычно шепотом, маленькими кусками дозируя информацию, и все это происходит на очень дорогих курсах. А теперь ШОК, СЕНСАЦИЯ!!! Нас всему этому учили на 3-5 курсе технических вузов.  Это должна быть настольная книга любого контекстника.  P.S. Тем, кто закончил гуманитарный вуз, придется еще немного поботать матан.</t>
  </si>
  <si>
    <t>Yu Yu shared a link to the group: Контекстная реклама.</t>
  </si>
  <si>
    <t>http://www.ozon.ru/context/detail/id/7500369/</t>
  </si>
  <si>
    <t>713439462070273</t>
  </si>
  <si>
    <t>30.09.2014 12:08</t>
  </si>
  <si>
    <t>https://www.facebook.com/164688833612008_713439462070273</t>
  </si>
  <si>
    <t>У нас в вузе была, и да, помогает.</t>
  </si>
  <si>
    <t>713439462070273_713439795403573</t>
  </si>
  <si>
    <t>30.09.2014 12:10</t>
  </si>
  <si>
    <t>https://www.facebook.com/164688833612008_713439462070273?comment_id=713439795403573</t>
  </si>
  <si>
    <t>У меня был отдельно год теорвера, год слупов, год матстата, и год статфиза. Но потом забыл все, пришлось вспоминать.</t>
  </si>
  <si>
    <t>713439462070273_713441055403447</t>
  </si>
  <si>
    <t>30.09.2014 12:12</t>
  </si>
  <si>
    <t>https://www.facebook.com/164688833612008_713439462070273?comment_id=713441055403447</t>
  </si>
  <si>
    <t>зачотный троллинг гуманитариев)</t>
  </si>
  <si>
    <t>713439462070273_713442665403286</t>
  </si>
  <si>
    <t>30.09.2014 12:21</t>
  </si>
  <si>
    <t>https://www.facebook.com/164688833612008_713439462070273?comment_id=713442665403286</t>
  </si>
  <si>
    <t>а почему не Чистяков?</t>
  </si>
  <si>
    <t>713439462070273_713442675403285</t>
  </si>
  <si>
    <t>https://www.facebook.com/164688833612008_713439462070273?comment_id=713442675403285</t>
  </si>
  <si>
    <t>Я гуманитарий, но нам нужна была статистика для подчета экспериментов. То есть чтобы знать точно, являются ли полученные результаты статистически значимыми.</t>
  </si>
  <si>
    <t>713439462070273_713443055403247</t>
  </si>
  <si>
    <t>30.09.2014 12:22</t>
  </si>
  <si>
    <t>https://www.facebook.com/164688833612008_713439462070273?comment_id=713443055403247</t>
  </si>
  <si>
    <t>Наглядная математическая статистика. Лагутин М.Б.</t>
  </si>
  <si>
    <t>713439462070273_713443152069904</t>
  </si>
  <si>
    <t>30.09.2014 12:23</t>
  </si>
  <si>
    <t>https://www.facebook.com/164688833612008_713439462070273?comment_id=713443152069904</t>
  </si>
  <si>
    <t>Смысл не в конкретном учебнике, а в том что мы это все уже проходили.</t>
  </si>
  <si>
    <t>713439462070273_713443655403187</t>
  </si>
  <si>
    <t>30.09.2014 12:25</t>
  </si>
  <si>
    <t>https://www.facebook.com/164688833612008_713439462070273?comment_id=713443655403187</t>
  </si>
  <si>
    <t>Мегареспект за шару!</t>
  </si>
  <si>
    <t>713422065405346_713444848736401</t>
  </si>
  <si>
    <t>30.09.2014 12:31</t>
  </si>
  <si>
    <t>https://www.facebook.com/164688833612008_713422065405346?comment_id=713444848736401</t>
  </si>
  <si>
    <t>Коллеги, а кто первый написал и ввел это странное слово "директолог"? БМ?</t>
  </si>
  <si>
    <t>713445442069675</t>
  </si>
  <si>
    <t>30.09.2014 12:34</t>
  </si>
  <si>
    <t>https://www.facebook.com/164688833612008_713445442069675</t>
  </si>
  <si>
    <t>818628844844708</t>
  </si>
  <si>
    <t>Решили мериться у кого МФТИ длиннее?)</t>
  </si>
  <si>
    <t>713439462070273_713445472069672</t>
  </si>
  <si>
    <t>https://www.facebook.com/164688833612008_713439462070273?comment_id=713445472069672</t>
  </si>
  <si>
    <t>713445442069675_713445572069662</t>
  </si>
  <si>
    <t>30.09.2014 12:35</t>
  </si>
  <si>
    <t>https://www.facebook.com/164688833612008_713445442069675?comment_id=713445572069662</t>
  </si>
  <si>
    <t>Хочется убить, когда так обращаются. Зато это сразу как сигнал.</t>
  </si>
  <si>
    <t>713445442069675_713446068736279</t>
  </si>
  <si>
    <t>30.09.2014 12:37</t>
  </si>
  <si>
    <t>https://www.facebook.com/164688833612008_713445442069675?comment_id=713446068736279</t>
  </si>
  <si>
    <t>Учите сопромат</t>
  </si>
  <si>
    <t>713439462070273_713447138736172</t>
  </si>
  <si>
    <t>30.09.2014 12:42</t>
  </si>
  <si>
    <t>https://www.facebook.com/164688833612008_713439462070273?comment_id=713447138736172</t>
  </si>
  <si>
    <t>881543501858533</t>
  </si>
  <si>
    <t>а те, кто занимается контекстной рекламой - это контекстологи? И еще вариант специалиста широкой ориентации - директоконтекстолог:) Контекстная реклама не является наукой, это инструмент маркетинга, поэтому данное словообразование  - показатель невежества того, кто ее придумал.  "...логия — (гр. logos слово; понятие, учение) вторая составная часть сложных слов, соответствующая по значению словам наука , знание , напр.: биология, филология. Новый словарь иностранных слов. by EdwART, , 2009. ...логия ( …   Словарь иностранных слов "</t>
  </si>
  <si>
    <t>713445442069675_713448475402705</t>
  </si>
  <si>
    <t>30.09.2014 12:48</t>
  </si>
  <si>
    <t>https://www.facebook.com/164688833612008_713445442069675?comment_id=713448475402705</t>
  </si>
  <si>
    <t>Для образования названий профессия и рода занятий в русском языке используются разные суффиксы, поэтому на выбор: -директист, директитель, директец, директчик, директник, директщик, директник:) http://stcreserv.narod.ru/Tutorial/sush-suff.html</t>
  </si>
  <si>
    <t>713445442069675_713449032069316</t>
  </si>
  <si>
    <t>30.09.2014 12:52</t>
  </si>
  <si>
    <t>https://www.facebook.com/164688833612008_713445442069675?comment_id=713449032069316</t>
  </si>
  <si>
    <t>Оказывается этот термин много кого бесит)) вот это неожиданность..</t>
  </si>
  <si>
    <t>713445442069675_713451428735743</t>
  </si>
  <si>
    <t>30.09.2014 13:00</t>
  </si>
  <si>
    <t>https://www.facebook.com/164688833612008_713445442069675?comment_id=713451428735743</t>
  </si>
  <si>
    <t>direct- олух</t>
  </si>
  <si>
    <t>713445442069675_713451732069046</t>
  </si>
  <si>
    <t>30.09.2014 13:01</t>
  </si>
  <si>
    <t>https://www.facebook.com/164688833612008_713445442069675?comment_id=713451732069046</t>
  </si>
  <si>
    <t>я с мат.статистики засыпал. Понимать ее во многом не хотелось из-за того что был не виден практический смысл. Через 10 лет после выпуска практический смысл нашелся :) Недавно откопал учебник с тех времен, надо освежить память :)</t>
  </si>
  <si>
    <t>713439462070273_713456308735255</t>
  </si>
  <si>
    <t>30.09.2014 13:19</t>
  </si>
  <si>
    <t>https://www.facebook.com/164688833612008_713439462070273?comment_id=713456308735255</t>
  </si>
  <si>
    <t>Оооо, матстат, моя любовь!)</t>
  </si>
  <si>
    <t>713439462070273_713456868735199</t>
  </si>
  <si>
    <t>30.09.2014 13:20</t>
  </si>
  <si>
    <t>https://www.facebook.com/164688833612008_713439462070273?comment_id=713456868735199</t>
  </si>
  <si>
    <t>Ko Bi</t>
  </si>
  <si>
    <t>285813398260527</t>
  </si>
  <si>
    <t>Аналогично задавался этим вопросом. Наверное правильнее всего обращение специалист по контекстной рекламе, верно? ..ну или контекстник.. А вообще эта группа - просто находка, изо дня в день радуюсь и наблюдаю за развитием</t>
  </si>
  <si>
    <t>713445442069675_713457918735094</t>
  </si>
  <si>
    <t>30.09.2014 13:25</t>
  </si>
  <si>
    <t>https://www.facebook.com/164688833612008_713445442069675?comment_id=713457918735094</t>
  </si>
  <si>
    <t>почему "директолог" всех смущает, а "маркетолог" нет?</t>
  </si>
  <si>
    <t>713445442069675_713459872068232</t>
  </si>
  <si>
    <t>30.09.2014 13:33</t>
  </si>
  <si>
    <t>https://www.facebook.com/164688833612008_713445442069675?comment_id=713459872068232</t>
  </si>
  <si>
    <t>Из за первично негативного смысла</t>
  </si>
  <si>
    <t>713445442069675_713460152068204</t>
  </si>
  <si>
    <t>30.09.2014 13:34</t>
  </si>
  <si>
    <t>https://www.facebook.com/164688833612008_713445442069675?comment_id=713460152068204</t>
  </si>
  <si>
    <t>Т.к. у выпускников БМ крайне низкие компетенции в контексте и переносить на себя их название - неверно.</t>
  </si>
  <si>
    <t>713445442069675_713460585401494</t>
  </si>
  <si>
    <t>30.09.2014 13:35</t>
  </si>
  <si>
    <t>https://www.facebook.com/164688833612008_713445442069675?comment_id=713460585401494</t>
  </si>
  <si>
    <t>а если вы захотите назваться "специалистом по контекстной рекламе", а они введут у себя этот термин, вы тогда кем потом называться будете?</t>
  </si>
  <si>
    <t>713445442069675_713461745401378</t>
  </si>
  <si>
    <t>30.09.2014 13:39</t>
  </si>
  <si>
    <t>https://www.facebook.com/164688833612008_713445442069675?comment_id=713461745401378</t>
  </si>
  <si>
    <t>Как по мне, даже в РФ, те кто ограничиваются одним директом - так себе специалисты...Поэтому лучше уже контекстник говорить</t>
  </si>
  <si>
    <t>713445442069675_713462218734664</t>
  </si>
  <si>
    <t>30.09.2014 13:42</t>
  </si>
  <si>
    <t>https://www.facebook.com/164688833612008_713445442069675?comment_id=713462218734664</t>
  </si>
  <si>
    <t>Константин, они 1 тренд создали и развили. Как себя называть - дело каждого. Тут вопрос позиционирования и единообразия на рынке.</t>
  </si>
  <si>
    <t>713445442069675_713462532067966</t>
  </si>
  <si>
    <t>30.09.2014 13:44</t>
  </si>
  <si>
    <t>https://www.facebook.com/164688833612008_713445442069675?comment_id=713462532067966</t>
  </si>
  <si>
    <t>Дмитрий, о каком тренде вы говорите? Использовать контекстную рекламу?:)  Я тут у них на сайте вычитала: "Менее чем за три года существования было создано более 8000 бизнесов, приносящих владельцам более 300 000 рублей чистой прибыли в месяц. " 37,5 рубля чистой прибыли на владельца. Оговорочки-то по Фрейду вылезают.</t>
  </si>
  <si>
    <t>713445442069675_713471648733721</t>
  </si>
  <si>
    <t>30.09.2014 14:06</t>
  </si>
  <si>
    <t>https://www.facebook.com/164688833612008_713445442069675?comment_id=713471648733721</t>
  </si>
  <si>
    <t>А есть статья о 35 страницах?</t>
  </si>
  <si>
    <t>713422065405346_713475855399967</t>
  </si>
  <si>
    <t>30.09.2014 14:21</t>
  </si>
  <si>
    <t>https://www.facebook.com/164688833612008_713422065405346?comment_id=713475855399967</t>
  </si>
  <si>
    <t>:) а я тогда эдвортолог :)</t>
  </si>
  <si>
    <t>713445442069675_713477562066463</t>
  </si>
  <si>
    <t>30.09.2014 14:28</t>
  </si>
  <si>
    <t>https://www.facebook.com/164688833612008_713445442069675?comment_id=713477562066463</t>
  </si>
  <si>
    <t>хорошо хоть не таргетмайлрулог</t>
  </si>
  <si>
    <t>713445442069675_713477645399788</t>
  </si>
  <si>
    <t>https://www.facebook.com/164688833612008_713445442069675?comment_id=713477645399788</t>
  </si>
  <si>
    <t>747642015270703</t>
  </si>
  <si>
    <t>А маркетолог это получается специалист по яндекс маркету?:)</t>
  </si>
  <si>
    <t>713445442069675_713482075399345</t>
  </si>
  <si>
    <t>30.09.2014 14:46</t>
  </si>
  <si>
    <t>https://www.facebook.com/164688833612008_713445442069675?comment_id=713482075399345</t>
  </si>
  <si>
    <t>пффф.... Алфавита не хватит :)</t>
  </si>
  <si>
    <t>712932372120982_713487282065491</t>
  </si>
  <si>
    <t>30.09.2014 15:04</t>
  </si>
  <si>
    <t>https://www.facebook.com/164688833612008_712932372120982?comment_id=713487282065491</t>
  </si>
  <si>
    <t>713422065405346_713489418731944</t>
  </si>
  <si>
    <t>30.09.2014 15:14</t>
  </si>
  <si>
    <t>https://www.facebook.com/164688833612008_713422065405346?comment_id=713489418731944</t>
  </si>
  <si>
    <t>Аброськин говорит, что есть статья на 35 страницах ) интересно было бы почитать:)</t>
  </si>
  <si>
    <t>713422065405346_713489778731908</t>
  </si>
  <si>
    <t>30.09.2014 15:15</t>
  </si>
  <si>
    <t>https://www.facebook.com/164688833612008_713422065405346?comment_id=713489778731908</t>
  </si>
  <si>
    <t>Petr Litvin, вот здесь она http://book.sem-in-russia.ru/</t>
  </si>
  <si>
    <t>713422065405346_713490472065172</t>
  </si>
  <si>
    <t>30.09.2014 15:17</t>
  </si>
  <si>
    <t>https://www.facebook.com/164688833612008_713422065405346?comment_id=713490472065172</t>
  </si>
  <si>
    <t>эка проблема: я аа аб ав  хватит :)</t>
  </si>
  <si>
    <t>712932372120982_713496198731266</t>
  </si>
  <si>
    <t>30.09.2014 15:38</t>
  </si>
  <si>
    <t>https://www.facebook.com/164688833612008_712932372120982?comment_id=713496198731266</t>
  </si>
  <si>
    <t>Отличная презентация- коротко и по делу. Внутри двухнедельный промокод Semrush.com - действие ограничено. www.slideshare.net/SEMrush/5-0-39698453</t>
  </si>
  <si>
    <t>Ми Лу shared a link to the group: Контекстная реклама.</t>
  </si>
  <si>
    <t>http://www.slideshare.net/SEMrush/5-0-39698453</t>
  </si>
  <si>
    <t>713532198727666</t>
  </si>
  <si>
    <t>30.09.2014 17:09</t>
  </si>
  <si>
    <t>https://www.facebook.com/164688833612008_713532198727666</t>
  </si>
  <si>
    <t>хрень какая-то</t>
  </si>
  <si>
    <t>713532198727666_713534558727430</t>
  </si>
  <si>
    <t>30.09.2014 17:15</t>
  </si>
  <si>
    <t>https://www.facebook.com/164688833612008_713532198727666?comment_id=713534558727430</t>
  </si>
  <si>
    <t>Если две бесплатных недели на знакомство с Semrush за ненадобностью, то может и так</t>
  </si>
  <si>
    <t>713532198727666_713535438727342</t>
  </si>
  <si>
    <t>30.09.2014 17:17</t>
  </si>
  <si>
    <t>https://www.facebook.com/164688833612008_713532198727666?comment_id=713535438727342</t>
  </si>
  <si>
    <t>Оля с Лизой молодцы, хотя презентацию малость растянули.</t>
  </si>
  <si>
    <t>713532198727666_713539592060260</t>
  </si>
  <si>
    <t>30.09.2014 17:31</t>
  </si>
  <si>
    <t>https://www.facebook.com/164688833612008_713532198727666?comment_id=713539592060260</t>
  </si>
  <si>
    <t>Михаил, это настолько унылая двухходовка, что проще было сразу промокод опубликовать, ценности в самой презентации в профильной группе вообще нет.</t>
  </si>
  <si>
    <t>713532198727666_713550052059214</t>
  </si>
  <si>
    <t>30.09.2014 17:51</t>
  </si>
  <si>
    <t>https://www.facebook.com/164688833612008_713532198727666?comment_id=713550052059214</t>
  </si>
  <si>
    <t>Я к semrush никакого отношения не имею, чтобы заниматься сколькотоходовками, а контекстной рекламе картинки не противопоказаны</t>
  </si>
  <si>
    <t>713532198727666_713551498725736</t>
  </si>
  <si>
    <t>30.09.2014 17:56</t>
  </si>
  <si>
    <t>https://www.facebook.com/164688833612008_713532198727666?comment_id=713551498725736</t>
  </si>
  <si>
    <t>Начало хрен пойми, но тема раскрыта полностью. Молодцы деучонки =)</t>
  </si>
  <si>
    <t>713532198727666_713560742058145</t>
  </si>
  <si>
    <t>30.09.2014 18:25</t>
  </si>
  <si>
    <t>https://www.facebook.com/164688833612008_713532198727666?comment_id=713560742058145</t>
  </si>
  <si>
    <t>это покруче одинесника будет.</t>
  </si>
  <si>
    <t>713445442069675_713562075391345</t>
  </si>
  <si>
    <t>30.09.2014 18:29</t>
  </si>
  <si>
    <t>https://www.facebook.com/164688833612008_713445442069675?comment_id=713562075391345</t>
  </si>
  <si>
    <t>Где полностью? Я пролистал до конца - сисек нет!</t>
  </si>
  <si>
    <t>713532198727666_713610485386504</t>
  </si>
  <si>
    <t>30.09.2014 19:50</t>
  </si>
  <si>
    <t>https://www.facebook.com/164688833612008_713532198727666?comment_id=713610485386504</t>
  </si>
  <si>
    <t>Столкнулся со странной ошибкой. При попытке войти в раздел Аудитории в Google Adwords меня редиректит на кусок JS кода. Пробовал в разных аккаунтах, в разных браузерах и на разных компьютерах, но одна и та же ошибка. Техподдержка Гугла убеждает, что у них все работает нормально. В чем может быть проблема?</t>
  </si>
  <si>
    <t>713687442045475</t>
  </si>
  <si>
    <t>30.09.2014 23:08</t>
  </si>
  <si>
    <t>https://www.facebook.com/164688833612008_713687442045475</t>
  </si>
  <si>
    <t>кусок в студию )</t>
  </si>
  <si>
    <t>713687442045475_713689072045312</t>
  </si>
  <si>
    <t>30.09.2014 23:13</t>
  </si>
  <si>
    <t>https://www.facebook.com/164688833612008_713687442045475?comment_id=713689072045312</t>
  </si>
  <si>
    <t>Уже не получится. Пока я сам с этим боролся - нечего не помогало, а как только вынес в паблик - заработало ;)</t>
  </si>
  <si>
    <t>713687442045475_713692125378340</t>
  </si>
  <si>
    <t>30.09.2014 23:18</t>
  </si>
  <si>
    <t>https://www.facebook.com/164688833612008_713687442045475?comment_id=713692125378340</t>
  </si>
  <si>
    <t>тоже сегодня было</t>
  </si>
  <si>
    <t>713687442045475_713696518711234</t>
  </si>
  <si>
    <t>30.09.2014 23:30</t>
  </si>
  <si>
    <t>https://www.facebook.com/164688833612008_713687442045475?comment_id=713696518711234</t>
  </si>
  <si>
    <t>При работе с аккаунтом проскочило сообщение. На автомате нажал в нем опцию обновить, поэтому не сделал скрина, но в нем что-было о новой версии Google Adwords.  Похоже поймал момент обновления интерфейса.</t>
  </si>
  <si>
    <t>713687442045475_713697572044462</t>
  </si>
  <si>
    <t>30.09.2014 23:34</t>
  </si>
  <si>
    <t>https://www.facebook.com/164688833612008_713687442045475?comment_id=713697572044462</t>
  </si>
  <si>
    <t>Na Ni</t>
  </si>
  <si>
    <t>10203748820220721</t>
  </si>
  <si>
    <t>Юрий, напишите лучше подробную статью, коллеги будут благодарны.</t>
  </si>
  <si>
    <t>713439462070273_713782842035935</t>
  </si>
  <si>
    <t>01.10.2014 2:00</t>
  </si>
  <si>
    <t>https://www.facebook.com/164688833612008_713439462070273?comment_id=713782842035935</t>
  </si>
  <si>
    <t>Директец. Полный.</t>
  </si>
  <si>
    <t>713445442069675_713790215368531</t>
  </si>
  <si>
    <t>01.10.2014 2:30</t>
  </si>
  <si>
    <t>https://www.facebook.com/164688833612008_713445442069675?comment_id=713790215368531</t>
  </si>
  <si>
    <t>А кто не успел утопиться, пусть застрелится.</t>
  </si>
  <si>
    <t>https://www.facebook.com/photo.php?fbid=698093520275829&amp;set=gm.713935385354014&amp;type=3</t>
  </si>
  <si>
    <t>713935385354014</t>
  </si>
  <si>
    <t>01.10.2014 7:14</t>
  </si>
  <si>
    <t>https://www.facebook.com/164688833612008_713935385354014</t>
  </si>
  <si>
    <t>Ol An</t>
  </si>
  <si>
    <t>10152866519883438</t>
  </si>
  <si>
    <t>Константин, Виктор, спасибо большое за комментарии! Учтем и сделаем короче! :)</t>
  </si>
  <si>
    <t>713532198727666_713952772018942</t>
  </si>
  <si>
    <t>01.10.2014 8:34</t>
  </si>
  <si>
    <t>https://www.facebook.com/164688833612008_713532198727666?comment_id=713952772018942</t>
  </si>
  <si>
    <t>Здравствуйте, господа! Подскажите, пожалуйста, новичку в Google Adwords. Есть задача показывать баннеры на Youtube (которые внизу видео вылазят) на одном определенном канале. Как понимаю, это настраивается через КМС. Возможно ли вообще такое сделать?</t>
  </si>
  <si>
    <t>713954655352087</t>
  </si>
  <si>
    <t>01.10.2014 8:41</t>
  </si>
  <si>
    <t>https://www.facebook.com/164688833612008_713954655352087</t>
  </si>
  <si>
    <t>Сергей, буду очень благодарна за фидбэк чуть поподробнее, чем "хрень какая-то") про двухходовку не очень поняла комментарий, так как Михаил SEMrush не представляет и кинул презентацию в группу, потому что счел ее полезной, за что ему огромное спасибо))) а я и Лиза ни разу от своих аккаунтов не размещали в группах инфу от SEMrush. Контент всегда идет от самого бренда. Буду очень благодарна за дополнительные комментарии, спасибо!)</t>
  </si>
  <si>
    <t>713532198727666_713956972018522</t>
  </si>
  <si>
    <t>01.10.2014 8:50</t>
  </si>
  <si>
    <t>https://www.facebook.com/164688833612008_713532198727666?comment_id=713956972018522</t>
  </si>
  <si>
    <t>На Мозилле было такое тоже. Почистил куки и все норм.</t>
  </si>
  <si>
    <t>713687442045475_713958805351672</t>
  </si>
  <si>
    <t>01.10.2014 8:58</t>
  </si>
  <si>
    <t>https://www.facebook.com/164688833612008_713687442045475?comment_id=713958805351672</t>
  </si>
  <si>
    <t>Можно. Смотрите вебинары youtube.com/adwordsrussia</t>
  </si>
  <si>
    <t>713954655352087_713966025350950</t>
  </si>
  <si>
    <t>01.10.2014 9:28</t>
  </si>
  <si>
    <t>https://www.facebook.com/164688833612008_713954655352087?comment_id=713966025350950</t>
  </si>
  <si>
    <t>не приходилось еще такой таргет задавать.  попробовал через планировщик КМС создать тестовую кампанию.  нашел 2 канала: bydnitraktorista (YouTube Channel) maksim49174 (YouTube Channel) http://www.youtube.com/user/maksim49174  Создал кампанию, каналы добавились в места размещения с таким названием: googleadsensevideosite.com/ca-pub-6219811747049371::afv_user_bydnitraktorista googleadsensevideosite.com/ca-pub-6219811747049371::afv_user_maksim49174  получается можно подставить название канала в такую ссылку. остается понять что значит ca-pub-6219811747049371  Хотя можно попробовать в вашем аккаунте также через планировщик КМС закинуть в кампанию пару каналов и посмотреть какой будет url и в нем подставить название канала</t>
  </si>
  <si>
    <t>713954655352087_713966505350902</t>
  </si>
  <si>
    <t>01.10.2014 9:30</t>
  </si>
  <si>
    <t>https://www.facebook.com/164688833612008_713954655352087?comment_id=713966505350902</t>
  </si>
  <si>
    <t>Ал Ге</t>
  </si>
  <si>
    <t>826434277406705</t>
  </si>
  <si>
    <t>хаахахаха, топимся в масках дружно</t>
  </si>
  <si>
    <t>713935385354014_713980798682806</t>
  </si>
  <si>
    <t>01.10.2014 10:17</t>
  </si>
  <si>
    <t>https://www.facebook.com/164688833612008_713935385354014?comment_id=713980798682806</t>
  </si>
  <si>
    <t>таргетинг на места размещения в КМС - выбрать вручную необходимые каналы</t>
  </si>
  <si>
    <t>713954655352087_713981028682783</t>
  </si>
  <si>
    <t>01.10.2014 10:18</t>
  </si>
  <si>
    <t>https://www.facebook.com/164688833612008_713954655352087?comment_id=713981028682783</t>
  </si>
  <si>
    <t>спасибо! уже покопалась в местах размещения, дает ставить ссылку на канал. Но пока не запускала</t>
  </si>
  <si>
    <t>713954655352087_713981768682709</t>
  </si>
  <si>
    <t>01.10.2014 10:20</t>
  </si>
  <si>
    <t>https://www.facebook.com/164688833612008_713954655352087?comment_id=713981768682709</t>
  </si>
  <si>
    <t>1. банкам сейчас необходимо повышать не только количество входящих заявок, а повышать качество портфеля, так как необеспеченные кредиты для банков стали дорогие( фонды формировать стало дорого). Поэтому банки охотно делятьс с поставщиками заявок о качестве заемщика.  Сейчас любому банку важнее перед ЦБ иметь лучший кредитный портфель для получения дешевых денег, чем поток заявок 2. тогда нет кейса и понимания, на сколько качественный канал и какое количество можно выжать 3. так все-таки, из каких полей состояла ваша простая заявка? Такие заявки отличаются низким качеством заемщика и стоят очень дешево. 100-190р. Сколько у вас? 4. сейчас фин орагнизации ищут новые уникальные каналы привлечения Качественного заемщика. хотелось бы понимать уникальность клиентов 5. мне пока отдел не нужен. нужные данные, а дальше поглядим 6. объем и цена за заявку?  7. У меня есть в обслуживании банки и фин организации. Мне надо знать все. Да и вы, если покажите норм кейсы, сможете еще в группе найти доп клиентов</t>
  </si>
  <si>
    <t>713002245447328_713986382015581</t>
  </si>
  <si>
    <t>01.10.2014 10:44</t>
  </si>
  <si>
    <t>https://www.facebook.com/164688833612008_713002245447328?comment_id=713986382015581</t>
  </si>
  <si>
    <t>As Zu</t>
  </si>
  <si>
    <t>551453108293734</t>
  </si>
  <si>
    <t>Как запустите и пойдут показы отпишите об успехах)</t>
  </si>
  <si>
    <t>713954655352087_713990878681798</t>
  </si>
  <si>
    <t>01.10.2014 10:58</t>
  </si>
  <si>
    <t>https://www.facebook.com/164688833612008_713954655352087?comment_id=713990878681798</t>
  </si>
  <si>
    <t>Ar Ti</t>
  </si>
  <si>
    <t>835790566436224</t>
  </si>
  <si>
    <t>Сергей, а можете написать о предельно устраивающей стоимости лида качественной заявки по тематикам: потребкредит, бизнес-кредит, бизнес-ипотека, ипотека? Под качественной я подразумеваю, где процент отказов банка не превышает 10% от общего числа заявок (на счет % "плохих" возвратов не пишу, но если можете ответить и по ним- тоже очень интересно). А под устраивающей стоимостью подразумеваю максимальную цену, которую было бы интересно платить.</t>
  </si>
  <si>
    <t>713002245447328_714012285346324</t>
  </si>
  <si>
    <t>01.10.2014 12:25</t>
  </si>
  <si>
    <t>https://www.facebook.com/164688833612008_713002245447328?comment_id=714012285346324</t>
  </si>
  <si>
    <t>Ko Ve</t>
  </si>
  <si>
    <t>1418804001722384</t>
  </si>
  <si>
    <t>вы про Объявления inVideo?</t>
  </si>
  <si>
    <t>713954655352087_714024828678403</t>
  </si>
  <si>
    <t>01.10.2014 12:50</t>
  </si>
  <si>
    <t>https://www.facebook.com/164688833612008_713954655352087?comment_id=714024828678403</t>
  </si>
  <si>
    <t>Про авто не скажу сейчас, очень сложная ситуация со стороны банков. данных нет под рукой  термины качество кредтного профиля заемщика - уровень входящих заявок достаточных для первичного скоринга и работы дальнейших отделов  малая анкета - анкета состоящая из поля кредит, цель, имя, телефон. плюс минус еще пара полей  большая анкета - большей больше восьми, данные из документов, много шагов.   хороший заемщик-  считается достаточным, если нет активных просрочек, судимостей, жести, есть минимальная официальная ЗП( живет не на 5-6 магнитол в неделю) может быть 1 кредитная карта или 1 небольшой кредит  МФО кредиты ( до 50к) ККПЗ - до 35% ( т.е. в брак уходить не более 30% заявок. Чем ниже, тем круче) малая анкета только для потребов  заявка от 80 до 130р большая анкета - от 120 до 180р  Слабые кредиты ( 50к-100к) ККПЗ 25%-30%  малая анкета  потребы от 90 до 290р большая анкета  потребы от 150 до 300р  Основные кредиты ( от 100к до 300к) потребы  малая  150- 300р большая 150-450р ипотека ( ККПЗ в таком сигменте будет плохой) малая - 400-500р большая - 500-700р  МСБ очень плохое ККПЗ при таком уровне заема. В 90% не дают  Средние кредиты ( от 300к до 500к) ККПЗ 20-25% потребы малая 150-300 большая 150-450 ипотека( в основном это регионы, комнаты, участки, нет первоначального взноса) Очень круто зависит от направления( новострой, вторичка, перв взнос, залог и так далее) ДО 1100 рублей на большой анкете Малые могут давать ККПЗ выше 40%  Дорогие кредиты ( 500к-1000к) потребы ККПЗ 18-20% малые дают высокое ККПЗ большая до 700р ипотека  ККПЗ все еще может быть высоким в зависимости от направления  До 1300-1500р   Отличные кредиты( выше 1000к-5000к) Потребы ККПЗ 15-20% Малая анкета дает высокий ККПЗ у первичного клиента Большая до 500р ипотека до 2500 за выданный кредит!!!   МСБ малая крайне высокий ККПЗ Большая  Тут все зависит от банка. Приходят к схеме %% за выданный Самая сладкая сейчас аудитория До 2500к за качественную заявку   Супер кредиты ( выше 5000к) Тут все неоднозначно, уже лень писать =)</t>
  </si>
  <si>
    <t>713002245447328_714026742011545</t>
  </si>
  <si>
    <t>01.10.2014 12:59</t>
  </si>
  <si>
    <t>https://www.facebook.com/164688833612008_713002245447328?comment_id=714026742011545</t>
  </si>
  <si>
    <t>Да, похоже, что БМ. Директ позиционируется как самый простой способ протестировать нишу. Отсюда и те кто может с этим помочь - директологи. Не вижу оговорок в примере Натальи, 8000 бизнесов, которые приносят более 300 тысяч в месяц, т.е. есть и другие, но с меньшим доходом.</t>
  </si>
  <si>
    <t>713445442069675_714260748654811</t>
  </si>
  <si>
    <t>01.10.2014 23:46</t>
  </si>
  <si>
    <t>https://www.facebook.com/164688833612008_713445442069675?comment_id=714260748654811</t>
  </si>
  <si>
    <t>В ближайшее время динамический ремаркетинг прирастет новыми направлениями: гостиницы, перелеты, недвижимость, объявления, работа, авто, финансов и образования</t>
  </si>
  <si>
    <t>http://adwords.blogspot.ru/2014/10/dynamic-remarketing-now-available-to.html</t>
  </si>
  <si>
    <t>714698228611063</t>
  </si>
  <si>
    <t>02.10.2014 15:53</t>
  </si>
  <si>
    <t>https://www.facebook.com/164688833612008_714698228611063</t>
  </si>
  <si>
    <t>А википедия прилагается?</t>
  </si>
  <si>
    <t>https://www.facebook.com/photo.php?fbid=10202472373322373&amp;set=gm.714754701938749&amp;type=3</t>
  </si>
  <si>
    <t>714754701938749</t>
  </si>
  <si>
    <t>02.10.2014 18:10</t>
  </si>
  <si>
    <t>https://www.facebook.com/164688833612008_714754701938749</t>
  </si>
  <si>
    <t>Ar Dr</t>
  </si>
  <si>
    <t>807570515953877</t>
  </si>
  <si>
    <t>Коллеги, вопрос по поводу опыта работы с сервисом aori.ru. Есть активная кампания. Клики по данным aori - 5100. Клики по данным GA - 3500. Чем может быть вызвана такая разница в показателях? UTM ссылки везде прописаны правильно. В голову закрадываются плохие мысли )</t>
  </si>
  <si>
    <t>714762888604597</t>
  </si>
  <si>
    <t>02.10.2014 18:24</t>
  </si>
  <si>
    <t>https://www.facebook.com/164688833612008_714762888604597</t>
  </si>
  <si>
    <t>Артем, Google считает сессии, а не клики, поэтому может быть расхождение. Если оно не более 1,5, то можно не сильно волноваться. А если больше, то уже сильнее.</t>
  </si>
  <si>
    <t>714762888604597_714768358604050</t>
  </si>
  <si>
    <t>02.10.2014 18:32</t>
  </si>
  <si>
    <t>https://www.facebook.com/164688833612008_714762888604597?comment_id=714768358604050</t>
  </si>
  <si>
    <t>Только сессий в основном больше кликов. Может на каких-то страницах метку "съедает"?</t>
  </si>
  <si>
    <t>714762888604597_714784088602477</t>
  </si>
  <si>
    <t>02.10.2014 18:39</t>
  </si>
  <si>
    <t>https://www.facebook.com/164688833612008_714762888604597?comment_id=714784088602477</t>
  </si>
  <si>
    <t>А сколько кликов по данным Директа и Адворса (или какие там у вас площадки)?</t>
  </si>
  <si>
    <t>714762888604597_714794545268098</t>
  </si>
  <si>
    <t>02.10.2014 18:41</t>
  </si>
  <si>
    <t>https://www.facebook.com/164688833612008_714762888604597?comment_id=714794545268098</t>
  </si>
  <si>
    <t>если метки правильные и правильно работают, то сессий обычно больше... (не по конкретному сервису, а вообще)</t>
  </si>
  <si>
    <t>714762888604597_714797291934490</t>
  </si>
  <si>
    <t>02.10.2014 18:43</t>
  </si>
  <si>
    <t>https://www.facebook.com/164688833612008_714762888604597?comment_id=714797291934490</t>
  </si>
  <si>
    <t>Ma  Sa</t>
  </si>
  <si>
    <t>1432838523634687</t>
  </si>
  <si>
    <t>Артем, день добрый! Меня зовут Макс Самойленко, я отвечаю за маркетинг в Aori. Бросьте пожалуйста в личку ваш логин в системе и давайте посмотрим вместе GA. Насколько знаю наши ребята из службы поддержки уже общаются с вами, но все же)) Посмотрим и определим в чем проблема если она есть</t>
  </si>
  <si>
    <t>714762888604597_714836551930564</t>
  </si>
  <si>
    <t>02.10.2014 19:01</t>
  </si>
  <si>
    <t>https://www.facebook.com/164688833612008_714762888604597?comment_id=714836551930564</t>
  </si>
  <si>
    <t>Maxim Samoylenko спасибо за такой персональный подход :)) Да, с саппортом уже общаюсь, поэтому пока что не буду вас утруждать ) Если не разберёмся, то уже свяжусь лично с вами :)</t>
  </si>
  <si>
    <t>714762888604597_714839651930254</t>
  </si>
  <si>
    <t>02.10.2014 19:06</t>
  </si>
  <si>
    <t>https://www.facebook.com/164688833612008_714762888604597?comment_id=714839651930254</t>
  </si>
  <si>
    <t>Артем, ок, на связи)</t>
  </si>
  <si>
    <t>714762888604597_714844435263109</t>
  </si>
  <si>
    <t>02.10.2014 19:18</t>
  </si>
  <si>
    <t>https://www.facebook.com/164688833612008_714762888604597?comment_id=714844435263109</t>
  </si>
  <si>
    <t>Dm  La</t>
  </si>
  <si>
    <t>1493074857571020</t>
  </si>
  <si>
    <t>Коллеги, привет. Совсем недавно в google analytics появилась возможность передавать данные о расхода из сторонних рекламных систем, через заливку CSV файла. Раньше для этого нужно было использовать API. Для этих целей сделал инструкцию и файл конвертер, прошу потестить, высказать свое мнение.</t>
  </si>
  <si>
    <t>Dm  La shared a link to the group: Контекстная реклама.</t>
  </si>
  <si>
    <t>https://drive.google.com/file/d/0B3TDkLJhhT06TUNHaG5ZSGppbk0/edit?usp=sharing</t>
  </si>
  <si>
    <t>714931338587752</t>
  </si>
  <si>
    <t>02.10.2014 22:25</t>
  </si>
  <si>
    <t>https://www.facebook.com/164688833612008_714931338587752</t>
  </si>
  <si>
    <t>Ev  Ma</t>
  </si>
  <si>
    <t>1485154188380457</t>
  </si>
  <si>
    <t>Александр, прочитал инструкцию.  1) 19 пунктов манипуляций - это жесть, даже повторять не хочу  2) Ссылка на инструмент к50 не работает, - показывает неправильную кодировку в двух браузерах, хром и мозилла. Кроссбраузерностьлень проверять лень, поэтому остановился на 2-х  Если хотите помечать обьявления и находить неэффективные, то лучше сделать инструмент автоматический на описанном алгоритме. - можете обратится к создателям Atrends(могут помочь)   Я уверен, что 99% никто не будет это повторять. А про то что нужно потом внести изменения в яндекс директ - про этот шаг я вообще молчу ))))</t>
  </si>
  <si>
    <t>707447172669502_715013635246189</t>
  </si>
  <si>
    <t>03.10.2014 1:51</t>
  </si>
  <si>
    <t>https://www.facebook.com/164688833612008_707447172669502?comment_id=715013635246189</t>
  </si>
  <si>
    <t>По лемматизатору http://tools.k50project.ru/lemma/ - при переезде на другой сервер слетела кодировка. Поправили</t>
  </si>
  <si>
    <t>707447172669502_715241521890067</t>
  </si>
  <si>
    <t>03.10.2014 12:52</t>
  </si>
  <si>
    <t>https://www.facebook.com/164688833612008_707447172669502?comment_id=715241521890067</t>
  </si>
  <si>
    <t>Evgeny Mashenkov Понятно, что 19 пунктов это много, важно было показать идею. Хотя, когда идея ясна, то эти 19 пунктов делаются очень быстро. При этом не нужно подключать программистов, а все можно сделать простыми инструментами Excel. Т.е. изначально тем, у кого нет возможности разработать инструмент, можно использовать этот метод. Но, конечно же, нужно заворачивать этот инструмент в "одну кнопку" хотя бы в рамках Excel макроса. Изменения в яндекс вносятся достаточно просто, вы просто делаете vlookup с исходными текстами и отправляете в коммандер. Спасибо лемматизатору К50, может они как-нибудь реализуют эту идею и выложат в общий доступ.)</t>
  </si>
  <si>
    <t>707447172669502_715245375223015</t>
  </si>
  <si>
    <t>03.10.2014 13:05</t>
  </si>
  <si>
    <t>https://www.facebook.com/164688833612008_707447172669502?comment_id=715245375223015</t>
  </si>
  <si>
    <t>Вроде хорошо пошло. Расширяем бету - есть еще 20 слотов.  Всем желающим просьба заполнить форму.</t>
  </si>
  <si>
    <t>710381892376030_715287935218759</t>
  </si>
  <si>
    <t>03.10.2014 15:01</t>
  </si>
  <si>
    <t>https://www.facebook.com/164688833612008_710381892376030?comment_id=715287935218759</t>
  </si>
  <si>
    <t>Интересуют случаи, когда необходимо создавать копию кампании. Например: 1. Для А/Б тестов. Нужно создать в Директе 2 кампании с шахматкой. В которых часы показов не пересекаются. 2. РВК. Регион в ключах. Создать кампанию в которой нет региона, но к ключи дописан маркер региона "квартиры"=&gt;"квартиры одесса" 3. Имитация в AdWords модификатора ставки на "доп. релевантные фразы"</t>
  </si>
  <si>
    <t>715290608551825</t>
  </si>
  <si>
    <t>03.10.2014 15:07</t>
  </si>
  <si>
    <t>https://www.facebook.com/164688833612008_715290608551825</t>
  </si>
  <si>
    <t>В adwords можно кампанию с точным соответствием, затем широкое минус точное и фразовое, и третью фразовое минус точное, чтобы не терять охват. Результаты очень хорошие.</t>
  </si>
  <si>
    <t>715290608551825_715302035217349</t>
  </si>
  <si>
    <t>03.10.2014 15:36</t>
  </si>
  <si>
    <t>https://www.facebook.com/164688833612008_715290608551825?comment_id=715302035217349</t>
  </si>
  <si>
    <t>Для флайтовых кампаний, которые нужно запускать на акцию, а потом отключить через определенный срок.</t>
  </si>
  <si>
    <t>715290608551825_715303628550523</t>
  </si>
  <si>
    <t>03.10.2014 15:41</t>
  </si>
  <si>
    <t>https://www.facebook.com/164688833612008_715290608551825?comment_id=715303628550523</t>
  </si>
  <si>
    <t>Толь, что значит широкое минус точное и фразовой? можешь пример прописать?</t>
  </si>
  <si>
    <t>715290608551825_715325465215006</t>
  </si>
  <si>
    <t>03.10.2014 16:33</t>
  </si>
  <si>
    <t>https://www.facebook.com/164688833612008_715290608551825?comment_id=715325465215006</t>
  </si>
  <si>
    <t>Сергей Седов, для мобильного трафика лендинг в финансовой сфере сильно меняется, поэтому адаптивный не подходит. лучше выделить в отдельную РК. по опыту Adwords работает хорошо и получается дешевле, чем десктопный</t>
  </si>
  <si>
    <t>713002245447328_715332228547663</t>
  </si>
  <si>
    <t>03.10.2014 16:47</t>
  </si>
  <si>
    <t>https://www.facebook.com/164688833612008_713002245447328?comment_id=715332228547663</t>
  </si>
  <si>
    <t>да ладно? при желании можно все что угодно отрезать в css не такая проблема, хотя если есть возможность конечно лучше отдельно делать</t>
  </si>
  <si>
    <t>713002245447328_715334118547474</t>
  </si>
  <si>
    <t>03.10.2014 16:51</t>
  </si>
  <si>
    <t>https://www.facebook.com/164688833612008_713002245447328?comment_id=715334118547474</t>
  </si>
  <si>
    <t>есть примеры адаптивных лендингов? честно сам не видел - только уникальные. лендинги по финансовой сфере в приоритете))</t>
  </si>
  <si>
    <t>713002245447328_715338331880386</t>
  </si>
  <si>
    <t>03.10.2014 17:02</t>
  </si>
  <si>
    <t>https://www.facebook.com/164688833612008_713002245447328?comment_id=715338331880386</t>
  </si>
  <si>
    <t>жо понедельника доживет оферта?</t>
  </si>
  <si>
    <t>710381892376030_715360121878207</t>
  </si>
  <si>
    <t>03.10.2014 17:54</t>
  </si>
  <si>
    <t>https://www.facebook.com/164688833612008_710381892376030?comment_id=715360121878207</t>
  </si>
  <si>
    <t>Всегда было интересно - много ли в БМ выпускников, которые делают больше бабла, чем владельцы БМ?</t>
  </si>
  <si>
    <t>713445442069675_715368428544043</t>
  </si>
  <si>
    <t>03.10.2014 18:12</t>
  </si>
  <si>
    <t>https://www.facebook.com/164688833612008_713445442069675?comment_id=715368428544043</t>
  </si>
  <si>
    <t>в 1 группе слово: [купить холодильник] во 2: "купить холодильник" и минус слово [купить холодильник] в 3: +купить +холодильник и минус слова [купить холодильник] "купить холодильник"</t>
  </si>
  <si>
    <t>715290608551825_715379995209553</t>
  </si>
  <si>
    <t>03.10.2014 18:36</t>
  </si>
  <si>
    <t>https://www.facebook.com/164688833612008_715290608551825?comment_id=715379995209553</t>
  </si>
  <si>
    <t>хотя с модификатором можно и не минусовать точное - оно же минусуется фразовым...</t>
  </si>
  <si>
    <t>715290608551825_715380708542815</t>
  </si>
  <si>
    <t>03.10.2014 18:38</t>
  </si>
  <si>
    <t>https://www.facebook.com/164688833612008_715290608551825?comment_id=715380708542815</t>
  </si>
  <si>
    <t>А гугловоды здесь есть?</t>
  </si>
  <si>
    <t>713445442069675_715388141875405</t>
  </si>
  <si>
    <t>03.10.2014 18:54</t>
  </si>
  <si>
    <t>https://www.facebook.com/164688833612008_713445442069675?comment_id=715388141875405</t>
  </si>
  <si>
    <t>Александр Эйсмант  не соглашусь. По-русски эта фраза должна включать указание, типа "каждый", "каждому" или умножить 8000 на 300 000 рублей</t>
  </si>
  <si>
    <t>713445442069675_715397251874494</t>
  </si>
  <si>
    <t>03.10.2014 19:14</t>
  </si>
  <si>
    <t>https://www.facebook.com/164688833612008_713445442069675?comment_id=715397251874494</t>
  </si>
  <si>
    <t>Petr Litvin http://www.the-village.ru/village/situation/situation/164209-biznes-molodost</t>
  </si>
  <si>
    <t>713445442069675_715407201873499</t>
  </si>
  <si>
    <t>03.10.2014 19:33</t>
  </si>
  <si>
    <t>https://www.facebook.com/164688833612008_713445442069675?comment_id=715407201873499</t>
  </si>
  <si>
    <t>Написал справку по работе с инструментом для подбора ключевых слов -</t>
  </si>
  <si>
    <t>http://serp.advse.ru/wordstat/help</t>
  </si>
  <si>
    <t>715753181838901</t>
  </si>
  <si>
    <t>04.10.2014 8:55</t>
  </si>
  <si>
    <t>https://www.facebook.com/164688833612008_715753181838901</t>
  </si>
  <si>
    <t>А  почему так мало сервис мне  нашел запросов?  http://joxi.ru/S4EvVP3JTJAxXdSIBi8</t>
  </si>
  <si>
    <t>715753181838901_715757055171847</t>
  </si>
  <si>
    <t>04.10.2014 9:10</t>
  </si>
  <si>
    <t>https://www.facebook.com/164688833612008_715753181838901?comment_id=715757055171847</t>
  </si>
  <si>
    <t>См. http://advse.ru/readme/#block-2</t>
  </si>
  <si>
    <t>715753181838901_715757541838465</t>
  </si>
  <si>
    <t>04.10.2014 9:13</t>
  </si>
  <si>
    <t>https://www.facebook.com/164688833612008_715753181838901?comment_id=715757541838465</t>
  </si>
  <si>
    <t>Иванов - как всегда, на голову выше всех! Не просто лайк, а полный восторг :)</t>
  </si>
  <si>
    <t>715753181838901_715902435157309</t>
  </si>
  <si>
    <t>04.10.2014 15:03</t>
  </si>
  <si>
    <t>https://www.facebook.com/164688833612008_715753181838901?comment_id=715902435157309</t>
  </si>
  <si>
    <t>А  каие расценки на  настройку/поддержку  Я-Директа народ  берет?</t>
  </si>
  <si>
    <t>716061311808088</t>
  </si>
  <si>
    <t>04.10.2014 21:00</t>
  </si>
  <si>
    <t>https://www.facebook.com/164688833612008_716061311808088</t>
  </si>
  <si>
    <t>И все?</t>
  </si>
  <si>
    <t>715290608551825_716082108472675</t>
  </si>
  <si>
    <t>04.10.2014 21:42</t>
  </si>
  <si>
    <t>https://www.facebook.com/164688833612008_715290608551825?comment_id=716082108472675</t>
  </si>
  <si>
    <t>некоторые модули VBA имеют защиту на просмотр кода, что там внутри только гадать</t>
  </si>
  <si>
    <t>707447172669502_716100105137542</t>
  </si>
  <si>
    <t>04.10.2014 22:26</t>
  </si>
  <si>
    <t>https://www.facebook.com/164688833612008_707447172669502?comment_id=716100105137542</t>
  </si>
  <si>
    <t>и скрипт считает такие слова как "весь"</t>
  </si>
  <si>
    <t>707447172669502_716100951804124</t>
  </si>
  <si>
    <t>04.10.2014 22:29</t>
  </si>
  <si>
    <t>https://www.facebook.com/164688833612008_707447172669502?comment_id=716100951804124</t>
  </si>
  <si>
    <t>Народ от 0 и не больше 100-ки наверно.</t>
  </si>
  <si>
    <t>716061311808088_716102195137333</t>
  </si>
  <si>
    <t>04.10.2014 22:32</t>
  </si>
  <si>
    <t>https://www.facebook.com/164688833612008_716061311808088?comment_id=716102195137333</t>
  </si>
  <si>
    <t>760719357332853</t>
  </si>
  <si>
    <t>Неужто кто то берет 100к чисто за поддержку 1 рк?</t>
  </si>
  <si>
    <t>716061311808088_716103788470507</t>
  </si>
  <si>
    <t>04.10.2014 22:36</t>
  </si>
  <si>
    <t>https://www.facebook.com/164688833612008_716061311808088?comment_id=716103788470507</t>
  </si>
  <si>
    <t>Ju Vl La</t>
  </si>
  <si>
    <t>889271534421591</t>
  </si>
  <si>
    <t>Зависит от кол-ва запросов, тематики и т.д.</t>
  </si>
  <si>
    <t>716061311808088_716106335136919</t>
  </si>
  <si>
    <t>04.10.2014 22:43</t>
  </si>
  <si>
    <t>https://www.facebook.com/164688833612008_716061311808088?comment_id=716106335136919</t>
  </si>
  <si>
    <t>3% от бюджета...</t>
  </si>
  <si>
    <t>716061311808088_716128791801340</t>
  </si>
  <si>
    <t>04.10.2014 23:40</t>
  </si>
  <si>
    <t>https://www.facebook.com/164688833612008_716061311808088?comment_id=716128791801340</t>
  </si>
  <si>
    <t>а как быть если бюджет не большой, а запросов и настроек вагон?</t>
  </si>
  <si>
    <t>716061311808088_716129415134611</t>
  </si>
  <si>
    <t>04.10.2014 23:42</t>
  </si>
  <si>
    <t>https://www.facebook.com/164688833612008_716061311808088?comment_id=716129415134611</t>
  </si>
  <si>
    <t>Тогда брать сумму за настройку и сумму за поддержку.</t>
  </si>
  <si>
    <t>716061311808088_716129951801224</t>
  </si>
  <si>
    <t>04.10.2014 23:43</t>
  </si>
  <si>
    <t>https://www.facebook.com/164688833612008_716061311808088?comment_id=716129951801224</t>
  </si>
  <si>
    <t>Как я не люблю эти % от бюджета)) Конфликт интересов возникает с клиентом</t>
  </si>
  <si>
    <t>716061311808088_716147851799434</t>
  </si>
  <si>
    <t>05.10.2014 0:31</t>
  </si>
  <si>
    <t>https://www.facebook.com/164688833612008_716061311808088?comment_id=716147851799434</t>
  </si>
  <si>
    <t>Андрей, круть!</t>
  </si>
  <si>
    <t>715753181838901_716265485121004</t>
  </si>
  <si>
    <t>05.10.2014 5:16</t>
  </si>
  <si>
    <t>https://www.facebook.com/164688833612008_715753181838901?comment_id=716265485121004</t>
  </si>
  <si>
    <t>Al  Pa</t>
  </si>
  <si>
    <t>615242598586868</t>
  </si>
  <si>
    <t>У нас большинство клиентов понимают, что за гроши адекватно составлять и вести кампании никто не будет. Текущий тариф — 10% от бюджета, но не менее 10 000 р.</t>
  </si>
  <si>
    <t>716061311808088_716409351773284</t>
  </si>
  <si>
    <t>05.10.2014 11:07</t>
  </si>
  <si>
    <t>https://www.facebook.com/164688833612008_716061311808088?comment_id=716409351773284</t>
  </si>
  <si>
    <t>Ренат, а как вы любите?Александр, 10% за разовую настройку? Или это в месяц на поддержание?</t>
  </si>
  <si>
    <t>716061311808088_716431188437767</t>
  </si>
  <si>
    <t>05.10.2014 12:18</t>
  </si>
  <si>
    <t>https://www.facebook.com/164688833612008_716061311808088?comment_id=716431188437767</t>
  </si>
  <si>
    <t>Artur Sitdikov, это ежемесячный платеж за обслуживание. Создание включено. От обслуживания через месяц можно отказаться, но такого еще не происходило, когда мы после 20 кейвордов менеджера директа выкатывали массив из 2-3 тысяч написанных вручную объявлений.</t>
  </si>
  <si>
    <t>716061311808088_716431975104355</t>
  </si>
  <si>
    <t>05.10.2014 12:21</t>
  </si>
  <si>
    <t>https://www.facebook.com/164688833612008_716061311808088?comment_id=716431975104355</t>
  </si>
  <si>
    <t>Выпустили утилитку для облегчения А/B тестирования в Диретке. Методом "Шахматка". Можно в несколько кликов создать А/Б тест. Исходную кампанию не трогает. Создает две копии с часами показа в шахматном порядке. Открытый исходный код.</t>
  </si>
  <si>
    <t>http://htraffic.ru/ab/</t>
  </si>
  <si>
    <t>716446751769544</t>
  </si>
  <si>
    <t>05.10.2014 13:05</t>
  </si>
  <si>
    <t>https://www.facebook.com/164688833612008_716446751769544</t>
  </si>
  <si>
    <t>Дополню, что этот способ копирования стоит использовать, когда нужно сбросить накопленный CTR (например, при тестировании новых объявлений). Если накопленный CTR нужно сохранить (например, при тестировании другой стратегии показов или ставок), лучше просить менеджера Яндекса скопировать кампанию с сохранением CTR.</t>
  </si>
  <si>
    <t>716446751769544_716455015102051</t>
  </si>
  <si>
    <t>05.10.2014 13:31</t>
  </si>
  <si>
    <t>https://www.facebook.com/164688833612008_716446751769544?comment_id=716455015102051</t>
  </si>
  <si>
    <t>А разве можно сделать две копии с сохранением CTR? Если будет только одна, то результаты будут недостоверны.</t>
  </si>
  <si>
    <t>716446751769544_716456591768560</t>
  </si>
  <si>
    <t>05.10.2014 13:35</t>
  </si>
  <si>
    <t>https://www.facebook.com/164688833612008_716446751769544?comment_id=716456591768560</t>
  </si>
  <si>
    <t>Исходная (CTR никуда не девается) + копия (CTR сохраняется). Разница в CTR между кампаниями будет только на несколько часов между моментом копирования и моментом настройки и старта теста. Либо можно попросить сделать 2 копии с сохранением CTR. Тогда тест совсем чистый.</t>
  </si>
  <si>
    <t>716446751769544_716459885101564</t>
  </si>
  <si>
    <t>05.10.2014 13:44</t>
  </si>
  <si>
    <t>https://www.facebook.com/164688833612008_716446751769544?comment_id=716459885101564</t>
  </si>
  <si>
    <t>Всеволод, спасибо. Хороший вариант, но времени больше займет. А они шахматку сами сделают? Или ручками нужно?</t>
  </si>
  <si>
    <t>716446751769544_716461178434768</t>
  </si>
  <si>
    <t>05.10.2014 13:48</t>
  </si>
  <si>
    <t>https://www.facebook.com/164688833612008_716446751769544?comment_id=716461178434768</t>
  </si>
  <si>
    <t>Ручками. Но сохранение CTR бывает важнее.</t>
  </si>
  <si>
    <t>716446751769544_716463315101221</t>
  </si>
  <si>
    <t>05.10.2014 13:53</t>
  </si>
  <si>
    <t>https://www.facebook.com/164688833612008_716446751769544?comment_id=716463315101221</t>
  </si>
  <si>
    <t>Кстати, есть предложение расширить инструмент: указываешь 2 существующие кампании, а он настраивает их в шахматку.</t>
  </si>
  <si>
    <t>716446751769544_716463821767837</t>
  </si>
  <si>
    <t>05.10.2014 13:55</t>
  </si>
  <si>
    <t>https://www.facebook.com/164688833612008_716446751769544?comment_id=716463821767837</t>
  </si>
  <si>
    <t>Можно организовать.</t>
  </si>
  <si>
    <t>716446751769544_716464338434452</t>
  </si>
  <si>
    <t>05.10.2014 13:57</t>
  </si>
  <si>
    <t>https://www.facebook.com/164688833612008_716446751769544?comment_id=716464338434452</t>
  </si>
  <si>
    <t>И вариант на 5+: чтобы он при этом выдавал сводку различий между кампаниями — это полезно для защиты от ошибок.</t>
  </si>
  <si>
    <t>716446751769544_716464665101086</t>
  </si>
  <si>
    <t>05.10.2014 13:58</t>
  </si>
  <si>
    <t>https://www.facebook.com/164688833612008_716446751769544?comment_id=716464665101086</t>
  </si>
  <si>
    <t>На счет этого сильно сложно. Проблема найти копии объявлений. Если текст один и нет групп,, то это просто. Если тексты разные, то нужно долго мучатся.</t>
  </si>
  <si>
    <t>716446751769544_716465701767649</t>
  </si>
  <si>
    <t>05.10.2014 14:01</t>
  </si>
  <si>
    <t>https://www.facebook.com/164688833612008_716446751769544?comment_id=716465701767649</t>
  </si>
  <si>
    <t>Если я правильно понял, создается копия РК для сохранение CTR и запускаются два варианта с временным таргетингом в "шахматном" порядке. Если это так, то у меня вопрос, активизация может длиться продолжительное время, как на выключение, так и на включение, что с этим делать?</t>
  </si>
  <si>
    <t>716446751769544_716531631761056</t>
  </si>
  <si>
    <t>05.10.2014 16:36</t>
  </si>
  <si>
    <t>https://www.facebook.com/164688833612008_716446751769544?comment_id=716531631761056</t>
  </si>
  <si>
    <t>Ну это вопрос нескольких часов максимум. Если тест длиться неделю, то разницы нет.  P.S. Утилита не запускает созданные кампании. Вы должны отправить их на модерацию и дождаться ее окончания. А потом запустить клоны и остановить исходный вариант.</t>
  </si>
  <si>
    <t>716446751769544_716532391760980</t>
  </si>
  <si>
    <t>05.10.2014 16:38</t>
  </si>
  <si>
    <t>https://www.facebook.com/164688833612008_716446751769544?comment_id=716532391760980</t>
  </si>
  <si>
    <t>Андрей, спасибо за ответ. В таком случае, из-за проблем с активизацией есть не малая вероятность, что одна из кампаний будет иметь больший вес в конверсионные часы (к примеру днем) и чистота теста теряет актуальность. Лечить это я так понимаю - крутить одну кампанию неделю по временному таргетингу в шахматном порядке (как в вашем скрине) с пн., а другую неделю со вт., но опять же, мы не знает время активизации по часам для каждой из кампаний</t>
  </si>
  <si>
    <t>716446751769544_716549448425941</t>
  </si>
  <si>
    <t>05.10.2014 17:12</t>
  </si>
  <si>
    <t>https://www.facebook.com/164688833612008_716446751769544?comment_id=716549448425941</t>
  </si>
  <si>
    <t>Активизация до часа времени занимает днем. Ночью почти мгновенно (минут 10). Поэтому, лучше ночью их включать. Ночью трафа почти нет.</t>
  </si>
  <si>
    <t>716446751769544_716552338425652</t>
  </si>
  <si>
    <t>05.10.2014 17:18</t>
  </si>
  <si>
    <t>https://www.facebook.com/164688833612008_716446751769544?comment_id=716552338425652</t>
  </si>
  <si>
    <t>Если хотите поспать, то можно поставить кампаниям дату запуска. Тогда они включаться в 00:00.</t>
  </si>
  <si>
    <t>716446751769544_716552865092266</t>
  </si>
  <si>
    <t>05.10.2014 17:20</t>
  </si>
  <si>
    <t>https://www.facebook.com/164688833612008_716446751769544?comment_id=716552865092266</t>
  </si>
  <si>
    <t>Я Немного не о том) Они же по временному таргетингу выключаться/включаться буду час через час, и на каждое включение/выключение нужна активизация - этот момент волнует)</t>
  </si>
  <si>
    <t>716446751769544_716554451758774</t>
  </si>
  <si>
    <t>05.10.2014 17:24</t>
  </si>
  <si>
    <t>https://www.facebook.com/164688833612008_716446751769544?comment_id=716554451758774</t>
  </si>
  <si>
    <t>Нет они мгновенно переключаются.  Изменения, которые через интерфейс или API делаются долго вступают в силу из-за разсинхрона БД. Т.е. базы интерфейса и ядра разные и они синхронизируются периодически.   Это из-за конфликта чтения и записи. Сколько бы серваков не читали бы одно поле, они должны ждать пока один сервак не закончит запись этого поля.  Добавление серваков не поможет. Единственное решение разсинхрон баз.  Но если что-то есть в БД ядра, то оно мгновенно апрувится, как автоброкер.</t>
  </si>
  <si>
    <t>716446751769544_716557805091772</t>
  </si>
  <si>
    <t>05.10.2014 17:30</t>
  </si>
  <si>
    <t>https://www.facebook.com/164688833612008_716446751769544?comment_id=716557805091772</t>
  </si>
  <si>
    <t>Друзья, а что на сегодняшний день гугл говорит вебмастерам относительно изменений его рекламных блоков адсенса?   Обратите внимание на правый нижний блок на странице, который выполнен в виде навигационного меню -  . Помимо этого блок в при просмотре сайта иногда  зафиксирован на определенной позиции относительно окна браузера. Раньше за это сношали и отключали от адсенса.   Сейчас что-то поменялось?</t>
  </si>
  <si>
    <t>http://biznes-prost.ru/kak-otkryt-apteku-2.html</t>
  </si>
  <si>
    <t>716898125057740</t>
  </si>
  <si>
    <t>06.10.2014 4:18</t>
  </si>
  <si>
    <t>https://www.facebook.com/164688833612008_716898125057740</t>
  </si>
  <si>
    <t>AdWords не считает конверсии по целям, импортированным из GA. Причем цели, настроенные на pageviews, считает корректно, а по events — нули. Куда смотреть? Кого можно в гугле спросить?</t>
  </si>
  <si>
    <t>717062391707980</t>
  </si>
  <si>
    <t>06.10.2014 11:35</t>
  </si>
  <si>
    <t>https://www.facebook.com/164688833612008_717062391707980</t>
  </si>
  <si>
    <t>Ан Бу</t>
  </si>
  <si>
    <t>680150285379060</t>
  </si>
  <si>
    <t>Alexey Ilyin Стаса Видяева</t>
  </si>
  <si>
    <t>717062391707980_717073921706827</t>
  </si>
  <si>
    <t>06.10.2014 12:15</t>
  </si>
  <si>
    <t>https://www.facebook.com/164688833612008_717062391707980?comment_id=717073921706827</t>
  </si>
  <si>
    <t>Зайдите в кампанию, в правом верхнем углу есть значок "настройки" (колесико такое). Заходите туда, там "справка" и в справке есть чат. Это чат с техподдержкой, пишите туда. Это работает для агентств в России, у вас, возможно, это не работает....</t>
  </si>
  <si>
    <t>717062391707980_717075071706712</t>
  </si>
  <si>
    <t>06.10.2014 12:19</t>
  </si>
  <si>
    <t>https://www.facebook.com/164688833612008_717062391707980?comment_id=717075071706712</t>
  </si>
  <si>
    <t>да, когда-то все было только в теории и практике и спорах на seochase=)молодец=)</t>
  </si>
  <si>
    <t>715753181838901_717078771706342</t>
  </si>
  <si>
    <t>06.10.2014 12:33</t>
  </si>
  <si>
    <t>https://www.facebook.com/164688833612008_715753181838901?comment_id=717078771706342</t>
  </si>
  <si>
    <t>Добавил возможность создать шахматку у произвольной кампании.</t>
  </si>
  <si>
    <t>716446751769544_717095078371378</t>
  </si>
  <si>
    <t>06.10.2014 13:29</t>
  </si>
  <si>
    <t>https://www.facebook.com/164688833612008_716446751769544?comment_id=717095078371378</t>
  </si>
  <si>
    <t>Сейчас затестим)</t>
  </si>
  <si>
    <t>716446751769544_717107725036780</t>
  </si>
  <si>
    <t>06.10.2014 14:09</t>
  </si>
  <si>
    <t>https://www.facebook.com/164688833612008_716446751769544?comment_id=717107725036780</t>
  </si>
  <si>
    <t>Andrey Belousov Как на счет сделать настройку шахматки для 5-и (6..10) кампаний, когда есть проблема с минимальным кол-вом часов и нужно не отключать часы, а ставить минимальный % ставки.</t>
  </si>
  <si>
    <t>716446751769544_717109475036605</t>
  </si>
  <si>
    <t>06.10.2014 14:12</t>
  </si>
  <si>
    <t>https://www.facebook.com/164688833612008_716446751769544?comment_id=717109475036605</t>
  </si>
  <si>
    <t>Отличная вещь. Все четко сработало :) Единственное из ключевиков плюсы пришлось вручную удалять</t>
  </si>
  <si>
    <t>714931338587752_717299945017558</t>
  </si>
  <si>
    <t>06.10.2014 19:50</t>
  </si>
  <si>
    <t>https://www.facebook.com/164688833612008_714931338587752?comment_id=717299945017558</t>
  </si>
  <si>
    <t>Привет! Чтобы сделать сторонний аудит РК в Директе выдается доступ представителя. Соответственно доступными для просмотра становятся ставки - наверное, самое, так сказать, сокровенное. Подскажите, пожалуйста, имеет ли смысл подписывать какого-либо рода NDA или пусть смотрят? Спасибо!</t>
  </si>
  <si>
    <t>717393858341500</t>
  </si>
  <si>
    <t>06.10.2014 21:58</t>
  </si>
  <si>
    <t>https://www.facebook.com/164688833612008_717393858341500</t>
  </si>
  <si>
    <t>Что секретного в ставках? Хочешь узнать ставки по определенной тематике и гео - создаешь объявление и смотришь. Или я чего-то не понимаю.</t>
  </si>
  <si>
    <t>717393858341500_717394828341403</t>
  </si>
  <si>
    <t>06.10.2014 21:59</t>
  </si>
  <si>
    <t>https://www.facebook.com/164688833612008_717393858341500?comment_id=717394828341403</t>
  </si>
  <si>
    <t>Доступным становится бюджет на рекламную компанию. В принципе, это предмет коммерческой тайны.  Ключевые слова/фразы тоже можно отнести к этому, но при желании вся эта информация доступна для анализа конкурентами.</t>
  </si>
  <si>
    <t>717393858341500_717398058341080</t>
  </si>
  <si>
    <t>06.10.2014 22:03</t>
  </si>
  <si>
    <t>https://www.facebook.com/164688833612008_717393858341500?comment_id=717398058341080</t>
  </si>
  <si>
    <t>"имеет ли смысл подписывать какого-либо рода NDA" - ну если только для собственного душевного спокойствия, всё равно это не проконтролировать и тем более не доказать потом.</t>
  </si>
  <si>
    <t>717393858341500_717406095006943</t>
  </si>
  <si>
    <t>06.10.2014 22:09</t>
  </si>
  <si>
    <t>https://www.facebook.com/164688833612008_717393858341500?comment_id=717406095006943</t>
  </si>
  <si>
    <t>Ну да, бюджет - с какой-то стороны согласен, да и то - что такого дает конкуренту знание, что вы тратите на Яндекс Х килоденег? Он же не видит конверсию, заработки на этом? Ну узнает он, что вы тратите в 2 раза больше (или меньше). И что?</t>
  </si>
  <si>
    <t>717393858341500_717407368340149</t>
  </si>
  <si>
    <t>06.10.2014 22:11</t>
  </si>
  <si>
    <t>https://www.facebook.com/164688833612008_717393858341500?comment_id=717407368340149</t>
  </si>
  <si>
    <t>Дабожемой, я вас умоляю :) это таки все паранойя, товарищи.))) при желании можно вычислить бюджет конкурента с точностью до +-несколько тысяч рублей, а то и сотен рублей.</t>
  </si>
  <si>
    <t>717393858341500_717422708338615</t>
  </si>
  <si>
    <t>06.10.2014 22:33</t>
  </si>
  <si>
    <t>https://www.facebook.com/164688833612008_717393858341500?comment_id=717422708338615</t>
  </si>
  <si>
    <t>Имеет ли смысл тогда заказывать сторонний аудит, если вы стесняетесь показывать базовые настройки...</t>
  </si>
  <si>
    <t>717393858341500_717427125004840</t>
  </si>
  <si>
    <t>06.10.2014 22:44</t>
  </si>
  <si>
    <t>https://www.facebook.com/164688833612008_717393858341500?comment_id=717427125004840</t>
  </si>
  <si>
    <t>Реклама не на ставках держится, а на конверсиях и продажах ;)</t>
  </si>
  <si>
    <t>717393858341500_717427595004793</t>
  </si>
  <si>
    <t>06.10.2014 22:45</t>
  </si>
  <si>
    <t>https://www.facebook.com/164688833612008_717393858341500?comment_id=717427595004793</t>
  </si>
  <si>
    <t>Друзья, подскажите, кто-нибудь из вас или ваших знакомых запускал текстовые объявления через Adwords на определённых каналах и видеороликах Youtube? Согласно хэлпу и ответам некоторых специалистов такая возможность вполне имеется, однако при кажущейся простоте в настройках, открутка рекламы так и не идёт уже несколько дней. Подскажите, в чём может быть дело?</t>
  </si>
  <si>
    <t>717439491670270</t>
  </si>
  <si>
    <t>06.10.2014 23:07</t>
  </si>
  <si>
    <t>https://www.facebook.com/164688833612008_717439491670270</t>
  </si>
  <si>
    <t>напишите что вы сделали по пунктам, тогда точнее ответят</t>
  </si>
  <si>
    <t>717439491670270_717440628336823</t>
  </si>
  <si>
    <t>06.10.2014 23:09</t>
  </si>
  <si>
    <t>https://www.facebook.com/164688833612008_717439491670270?comment_id=717440628336823</t>
  </si>
  <si>
    <t>пополните счет</t>
  </si>
  <si>
    <t>717439491670270_717443768336509</t>
  </si>
  <si>
    <t>06.10.2014 23:16</t>
  </si>
  <si>
    <t>https://www.facebook.com/164688833612008_717439491670270?comment_id=717443768336509</t>
  </si>
  <si>
    <t>Скорее всего- слишком маленькое количество просмотров в день. Второй вариант это ролики коммерческие(без рекламы). Много вариантов,  покажите пример настроек.</t>
  </si>
  <si>
    <t>717439491670270_717448848336001</t>
  </si>
  <si>
    <t>06.10.2014 23:23</t>
  </si>
  <si>
    <t>https://www.facebook.com/164688833612008_717439491670270?comment_id=717448848336001</t>
  </si>
  <si>
    <t>Только GDN, добавил пару объявлений. В блоке "Контекстно-медийная сеть", добавил "Места размещения" в обычном списке ютуба нет, выбрал "Добавить несколько мест размещения одновременно" и ручками вбил "www.youtube.com", "Только назначения ставок". Исключения: "Мужчины", 55-64 и старше 65. * Бюджет есть. * Просмотров нет вообще.</t>
  </si>
  <si>
    <t>717439491670270_717476298333256</t>
  </si>
  <si>
    <t>07.10.2014 0:20</t>
  </si>
  <si>
    <t>https://www.facebook.com/164688833612008_717439491670270?comment_id=717476298333256</t>
  </si>
  <si>
    <t>В РК 1 ГО и 3 Объявления. Статы - по нулям.</t>
  </si>
  <si>
    <t>717439491670270_717477338333152</t>
  </si>
  <si>
    <t>07.10.2014 0:22</t>
  </si>
  <si>
    <t>https://www.facebook.com/164688833612008_717439491670270?comment_id=717477338333152</t>
  </si>
  <si>
    <t>вы в поддержку гугла звонили?</t>
  </si>
  <si>
    <t>717439491670270_717488648332021</t>
  </si>
  <si>
    <t>07.10.2014 0:51</t>
  </si>
  <si>
    <t>https://www.facebook.com/164688833612008_717439491670270?comment_id=717488648332021</t>
  </si>
  <si>
    <t>Нет ещё, думал, может, я где-то действительно допустил косяк.</t>
  </si>
  <si>
    <t>717439491670270_717526821661537</t>
  </si>
  <si>
    <t>07.10.2014 2:31</t>
  </si>
  <si>
    <t>https://www.facebook.com/164688833612008_717439491670270?comment_id=717526821661537</t>
  </si>
  <si>
    <t>NDA в России - бумажечка обыкновенная. Дайте спецу доступ и не выдумывайте)</t>
  </si>
  <si>
    <t>717393858341500_717534314994121</t>
  </si>
  <si>
    <t>07.10.2014 2:56</t>
  </si>
  <si>
    <t>https://www.facebook.com/164688833612008_717393858341500?comment_id=717534314994121</t>
  </si>
  <si>
    <t>удобнее когда работает :)</t>
  </si>
  <si>
    <t>714931338587752_717651921649027</t>
  </si>
  <si>
    <t>07.10.2014 8:25</t>
  </si>
  <si>
    <t>https://www.facebook.com/164688833612008_714931338587752?comment_id=717651921649027</t>
  </si>
  <si>
    <t>Да, конечно можно использовать bi.owox.com или costup.ru это намного удобней! Но иногда есть задачи, когда нужно исходные данные нужно править руками и в этом случаи удобно иметь файл конвертер. PS: косяк с плюсами постараюсь поправить в ближайшее время.</t>
  </si>
  <si>
    <t>714931338587752_717653504982202</t>
  </si>
  <si>
    <t>07.10.2014 8:32</t>
  </si>
  <si>
    <t>https://www.facebook.com/164688833612008_714931338587752?comment_id=717653504982202</t>
  </si>
  <si>
    <t>costup.ru у меня так и не заработал. owox с агентскими вроде еще не работает. Так что  - это единственная альтернатива.</t>
  </si>
  <si>
    <t>714931338587752_717653974982155</t>
  </si>
  <si>
    <t>07.10.2014 8:33</t>
  </si>
  <si>
    <t>https://www.facebook.com/164688833612008_714931338587752?comment_id=717653974982155</t>
  </si>
  <si>
    <t>owox с агентскими аккаунтами уже решил проблему. Через импорт по  csv можно вгружать любой набор данных? Или только стандартные, представленные в описании?</t>
  </si>
  <si>
    <t>714931338587752_717659144981638</t>
  </si>
  <si>
    <t>07.10.2014 8:46</t>
  </si>
  <si>
    <t>https://www.facebook.com/164688833612008_714931338587752?comment_id=717659144981638</t>
  </si>
  <si>
    <t>Полный набор данных можно посмотреть при создании схемы данных или вот скрин http://cs620527.vk.me/v620527551/17f12/IM0BgxZgs1I.jpg Другое дело, что для директа не все данные из выше перечисленных можно собирать и выгружать в отчеты.</t>
  </si>
  <si>
    <t>714931338587752_717668324980720</t>
  </si>
  <si>
    <t>07.10.2014 9:15</t>
  </si>
  <si>
    <t>https://www.facebook.com/164688833612008_714931338587752?comment_id=717668324980720</t>
  </si>
  <si>
    <t>Еще и другие таргетинги.  Вопрос сколько роликов вы выбрали,  и сколько у них просмотров в месяц. С вашим таргетингом вы уже срезали 95% от потенциальных показов на выбранных видео(соц.дем). Т.е. если у ролика 9000 просмотров и выложен он был 12 мес назад. Это примерно 750 в месяц(хлтя обычно на первый месяц основная масса просмотров,  но это от тематики зависит), а 5% от 750, это 37 показов в месяц для вас и других рекламодателей, а вам еще надо и аукцион выиграть. Ну 37 просмотров на тысячи рекламодателей, это и есть ноль.</t>
  </si>
  <si>
    <t>717439491670270_717669201647299</t>
  </si>
  <si>
    <t>07.10.2014 9:18</t>
  </si>
  <si>
    <t>https://www.facebook.com/164688833612008_717439491670270?comment_id=717669201647299</t>
  </si>
  <si>
    <t>Так что = больше видео+ выше ставку.</t>
  </si>
  <si>
    <t>717439491670270_717669578313928</t>
  </si>
  <si>
    <t>07.10.2014 9:20</t>
  </si>
  <si>
    <t>https://www.facebook.com/164688833612008_717439491670270?comment_id=717669578313928</t>
  </si>
  <si>
    <t>654364181283609</t>
  </si>
  <si>
    <t>Поставьте Таргетинг и назначение ставок. А то у вас нет второго параметра для Только назначение ставок.</t>
  </si>
  <si>
    <t>717439491670270_717697678311118</t>
  </si>
  <si>
    <t>07.10.2014 11:07</t>
  </si>
  <si>
    <t>https://www.facebook.com/164688833612008_717439491670270?comment_id=717697678311118</t>
  </si>
  <si>
    <t>Mi Lo</t>
  </si>
  <si>
    <t>10201712745687002</t>
  </si>
  <si>
    <t>Алексей, ну теперь Вы Вале должны сказать спасибо, потому, что все должно теперь полететь, если ставки конечно конкурентоспособные.</t>
  </si>
  <si>
    <t>717439491670270_717711528309733</t>
  </si>
  <si>
    <t>07.10.2014 12:03</t>
  </si>
  <si>
    <t>https://www.facebook.com/164688833612008_717439491670270?comment_id=717711528309733</t>
  </si>
  <si>
    <t>я делал, обращайтесь!</t>
  </si>
  <si>
    <t>717439491670270_717763894971163</t>
  </si>
  <si>
    <t>07.10.2014 14:35</t>
  </si>
  <si>
    <t>https://www.facebook.com/164688833612008_717439491670270?comment_id=717763894971163</t>
  </si>
  <si>
    <t>скажу один из факторов- владелец канала может запретить публикацию ваших объявлений</t>
  </si>
  <si>
    <t>717439491670270_717764128304473</t>
  </si>
  <si>
    <t>07.10.2014 14:36</t>
  </si>
  <si>
    <t>https://www.facebook.com/164688833612008_717439491670270?comment_id=717764128304473</t>
  </si>
  <si>
    <t>20-21 ноября пройдет крупный вебинар на тему "Построение продаж в инетернете. Пошаговая инструкция".  Рекомендую посетить, все участники получат бесплатно аналитику рынка онлайн.</t>
  </si>
  <si>
    <t>http://enews24.ru/education/</t>
  </si>
  <si>
    <t>717861201628099</t>
  </si>
  <si>
    <t>07.10.2014 18:06</t>
  </si>
  <si>
    <t>https://www.facebook.com/164688833612008_717861201628099</t>
  </si>
  <si>
    <t>Есть способ без всякого доступа не только ставки посмотреть, но и CTR. Но он сложный. В общем, что сокровенного в ставках?</t>
  </si>
  <si>
    <t>717393858341500_717871241627095</t>
  </si>
  <si>
    <t>07.10.2014 18:30</t>
  </si>
  <si>
    <t>https://www.facebook.com/164688833612008_717393858341500?comment_id=717871241627095</t>
  </si>
  <si>
    <t>Александр, вряд ли кому-то нужно крутить так много кампаний. Да и способ не четкий. В 10 раз меньшая ставка тоже показы дает.</t>
  </si>
  <si>
    <t>716446751769544_717871998293686</t>
  </si>
  <si>
    <t>07.10.2014 18:31</t>
  </si>
  <si>
    <t>https://www.facebook.com/164688833612008_716446751769544?comment_id=717871998293686</t>
  </si>
  <si>
    <t>Спасибо, всё учёл, пробую получить траф. Роман Казаков Подскажите, где-то заранее можно увидеть вообще какие форматы объявлений Overlay принимает данный канал/видео?</t>
  </si>
  <si>
    <t>717439491670270_717901864957366</t>
  </si>
  <si>
    <t>07.10.2014 19:36</t>
  </si>
  <si>
    <t>https://www.facebook.com/164688833612008_717439491670270?comment_id=717901864957366</t>
  </si>
  <si>
    <t>да, на странице создания рекламной кампании</t>
  </si>
  <si>
    <t>717439491670270_717902518290634</t>
  </si>
  <si>
    <t>07.10.2014 19:38</t>
  </si>
  <si>
    <t>https://www.facebook.com/164688833612008_717439491670270?comment_id=717902518290634</t>
  </si>
  <si>
    <t>Гхм..я дико извиняюсь (c), но ЧТО ЭТО? В топе по запросу "контекстная реклама москва". Домашнее задание выпускников БМ? :)</t>
  </si>
  <si>
    <t>https://www.facebook.com/photo.php?fbid=783428535032930&amp;set=gm.718028231611396&amp;type=3</t>
  </si>
  <si>
    <t>718028231611396</t>
  </si>
  <si>
    <t>08.10.2014 0:19</t>
  </si>
  <si>
    <t>https://www.facebook.com/164688833612008_718028231611396</t>
  </si>
  <si>
    <t>Хотите нормальный аудит - предоставьте возможность его провести.(т.е. доступ). :) Я без полного доступа вообще не люблю это дело.</t>
  </si>
  <si>
    <t>717393858341500_718029084944644</t>
  </si>
  <si>
    <t>08.10.2014 0:21</t>
  </si>
  <si>
    <t>https://www.facebook.com/164688833612008_717393858341500?comment_id=718029084944644</t>
  </si>
  <si>
    <t>Копирайтеры Яндекс, такие копирайтеры</t>
  </si>
  <si>
    <t>https://www.facebook.com/photo.php?fbid=10204972827825855&amp;set=gm.718030704944482&amp;type=3</t>
  </si>
  <si>
    <t>718030704944482</t>
  </si>
  <si>
    <t>08.10.2014 0:25</t>
  </si>
  <si>
    <t>https://www.facebook.com/164688833612008_718030704944482</t>
  </si>
  <si>
    <t>Это лучшее пожелание - спокойной ночи - для нашей группы.</t>
  </si>
  <si>
    <t>718030704944482_718031538277732</t>
  </si>
  <si>
    <t>08.10.2014 0:27</t>
  </si>
  <si>
    <t>https://www.facebook.com/164688833612008_718030704944482?comment_id=718031538277732</t>
  </si>
  <si>
    <t>Тариф "Безработный", кстати.</t>
  </si>
  <si>
    <t>718030704944482_718036128277273</t>
  </si>
  <si>
    <t>08.10.2014 0:40</t>
  </si>
  <si>
    <t>https://www.facebook.com/164688833612008_718030704944482?comment_id=718036128277273</t>
  </si>
  <si>
    <t>О_о</t>
  </si>
  <si>
    <t>718030704944482_718040401610179</t>
  </si>
  <si>
    <t>08.10.2014 0:52</t>
  </si>
  <si>
    <t>https://www.facebook.com/164688833612008_718030704944482?comment_id=718040401610179</t>
  </si>
  <si>
    <t>у меня нету.. просмотрел 10 страниц выдачи директа - не нашел.. либо у них кончились деньги, либо это был ретаааааргетинг)))</t>
  </si>
  <si>
    <t>718028231611396_718042248276661</t>
  </si>
  <si>
    <t>08.10.2014 0:57</t>
  </si>
  <si>
    <t>https://www.facebook.com/164688833612008_718028231611396?comment_id=718042248276661</t>
  </si>
  <si>
    <t>Ko  Sp</t>
  </si>
  <si>
    <t>689110544506885</t>
  </si>
  <si>
    <t>Зато понятно, что пишут руками) растущими из одного места, но руками</t>
  </si>
  <si>
    <t>718030704944482_718097171604502</t>
  </si>
  <si>
    <t>08.10.2014 3:05</t>
  </si>
  <si>
    <t>https://www.facebook.com/164688833612008_718030704944482?comment_id=718097171604502</t>
  </si>
  <si>
    <t>По-моему это не копирайтинг, а попытка влезть в отведенное число символов :) А может еще и глаз читателя зацепить</t>
  </si>
  <si>
    <t>718030704944482_718171118263774</t>
  </si>
  <si>
    <t>08.10.2014 6:47</t>
  </si>
  <si>
    <t>https://www.facebook.com/164688833612008_718030704944482?comment_id=718171118263774</t>
  </si>
  <si>
    <t>так так, а по моему это фотошоп"!</t>
  </si>
  <si>
    <t>718030704944482_718186284928924</t>
  </si>
  <si>
    <t>08.10.2014 7:36</t>
  </si>
  <si>
    <t>https://www.facebook.com/164688833612008_718030704944482?comment_id=718186284928924</t>
  </si>
  <si>
    <t>Никита, это реклама имедиа)))</t>
  </si>
  <si>
    <t>718030704944482_718216661592553</t>
  </si>
  <si>
    <t>08.10.2014 9:11</t>
  </si>
  <si>
    <t>https://www.facebook.com/164688833612008_718030704944482?comment_id=718216661592553</t>
  </si>
  <si>
    <t>это даже антиреклама Яндекса - скрытая реклама через троллинг</t>
  </si>
  <si>
    <t>718030704944482_718217198259166</t>
  </si>
  <si>
    <t>08.10.2014 9:13</t>
  </si>
  <si>
    <t>https://www.facebook.com/164688833612008_718030704944482?comment_id=718217198259166</t>
  </si>
  <si>
    <t>Картинки в поиске, это интересно :)  Среди подписчиков группы есть те, кто активно поддержит решение Яндекса включить картинки в поисковую рекламу?   Я в своем городе (Волгоград) встречаюсь с большим кол-вом шлаковых объявлений, если тем кто их делает дать возможность еще и картинки загрузить, то скорее всего объявления станут еще хуже, а рекламная выдача станет менее привлекательной.</t>
  </si>
  <si>
    <t>https://www.facebook.com/photo.php?fbid=587149768058455&amp;set=gm.718243221589897&amp;type=3</t>
  </si>
  <si>
    <t>718243221589897</t>
  </si>
  <si>
    <t>08.10.2014 10:01</t>
  </si>
  <si>
    <t>https://www.facebook.com/164688833612008_718243221589897</t>
  </si>
  <si>
    <t>Да, я поддерживаю. Шлак может пройти — это правда. Хотя я не могу судить объективно, тк профессиональное искажение.</t>
  </si>
  <si>
    <t>718243221589897_718245481589671</t>
  </si>
  <si>
    <t>08.10.2014 10:11</t>
  </si>
  <si>
    <t>https://www.facebook.com/164688833612008_718243221589897?comment_id=718245481589671</t>
  </si>
  <si>
    <t>Сео ретаргетинг - маркетинг 80 уровня?))) Джон, у тебя профдеформация, кроме контекста есть еще органика, просто адрес вбей))))</t>
  </si>
  <si>
    <t>718028231611396_718246194922933</t>
  </si>
  <si>
    <t>08.10.2014 10:14</t>
  </si>
  <si>
    <t>https://www.facebook.com/164688833612008_718028231611396?comment_id=718246194922933</t>
  </si>
  <si>
    <t>"а рекламная выдача станет менее привлекательной." - скорее наоборот, народ в основном, визуалы, на картинки куда интереснее кликать чем на текст, вот текст будут читать еще меньше), если сейчас читают 1 заголовок), то будут картинки кликать</t>
  </si>
  <si>
    <t>718243221589897_718246721589547</t>
  </si>
  <si>
    <t>08.10.2014 10:17</t>
  </si>
  <si>
    <t>https://www.facebook.com/164688833612008_718243221589897?comment_id=718246721589547</t>
  </si>
  <si>
    <t>гррххх... машаракш.. ну значит они крутые сеошники..</t>
  </si>
  <si>
    <t>718028231611396_718246761589543</t>
  </si>
  <si>
    <t>https://www.facebook.com/164688833612008_718028231611396?comment_id=718246761589543</t>
  </si>
  <si>
    <t>Сергей Седов при наличии хорошей графики все будет именно так. А вот если в выдачи две из трех картинок – какой-то треш, тогда человек может пропустить весь блок.</t>
  </si>
  <si>
    <t>718243221589897_718247631589456</t>
  </si>
  <si>
    <t>08.10.2014 10:21</t>
  </si>
  <si>
    <t>https://www.facebook.com/164688833612008_718243221589897?comment_id=718247631589456</t>
  </si>
  <si>
    <t>модерация вроде стала более строже, когда ужесточили уже было понятно что рано или поздно начнут тестить и поиск, может быть в поиск еще более строгая модерация будет</t>
  </si>
  <si>
    <t>718243221589897_718248714922681</t>
  </si>
  <si>
    <t>08.10.2014 10:24</t>
  </si>
  <si>
    <t>https://www.facebook.com/164688833612008_718243221589897?comment_id=718248714922681</t>
  </si>
  <si>
    <t>Ку Се</t>
  </si>
  <si>
    <t>800863076611937</t>
  </si>
  <si>
    <t>Пора, пора уже четвертое спецразмещение. И картинок, картинок побольше, чтобы выдачу вообще видно не было :)</t>
  </si>
  <si>
    <t>718243221589897_718250391589180</t>
  </si>
  <si>
    <t>08.10.2014 10:32</t>
  </si>
  <si>
    <t>https://www.facebook.com/164688833612008_718243221589897?comment_id=718250391589180</t>
  </si>
  <si>
    <t>Если Жми! нет, значит не БМ.</t>
  </si>
  <si>
    <t>718028231611396_718251564922396</t>
  </si>
  <si>
    <t>08.10.2014 10:37</t>
  </si>
  <si>
    <t>https://www.facebook.com/164688833612008_718028231611396?comment_id=718251564922396</t>
  </si>
  <si>
    <t>Просветите пожалуйста, как-это вообще?</t>
  </si>
  <si>
    <t>https://www.facebook.com/photo.php?fbid=845228778855533&amp;set=gm.718254451588774&amp;type=3</t>
  </si>
  <si>
    <t>718254451588774</t>
  </si>
  <si>
    <t>08.10.2014 10:48</t>
  </si>
  <si>
    <t>https://www.facebook.com/164688833612008_718254451588774</t>
  </si>
  <si>
    <t>Попробовал в 5 браузерах -  не повторилось. Похоже на какой-то очень хитры-прехитрый эксперимент)</t>
  </si>
  <si>
    <t>718254451588774_718255721588647</t>
  </si>
  <si>
    <t>08.10.2014 10:51</t>
  </si>
  <si>
    <t>https://www.facebook.com/164688833612008_718254451588774?comment_id=718255721588647</t>
  </si>
  <si>
    <t>Экспериментируют</t>
  </si>
  <si>
    <t>718254451588774_718255974921955</t>
  </si>
  <si>
    <t>08.10.2014 10:52</t>
  </si>
  <si>
    <t>https://www.facebook.com/164688833612008_718254451588774?comment_id=718255974921955</t>
  </si>
  <si>
    <t>тоже к такому выводу склоняемся, но приятный бонус. К сожалению толкьо на моей машине пока ... Просто подумал что мало-ли, чего-то незнаю =)</t>
  </si>
  <si>
    <t>718254451588774_718256698255216</t>
  </si>
  <si>
    <t>08.10.2014 10:55</t>
  </si>
  <si>
    <t>https://www.facebook.com/164688833612008_718254451588774?comment_id=718256698255216</t>
  </si>
  <si>
    <t>Антон Астахов, у тебя тоже искажение ) — на треш будут кликать. Может быть даже почище хорошей графики.</t>
  </si>
  <si>
    <t>718243221589897_718257651588454</t>
  </si>
  <si>
    <t>08.10.2014 10:56</t>
  </si>
  <si>
    <t>https://www.facebook.com/164688833612008_718243221589897?comment_id=718257651588454</t>
  </si>
  <si>
    <t>Это тест Яндекса, писали об этом уже</t>
  </si>
  <si>
    <t>718254451588774_718257654921787</t>
  </si>
  <si>
    <t>https://www.facebook.com/164688833612008_718254451588774?comment_id=718257654921787</t>
  </si>
  <si>
    <t>В любом случае спасибо всем за внимание.</t>
  </si>
  <si>
    <t>718254451588774_718257751588444</t>
  </si>
  <si>
    <t>https://www.facebook.com/164688833612008_718254451588774?comment_id=718257751588444</t>
  </si>
  <si>
    <t>любопытно, до того как я запостил тут вопрос, по этой теме у меня в FB не отображался пост аналогичной тематики... lol</t>
  </si>
  <si>
    <t>718254451588774_718258131588406</t>
  </si>
  <si>
    <t>08.10.2014 10:58</t>
  </si>
  <si>
    <t>https://www.facebook.com/164688833612008_718254451588774?comment_id=718258131588406</t>
  </si>
  <si>
    <t>У потребителей идет смещение в сторону визуального восприятия информации, так что многие тексты, в тч объявлений, не читаются вдумчиво. Главное, чтобы костюмчик сидел. Идеализировать мир можно сколь угодно долго, но если ROI будет приемлемым, эстетикой можно пренебречь. Остальное, на усмотрение маркетолога (коробит ли его самого от того, что он делает)</t>
  </si>
  <si>
    <t>718243221589897_718261994921353</t>
  </si>
  <si>
    <t>08.10.2014 11:12</t>
  </si>
  <si>
    <t>https://www.facebook.com/164688833612008_718243221589897?comment_id=718261994921353</t>
  </si>
  <si>
    <t>Попадал на такое несколько раз</t>
  </si>
  <si>
    <t>718254451588774_718262178254668</t>
  </si>
  <si>
    <t>https://www.facebook.com/164688833612008_718254451588774?comment_id=718262178254668</t>
  </si>
  <si>
    <t>777260495649480</t>
  </si>
  <si>
    <t>Очередной тест по сбору бабла, не стоит цели сделать лучше, стоит задача собрать денег!</t>
  </si>
  <si>
    <t>718243221589897_718264144921138</t>
  </si>
  <si>
    <t>08.10.2014 11:17</t>
  </si>
  <si>
    <t>https://www.facebook.com/164688833612008_718243221589897?comment_id=718264144921138</t>
  </si>
  <si>
    <t>Александр, в мире Мамоны (бизнеса) лучше то, что приносит больше бабла. В чем проблема?</t>
  </si>
  <si>
    <t>718243221589897_718265274921025</t>
  </si>
  <si>
    <t>08.10.2014 11:21</t>
  </si>
  <si>
    <t>https://www.facebook.com/164688833612008_718243221589897?comment_id=718265274921025</t>
  </si>
  <si>
    <t>Проблема в том, что я пользователь этой поисковой сети и если мне решили кроме говновыдачи, какой она уже стала ещё засунуть адовы картинки там где они не нужны, я перестаю этим пользоваться!</t>
  </si>
  <si>
    <t>718243221589897_718265674920985</t>
  </si>
  <si>
    <t>08.10.2014 11:22</t>
  </si>
  <si>
    <t>https://www.facebook.com/164688833612008_718243221589897?comment_id=718265674920985</t>
  </si>
  <si>
    <t>Александр, это ваше право. В правилах Яндекса, если не путаю, услуги предоставляются "as is". Если будет поток отвалившихся рекламодателей и снижение аудитории, владельцы сервиса поставят задачу по исправлению ситуации. Стенать об этом смысла нет. Либо расслабиться и получить удовольствие, либо одеться и уйти.</t>
  </si>
  <si>
    <t>718243221589897_718266501587569</t>
  </si>
  <si>
    <t>08.10.2014 11:26</t>
  </si>
  <si>
    <t>https://www.facebook.com/164688833612008_718243221589897?comment_id=718266501587569</t>
  </si>
  <si>
    <t>Отток рекламодателей? Вы о чём? Рынок свободен ещё...</t>
  </si>
  <si>
    <t>718243221589897_718266694920883</t>
  </si>
  <si>
    <t>08.10.2014 11:27</t>
  </si>
  <si>
    <t>https://www.facebook.com/164688833612008_718243221589897?comment_id=718266694920883</t>
  </si>
  <si>
    <t>Я о бесполезности демагогии, а вы о чем?</t>
  </si>
  <si>
    <t>718243221589897_718266948254191</t>
  </si>
  <si>
    <t>08.10.2014 11:28</t>
  </si>
  <si>
    <t>https://www.facebook.com/164688833612008_718243221589897?comment_id=718266948254191</t>
  </si>
  <si>
    <t>Александр Сафонов тестируется все, вплоть до % людей, которым это не нравится. Это ведь бизнес - люди начнут уходить - прибыль будет падать, кому это нужно?</t>
  </si>
  <si>
    <t>718243221589897_718268608254025</t>
  </si>
  <si>
    <t>08.10.2014 11:34</t>
  </si>
  <si>
    <t>https://www.facebook.com/164688833612008_718243221589897?comment_id=718268608254025</t>
  </si>
  <si>
    <t>;-) Ну не все такие рафинированные и требовательные к поиску, я уже давно пользую только гугл для поиска и иногда яху, но полгаю для яндекса это не крично.</t>
  </si>
  <si>
    <t>718243221589897_718269118253974</t>
  </si>
  <si>
    <t>08.10.2014 11:37</t>
  </si>
  <si>
    <t>https://www.facebook.com/164688833612008_718243221589897?comment_id=718269118253974</t>
  </si>
  <si>
    <t>Ренат, я даже не сомнваюсь что метрики то стоят и снимают их, но вот только в моих глазах эти метрики должны решать задачу качества, а в глазах НЫНЕШНЕГО руководства - финансовый вопрос. Мы не будем в рамках данного клуба обсуждать и дискутировать почему именно так происходит (последний год особенно остро это наблюдается) дабы не флудить. Ведь здесь мы рассматриваем сабж с точки зрения потенциальных рекламодателей :)  Как только я буду иметь какие-то метрики по CTR, а главное конверсиям и отказам с подобных обьявлений, если это будет выгодно мне как магазину - я с удовольствием волспользуесь, так как в этом случае и моя задача - заработать, а на удобства пользователей мне абсолютно плевать.</t>
  </si>
  <si>
    <t>718243221589897_718269608253925</t>
  </si>
  <si>
    <t>08.10.2014 11:39</t>
  </si>
  <si>
    <t>https://www.facebook.com/164688833612008_718243221589897?comment_id=718269608253925</t>
  </si>
  <si>
    <t>Ма Ст</t>
  </si>
  <si>
    <t>10204145200818663</t>
  </si>
  <si>
    <t>У кого денег больше, тот и первый! :) в контекстной рекламе, конечно, при размещении на браузерах!)</t>
  </si>
  <si>
    <t>718254451588774_718269868253899</t>
  </si>
  <si>
    <t>https://www.facebook.com/164688833612008_718254451588774?comment_id=718269868253899</t>
  </si>
  <si>
    <t>Ретаргетинг? На поиске? С каких пор ретаргетинг выпустили из РСЯ?)</t>
  </si>
  <si>
    <t>718028231611396_718281604919392</t>
  </si>
  <si>
    <t>08.10.2014 12:05</t>
  </si>
  <si>
    <t>https://www.facebook.com/164688833612008_718028231611396?comment_id=718281604919392</t>
  </si>
  <si>
    <t>Коллеги, ищу сервис/скрипт для управления рекламой в Яндекс.Директе. Что важно? 1. Сервис/скрипт работает с аккаунтом рекламодателя, т.е. не нужно создавать аккаунт от РА. 2. Сервис/скрипт умеет выгружать данные по конверсии и стоимости конверсии из GA.  Разумеется ищется качественный платный сервис/скрипт. P.S. Сервисы работающие по агентской схеме не интересны, поэтому прошу не давать ссылки на них. Т.е. все сервисы, где нельзя привязать свой аккаунт Яндекс.Директа не интересны ни в каком варианте!</t>
  </si>
  <si>
    <t>718296398251246</t>
  </si>
  <si>
    <t>08.10.2014 13:04</t>
  </si>
  <si>
    <t>https://www.facebook.com/164688833612008_718296398251246</t>
  </si>
  <si>
    <t>Garpun.ru</t>
  </si>
  <si>
    <t>718296398251246_718296514917901</t>
  </si>
  <si>
    <t>08.10.2014 13:05</t>
  </si>
  <si>
    <t>https://www.facebook.com/164688833612008_718296398251246?comment_id=718296514917901</t>
  </si>
  <si>
    <t>Камрадес, приветствую! Поделитесь плз вашей текущей ценой клика в недвижке-новостройки (Питер и Мск) в Директе и AdWords. Пытаюсь разобраться как кризис влияет. У нас получается порядка 20р в Директе и 18р в AdWords  Заранее спасибо и плюс в карму!</t>
  </si>
  <si>
    <t>718296604917892</t>
  </si>
  <si>
    <t>https://www.facebook.com/164688833612008_718296604917892</t>
  </si>
  <si>
    <t>Не работает автоматическое создание почему-то :(</t>
  </si>
  <si>
    <t>716446751769544_718297101584509</t>
  </si>
  <si>
    <t>08.10.2014 13:07</t>
  </si>
  <si>
    <t>https://www.facebook.com/164688833612008_716446751769544?comment_id=718297101584509</t>
  </si>
  <si>
    <t>слова общие, таргетинг РФ или МСК и Питер?</t>
  </si>
  <si>
    <t>718296604917892_718298001584419</t>
  </si>
  <si>
    <t>08.10.2014 13:11</t>
  </si>
  <si>
    <t>https://www.facebook.com/164688833612008_718296604917892?comment_id=718298001584419</t>
  </si>
  <si>
    <t>Возможно это подойдет http://direct-automate.ru/ но вот допиливать выгрузку из GA придется самим. И код там вроде как открытый.</t>
  </si>
  <si>
    <t>718296398251246_718298178251068</t>
  </si>
  <si>
    <t>08.10.2014 13:12</t>
  </si>
  <si>
    <t>https://www.facebook.com/164688833612008_718296398251246?comment_id=718298178251068</t>
  </si>
  <si>
    <t>Дамир, новостройки, гео Мск и Спб. Вроде ж написал =)</t>
  </si>
  <si>
    <t>718296604917892_718298474917705</t>
  </si>
  <si>
    <t>08.10.2014 13:14</t>
  </si>
  <si>
    <t>https://www.facebook.com/164688833612008_718296604917892?comment_id=718298474917705</t>
  </si>
  <si>
    <t>20 р это нормально, сужу до 2 комплексам один Лесной Городок другой Новорязанка. Директ.</t>
  </si>
  <si>
    <t>718296604917892_718298831584336</t>
  </si>
  <si>
    <t>08.10.2014 13:15</t>
  </si>
  <si>
    <t>https://www.facebook.com/164688833612008_718296604917892?comment_id=718298831584336</t>
  </si>
  <si>
    <t>Дмитрий, мы конечно любим делать инструменты под себя, но все же хочется найти готовый инструмент. Команда разработчиков есть, а вот времени у нее не хватает на все задачи ;)</t>
  </si>
  <si>
    <t>718296398251246_718299904917562</t>
  </si>
  <si>
    <t>08.10.2014 13:19</t>
  </si>
  <si>
    <t>https://www.facebook.com/164688833612008_718296398251246?comment_id=718299904917562</t>
  </si>
  <si>
    <t>ALytics - оно?</t>
  </si>
  <si>
    <t>718296398251246_718300691584150</t>
  </si>
  <si>
    <t>08.10.2014 13:22</t>
  </si>
  <si>
    <t>https://www.facebook.com/164688833612008_718296398251246?comment_id=718300691584150</t>
  </si>
  <si>
    <t>735699216451995</t>
  </si>
  <si>
    <t>Коллеги, а посоветуйте, пожалуйста, где лучше смотреть наиболее актуальную стату по американскому рынку интернет-рекламы? Спасибо:)</t>
  </si>
  <si>
    <t>718303944917158</t>
  </si>
  <si>
    <t>08.10.2014 13:34</t>
  </si>
  <si>
    <t>https://www.facebook.com/164688833612008_718303944917158</t>
  </si>
  <si>
    <t>Анна Караулова было бы неплохо. Мы хотим попробовать все сервисы для окончательного выбора.</t>
  </si>
  <si>
    <t>718296398251246_718304868250399</t>
  </si>
  <si>
    <t>08.10.2014 13:37</t>
  </si>
  <si>
    <t>https://www.facebook.com/164688833612008_718296398251246?comment_id=718304868250399</t>
  </si>
  <si>
    <t>Ксения, у вас есть группы объявлений?</t>
  </si>
  <si>
    <t>716446751769544_718305478250338</t>
  </si>
  <si>
    <t>08.10.2014 13:39</t>
  </si>
  <si>
    <t>https://www.facebook.com/164688833612008_716446751769544?comment_id=718305478250338</t>
  </si>
  <si>
    <t>http://www.emarketer.com/</t>
  </si>
  <si>
    <t>718303944917158_718308041583415</t>
  </si>
  <si>
    <t>08.10.2014 13:48</t>
  </si>
  <si>
    <t>https://www.facebook.com/164688833612008_718303944917158?comment_id=718308041583415</t>
  </si>
  <si>
    <t>Андрей, вот я балда-то. Не тот аккаунт подключила! :) Спасибо!</t>
  </si>
  <si>
    <t>716446751769544_718308344916718</t>
  </si>
  <si>
    <t>08.10.2014 13:49</t>
  </si>
  <si>
    <t>https://www.facebook.com/164688833612008_716446751769544?comment_id=718308344916718</t>
  </si>
  <si>
    <t>370616426420764</t>
  </si>
  <si>
    <t>718296398251246_718310478249838</t>
  </si>
  <si>
    <t>08.10.2014 13:54</t>
  </si>
  <si>
    <t>https://www.facebook.com/164688833612008_718296398251246?comment_id=718310478249838</t>
  </si>
  <si>
    <t>http://aytics.ru — обращайтесь. =)</t>
  </si>
  <si>
    <t>718296398251246_718311168249769</t>
  </si>
  <si>
    <t>08.10.2014 13:55</t>
  </si>
  <si>
    <t>https://www.facebook.com/164688833612008_718296398251246?comment_id=718311168249769</t>
  </si>
  <si>
    <t>А, вон про нас уже выше сказали =)</t>
  </si>
  <si>
    <t>718296398251246_718311401583079</t>
  </si>
  <si>
    <t>08.10.2014 13:56</t>
  </si>
  <si>
    <t>https://www.facebook.com/164688833612008_718296398251246?comment_id=718311401583079</t>
  </si>
  <si>
    <t>Михаил Гаркунов, спасибо!</t>
  </si>
  <si>
    <t>718303944917158_718313588249527</t>
  </si>
  <si>
    <t>08.10.2014 14:02</t>
  </si>
  <si>
    <t>https://www.facebook.com/164688833612008_718303944917158?comment_id=718313588249527</t>
  </si>
  <si>
    <t>)) все норм - это директологи из БМ. Хватило денег на 4 клика судя по тому, что в ТОР их уже нет)</t>
  </si>
  <si>
    <t>718028231611396_718316221582597</t>
  </si>
  <si>
    <t>08.10.2014 14:12</t>
  </si>
  <si>
    <t>https://www.facebook.com/164688833612008_718028231611396?comment_id=718316221582597</t>
  </si>
  <si>
    <t>Се Бу</t>
  </si>
  <si>
    <t>10200101675381922</t>
  </si>
  <si>
    <t>elama.ru</t>
  </si>
  <si>
    <t>718296398251246_718317938249092</t>
  </si>
  <si>
    <t>08.10.2014 14:19</t>
  </si>
  <si>
    <t>https://www.facebook.com/164688833612008_718296398251246?comment_id=718317938249092</t>
  </si>
  <si>
    <t>Merlyn</t>
  </si>
  <si>
    <t>718296398251246_718328071581412</t>
  </si>
  <si>
    <t>08.10.2014 14:52</t>
  </si>
  <si>
    <t>https://www.facebook.com/164688833612008_718296398251246?comment_id=718328071581412</t>
  </si>
  <si>
    <t>Google trends</t>
  </si>
  <si>
    <t>718303944917158_718328524914700</t>
  </si>
  <si>
    <t>08.10.2014 14:53</t>
  </si>
  <si>
    <t>https://www.facebook.com/164688833612008_718303944917158?comment_id=718328524914700</t>
  </si>
  <si>
    <t>Marilyn</t>
  </si>
  <si>
    <t>718296398251246_718329051581314</t>
  </si>
  <si>
    <t>08.10.2014 14:55</t>
  </si>
  <si>
    <t>https://www.facebook.com/164688833612008_718296398251246?comment_id=718329051581314</t>
  </si>
  <si>
    <t>Это не контекст. Сам сайт funny, если внимательно посмотреть на контент. висит в органике</t>
  </si>
  <si>
    <t>718028231611396_718331781581041</t>
  </si>
  <si>
    <t>08.10.2014 15:03</t>
  </si>
  <si>
    <t>https://www.facebook.com/164688833612008_718028231611396?comment_id=718331781581041</t>
  </si>
  <si>
    <t>Анатолий, спасибо, но интересует не только контекст)</t>
  </si>
  <si>
    <t>718303944917158_718332611580958</t>
  </si>
  <si>
    <t>08.10.2014 15:06</t>
  </si>
  <si>
    <t>https://www.facebook.com/164688833612008_718303944917158?comment_id=718332611580958</t>
  </si>
  <si>
    <t>Ценой клика в поиске или в сетях?</t>
  </si>
  <si>
    <t>718296604917892_718345718246314</t>
  </si>
  <si>
    <t>08.10.2014 15:40</t>
  </si>
  <si>
    <t>https://www.facebook.com/164688833612008_718296604917892?comment_id=718345718246314</t>
  </si>
  <si>
    <t>http://commersize.ru/ - еще вариант кроме костапа</t>
  </si>
  <si>
    <t>714931338587752_718429658237920</t>
  </si>
  <si>
    <t>08.10.2014 19:07</t>
  </si>
  <si>
    <t>https://www.facebook.com/164688833612008_714931338587752?comment_id=718429658237920</t>
  </si>
  <si>
    <t>Сегодня особенно много об этом сообщений. Похоже, группу для тестирования расширили. Пора заливать везде картинки и мониторить.</t>
  </si>
  <si>
    <t>718254451588774_718477084899844</t>
  </si>
  <si>
    <t>08.10.2014 21:00</t>
  </si>
  <si>
    <t>https://www.facebook.com/164688833612008_718254451588774?comment_id=718477084899844</t>
  </si>
  <si>
    <t>Уточню за Вову, речь про только про поиск.</t>
  </si>
  <si>
    <t>718296604917892_718479638232922</t>
  </si>
  <si>
    <t>08.10.2014 21:06</t>
  </si>
  <si>
    <t>https://www.facebook.com/164688833612008_718296604917892?comment_id=718479638232922</t>
  </si>
  <si>
    <t>В спецухе все дороже 20 рублей клик стоит!... Например запрос "купить новостройку в Москве"... Так что непонятно о каком трафике за 20 руб идет речь. И о каком его количестве.... При бюджете до 200 000 руб. В новостройках Москвы мы имеем трафик по 12 рублей.</t>
  </si>
  <si>
    <t>718296604917892_718481194899433</t>
  </si>
  <si>
    <t>08.10.2014 21:09</t>
  </si>
  <si>
    <t>https://www.facebook.com/164688833612008_718296604917892?comment_id=718481194899433</t>
  </si>
  <si>
    <t>У нас такие по региону... И выше</t>
  </si>
  <si>
    <t>718296604917892_718592774888275</t>
  </si>
  <si>
    <t>09.10.2014 0:02</t>
  </si>
  <si>
    <t>https://www.facebook.com/164688833612008_718296604917892?comment_id=718592774888275</t>
  </si>
  <si>
    <t>Спасибо за пост и мне интересно! И спасибо за статью)</t>
  </si>
  <si>
    <t>718303944917158_718626318218254</t>
  </si>
  <si>
    <t>09.10.2014 1:07</t>
  </si>
  <si>
    <t>https://www.facebook.com/164688833612008_718303944917158?comment_id=718626318218254</t>
  </si>
  <si>
    <t>Коллеги, в Мастере отчетов Директа "Средняя позиция" появилась. Обнаружил и очень обрадовался. Может, и вам пригодится ;)  https://www.facebook.com/Promoshift/posts/672503209530688</t>
  </si>
  <si>
    <t>Пе Ку shared Promoshift's post to the group: Контекстная реклама.</t>
  </si>
  <si>
    <t>https://www.facebook.com/Promoshift/photos/a.133121760135505.26412.125312194249795/672499489531060/?type=3</t>
  </si>
  <si>
    <t>718741371540082</t>
  </si>
  <si>
    <t>09.10.2014 6:36</t>
  </si>
  <si>
    <t>https://www.facebook.com/164688833612008_718741371540082</t>
  </si>
  <si>
    <t>Давненько )</t>
  </si>
  <si>
    <t>718741371540082_718746928206193</t>
  </si>
  <si>
    <t>09.10.2014 6:54</t>
  </si>
  <si>
    <t>https://www.facebook.com/164688833612008_718741371540082?comment_id=718746928206193</t>
  </si>
  <si>
    <t>Японский Почтальон ну, ты учитывай разницу во времени-то :)</t>
  </si>
  <si>
    <t>718741371540082_718752858205600</t>
  </si>
  <si>
    <t>09.10.2014 7:15</t>
  </si>
  <si>
    <t>https://www.facebook.com/164688833612008_718741371540082?comment_id=718752858205600</t>
  </si>
  <si>
    <t>По какому принципу показываются объявления по ретаргетингу в рекламной сети Яндекс? Как я понимаю сайт должен соответствовать теме запроса, то есть в контенте сайта присутствует поисковый запрос, у пользователя установлены cookies или еще что-то?</t>
  </si>
  <si>
    <t>Dm  Re created a poll in Контекстная реклама.</t>
  </si>
  <si>
    <t>718755374872015</t>
  </si>
  <si>
    <t>09.10.2014 7:25</t>
  </si>
  <si>
    <t>https://www.facebook.com/164688833612008_718755374872015</t>
  </si>
  <si>
    <t>Петр Кудинов, замечательный сатирический ответ у тебя получился )</t>
  </si>
  <si>
    <t>718741371540082_718756251538594</t>
  </si>
  <si>
    <t>09.10.2014 7:29</t>
  </si>
  <si>
    <t>https://www.facebook.com/164688833612008_718741371540082?comment_id=718756251538594</t>
  </si>
  <si>
    <t>Аналогично показам в РСЯ: как настроите, так и будет показывать. Либо по контенту, либо по предпочтениям пользователей.</t>
  </si>
  <si>
    <t>718755374872015_718762404871312</t>
  </si>
  <si>
    <t>09.10.2014 7:50</t>
  </si>
  <si>
    <t>https://www.facebook.com/164688833612008_718755374872015?comment_id=718762404871312</t>
  </si>
  <si>
    <t>Вот как всегда, то вообще ни один сервис не мог нормально  передавать данные из площадок в аналитику, то сразу массово вышла серия продуктов</t>
  </si>
  <si>
    <t>714931338587752_718771881537031</t>
  </si>
  <si>
    <t>09.10.2014 8:25</t>
  </si>
  <si>
    <t>https://www.facebook.com/164688833612008_714931338587752?comment_id=718771881537031</t>
  </si>
  <si>
    <t>По предпочтениям пользователя работает через cookies?</t>
  </si>
  <si>
    <t>718755374872015_718801351534084</t>
  </si>
  <si>
    <t>09.10.2014 9:57</t>
  </si>
  <si>
    <t>https://www.facebook.com/164688833612008_718755374872015?comment_id=718801351534084</t>
  </si>
  <si>
    <t>Кто видел, через api отдают?</t>
  </si>
  <si>
    <t>718741371540082_718844928196393</t>
  </si>
  <si>
    <t>09.10.2014 12:22</t>
  </si>
  <si>
    <t>https://www.facebook.com/164688833612008_718741371540082?comment_id=718844928196393</t>
  </si>
  <si>
    <t>Через что работает точно не скажу, этот вопрос надо Яндексоидам задавать, т.к. у них есть много методов отслеживания: кукисы, браузеры, надстройки, программы и т.д.</t>
  </si>
  <si>
    <t>718755374872015_718878904859662</t>
  </si>
  <si>
    <t>09.10.2014 14:10</t>
  </si>
  <si>
    <t>https://www.facebook.com/164688833612008_718755374872015?comment_id=718878904859662</t>
  </si>
  <si>
    <t>Есть хороший вебинар от Google по анализу рынка, для бренда - http://goo.gl/qzhJCs</t>
  </si>
  <si>
    <t>718303944917158_718938418187044</t>
  </si>
  <si>
    <t>09.10.2014 16:58</t>
  </si>
  <si>
    <t>https://www.facebook.com/164688833612008_718303944917158?comment_id=718938418187044</t>
  </si>
  <si>
    <t>Uvarov Maxim, отдают</t>
  </si>
  <si>
    <t>718741371540082_718974818183404</t>
  </si>
  <si>
    <t>09.10.2014 18:26</t>
  </si>
  <si>
    <t>https://www.facebook.com/164688833612008_718741371540082?comment_id=718974818183404</t>
  </si>
  <si>
    <t>Коллеги, доброго дня всем! Кто-то в состоянии дать объективную оценку, стоит-ли сервис потраченного времени и денег?</t>
  </si>
  <si>
    <t>Ar Za shared a link to the group: Контекстная реклама.</t>
  </si>
  <si>
    <t>http://clickfrog.ru/</t>
  </si>
  <si>
    <t>719369958143890</t>
  </si>
  <si>
    <t>10.10.2014 10:52</t>
  </si>
  <si>
    <t>https://www.facebook.com/164688833612008_719369958143890</t>
  </si>
  <si>
    <t>Ab Dh</t>
  </si>
  <si>
    <t>696730037036094</t>
  </si>
  <si>
    <t>И тогда уж вопрос к сообществу. Какие есть альтернативные вариант которые мониторят/решают проблему скликивания?</t>
  </si>
  <si>
    <t>719369958143890_719388764808676</t>
  </si>
  <si>
    <t>10.10.2014 11:34</t>
  </si>
  <si>
    <t>https://www.facebook.com/164688833612008_719369958143890?comment_id=719388764808676</t>
  </si>
  <si>
    <t>алгоритмы яндекс/гугла</t>
  </si>
  <si>
    <t>719369958143890_719395558141330</t>
  </si>
  <si>
    <t>10.10.2014 11:44</t>
  </si>
  <si>
    <t>https://www.facebook.com/164688833612008_719369958143890?comment_id=719395558141330</t>
  </si>
  <si>
    <t>Присоединюсь к вопросу</t>
  </si>
  <si>
    <t>719369958143890_719395848141301</t>
  </si>
  <si>
    <t>10.10.2014 11:45</t>
  </si>
  <si>
    <t>https://www.facebook.com/164688833612008_719369958143890?comment_id=719395848141301</t>
  </si>
  <si>
    <t>Брал на пробу, почистить КМС в адвордс. Помогло.</t>
  </si>
  <si>
    <t>719369958143890_719405278140358</t>
  </si>
  <si>
    <t>10.10.2014 11:58</t>
  </si>
  <si>
    <t>https://www.facebook.com/164688833612008_719369958143890?comment_id=719405278140358</t>
  </si>
  <si>
    <t>296287190567008</t>
  </si>
  <si>
    <t>Сделали сегодня инфографику. Продвинутым специалистам можно не смотреть, а вот новичкам будет полезно - http://go.shr.lc/ZT13GJ</t>
  </si>
  <si>
    <t>https://www.facebook.com/photo.php?fbid=280140882181639&amp;set=gm.719410858139800&amp;type=3</t>
  </si>
  <si>
    <t>719410858139800</t>
  </si>
  <si>
    <t>10.10.2014 12:13</t>
  </si>
  <si>
    <t>https://www.facebook.com/164688833612008_719410858139800</t>
  </si>
  <si>
    <t>Mi Vo</t>
  </si>
  <si>
    <t>724827084236733</t>
  </si>
  <si>
    <t>У кого есть время на клиента в туристической сфере ?</t>
  </si>
  <si>
    <t>Mi Vo shared a link to the group: Контекстная реклама.</t>
  </si>
  <si>
    <t>http://save4utravel.ru/</t>
  </si>
  <si>
    <t>719410954806457</t>
  </si>
  <si>
    <t>10.10.2014 12:14</t>
  </si>
  <si>
    <t>https://www.facebook.com/164688833612008_719410954806457</t>
  </si>
  <si>
    <t>не знаю насколько будет мой небольшой рассказ объективным. Я пользовался лишь аудитом трафика - установил скрипты на сайт и стал смотреть за качеством трафика. Положил весной 200 рублей. В итоге до сих пор баланс еще не обнулился. Возможно, потому что трафик не такой мусорный оказался. В отчетах показываются айпи адреса, которые система классифицирует, как плохие. Но понять какой именно трафик относится к конкретному адресу я не смог - случайный клик, скликивание или еще что там. Тем не менее удобство определенное есть - это удобнее чем вручную пытаться увидеть повторяющиеся заходы. По ряду кампаний я занес довольно приличное количество адресов в список запрещенных к показу. Техподдержка, к которой я обращался несколько раз, отвечала довольно оперативно. Другими инструментами, помимо отслеживания трафика, я не пользовался.</t>
  </si>
  <si>
    <t>719369958143890_719412598139626</t>
  </si>
  <si>
    <t>10.10.2014 12:19</t>
  </si>
  <si>
    <t>https://www.facebook.com/164688833612008_719369958143890?comment_id=719412598139626</t>
  </si>
  <si>
    <t>Видимо проекту стоит для членов группы провести онлайн семинар с реальными кейсами - примерами решений ибо информация весьма скудная ...</t>
  </si>
  <si>
    <t>719369958143890_719416478139238</t>
  </si>
  <si>
    <t>10.10.2014 12:30</t>
  </si>
  <si>
    <t>https://www.facebook.com/164688833612008_719369958143890?comment_id=719416478139238</t>
  </si>
  <si>
    <t>Полезно. Спасибо. К плюсам можно и нужно добавить - Цена за клик становится меньше. Есть еще спорные моменты по советам, но непринципиально.</t>
  </si>
  <si>
    <t>719410858139800_719418194805733</t>
  </si>
  <si>
    <t>10.10.2014 12:35</t>
  </si>
  <si>
    <t>https://www.facebook.com/164688833612008_719410858139800?comment_id=719418194805733</t>
  </si>
  <si>
    <t>вот не пойму почему все так любят писать, что 1 объявление на 1 ключевик, как будто если 2 то кампания отстой и вообще фи. Я за 6 лет работы в этом бизнесе столько переделал компаний от "мега" директологов, что аж тошно. Вот у Вас например в сфере услуг какой средний CTR на компанию за день?</t>
  </si>
  <si>
    <t>719410858139800_719419094805643</t>
  </si>
  <si>
    <t>10.10.2014 12:38</t>
  </si>
  <si>
    <t>https://www.facebook.com/164688833612008_719410858139800?comment_id=719419094805643</t>
  </si>
  <si>
    <t>Ил Гу</t>
  </si>
  <si>
    <t>682131765185504</t>
  </si>
  <si>
    <t>Через недельку могу заняться.</t>
  </si>
  <si>
    <t>719410954806457_719431561471063</t>
  </si>
  <si>
    <t>10.10.2014 13:12</t>
  </si>
  <si>
    <t>https://www.facebook.com/164688833612008_719410954806457?comment_id=719431561471063</t>
  </si>
  <si>
    <t>Илья, напиши через недельку.</t>
  </si>
  <si>
    <t>719410954806457_719433868137499</t>
  </si>
  <si>
    <t>10.10.2014 13:19</t>
  </si>
  <si>
    <t>https://www.facebook.com/164688833612008_719410954806457?comment_id=719433868137499</t>
  </si>
  <si>
    <t>Принял</t>
  </si>
  <si>
    <t>719410954806457_719434711470748</t>
  </si>
  <si>
    <t>10.10.2014 13:21</t>
  </si>
  <si>
    <t>https://www.facebook.com/164688833612008_719410954806457?comment_id=719434711470748</t>
  </si>
  <si>
    <t>Раньше было так правильнее, сейчас AdWords рекомендует группу кеев на 1 объявление или 2-3 объявления</t>
  </si>
  <si>
    <t>719410858139800_719436748137211</t>
  </si>
  <si>
    <t>10.10.2014 13:28</t>
  </si>
  <si>
    <t>https://www.facebook.com/164688833612008_719410858139800?comment_id=719436748137211</t>
  </si>
  <si>
    <t>Taras Shabanov, согласна, одно объявление на один запрос не всегда является показателем качества рекламной кампании. Но при прочих равных одно объявление на множество запросов – это показатель, как раз, кампании некачественной и непроработанной. А по поводу среднего CTR, вопрос, простите, какой-то странный. Высокий CTR не всегда коррелирует с высокими доходами по рекламной кампании. Я могу написать в объявлении "скидка 50%" или "отдам айфон даром" и у меня будет огромный CTR. Только прибыли моему бизнесу это вряд ли много не принесет. Люди делают культ из этого показателя, хотя в реальности он не так уже и важен. Если интересно, почитайте статью Дениса Савельева на эту тему. Сразу все встанет на свои места - http://texterra.ru/blog/4-mifa-ob-optimizatsii-konversii.html</t>
  </si>
  <si>
    <t>719410858139800_719439221470297</t>
  </si>
  <si>
    <t>10.10.2014 13:38</t>
  </si>
  <si>
    <t>https://www.facebook.com/164688833612008_719410858139800?comment_id=719439221470297</t>
  </si>
  <si>
    <t>я единственно не пойму, ну зафиксили вы склик, дальше то что вы с этим делать будете, окей заблочили 25 айпишников, дальше?</t>
  </si>
  <si>
    <t>719369958143890_719439778136908</t>
  </si>
  <si>
    <t>10.10.2014 13:40</t>
  </si>
  <si>
    <t>https://www.facebook.com/164688833612008_719369958143890?comment_id=719439778136908</t>
  </si>
  <si>
    <t>Кстати, может быть этот склик причем тот же яндекс не учёл, как вы это соотносите, не пойму, все эти отдельные системы не увязанные напрямую с рекламными системами мне видятся несколько бесполезными, так как на расход повлиять не могут.</t>
  </si>
  <si>
    <t>719369958143890_719440051470214</t>
  </si>
  <si>
    <t>10.10.2014 13:41</t>
  </si>
  <si>
    <t>https://www.facebook.com/164688833612008_719369958143890?comment_id=719440051470214</t>
  </si>
  <si>
    <t>вот вот вот, вопросов много, куда больше чем ответов, а на практике никто не знает инструмент достаточно хорошо...</t>
  </si>
  <si>
    <t>719369958143890_719440398136846</t>
  </si>
  <si>
    <t>10.10.2014 13:42</t>
  </si>
  <si>
    <t>https://www.facebook.com/164688833612008_719369958143890?comment_id=719440398136846</t>
  </si>
  <si>
    <t>вторая статья как бальзам на душу :) А вот относительно первой - меня всегда забавляет, когда  натыкаюсь на фразу "на одно ключевое слово одно объявление" :) Я по такому утверждению сразу отфильтровываю "нахватавшегося по верхам" от "продвинутого специалиста". С другой стороны - это же статья для тех, кто не в теме. Для наглядности первого знакомства - вполне все интересно преподнесено. А пытаться сжать все-все нюансы до наглядного простого представления - это мифическая задача.</t>
  </si>
  <si>
    <t>719410858139800_719445128136373</t>
  </si>
  <si>
    <t>10.10.2014 13:59</t>
  </si>
  <si>
    <t>https://www.facebook.com/164688833612008_719410858139800?comment_id=719445128136373</t>
  </si>
  <si>
    <t>Anna Arbitaylo, спасибо за отзыв. Вы все правильно заметили, я таковым специалистом и не являюсь и не претендую на это звание) Эта инфографика - небольшая памятка для начинающих. И, думаю, она найдет свою ЦА)</t>
  </si>
  <si>
    <t>719410858139800_719450414802511</t>
  </si>
  <si>
    <t>10.10.2014 14:09</t>
  </si>
  <si>
    <t>https://www.facebook.com/164688833612008_719410858139800?comment_id=719450414802511</t>
  </si>
  <si>
    <t>Евгения Крюкова чтобы статья находила свою ЦА, надо её правильно преподносить (написали бы, что статья для новичков, и не было бы вопросов). Мне кажется, что в этой группе сидит скорее больше профи чем новичков, и Вы должны понимать, что если статья не для них, то не надо их приводить на сайт. Уважайте время других людей, тогда будут уважать Вас и Ваш труд.</t>
  </si>
  <si>
    <t>719410858139800_719452141469005</t>
  </si>
  <si>
    <t>10.10.2014 14:15</t>
  </si>
  <si>
    <t>https://www.facebook.com/164688833612008_719410858139800?comment_id=719452141469005</t>
  </si>
  <si>
    <t>Taras Shabanov, если в группе сидят одни профи, почему тогда инфографика набрала 10 лайков? Значит, для кого-то она оказалась полезна. Не вижу ничего плохого в том, что я ее здесь разместила. А за то, что вам пришлось потратить 30 секунд своего времени на то, чтобы понять, что она не для вас, приношу свои извинения. Сейчас описание немного подправлю.</t>
  </si>
  <si>
    <t>719410858139800_719453328135553</t>
  </si>
  <si>
    <t>10.10.2014 14:18</t>
  </si>
  <si>
    <t>https://www.facebook.com/164688833612008_719410858139800?comment_id=719453328135553</t>
  </si>
  <si>
    <t>Анна Арбитайло - я наоборот, когда вижу портянку кеев на 1 объявление.</t>
  </si>
  <si>
    <t>719410858139800_719453664802186</t>
  </si>
  <si>
    <t>10.10.2014 14:19</t>
  </si>
  <si>
    <t>https://www.facebook.com/164688833612008_719410858139800?comment_id=719453664802186</t>
  </si>
  <si>
    <t>Taras Shabanov, по-моему, не стоит так переживать из-за "впустую" потраченного времени. Мы все периодически подглядываем, кто как себя пиарит  - тут та же ситуация. Мало того. Это мало чем отличается от всяких РИФов, КИБов и иже с ними, на которых на протяжении многих лет показывают кейсы по верхам, не дающим специалистам ровным счетом ничего нового, зато привлекающим потенциальных клиентов. В этой группе - они тоже есть.</t>
  </si>
  <si>
    <t>719410858139800_719454368135449</t>
  </si>
  <si>
    <t>10.10.2014 14:22</t>
  </si>
  <si>
    <t>https://www.facebook.com/164688833612008_719410858139800?comment_id=719454368135449</t>
  </si>
  <si>
    <t>Дмитрий Ковалев  (о! началось, в кой веки раз влезла в общение). У каждого, конечно, своя "религиозная" принадлежность. Одна объява на ключевой запрос - приемлемо при  одних задачах и неприемлемо по ряду соображений при других. Если религия не позволяет видеть разных задач - то это фанатизм :)</t>
  </si>
  <si>
    <t>719410858139800_719458671468352</t>
  </si>
  <si>
    <t>10.10.2014 14:32</t>
  </si>
  <si>
    <t>https://www.facebook.com/164688833612008_719410858139800?comment_id=719458671468352</t>
  </si>
  <si>
    <t>Значит вы фанатик. Вы же сами выше написали -  меня всегда забавляет, когда натыкаюсь на фразу "на одно ключевое слово одно объявление" Я по такому утверждению сразу отфильтровываю "нахватавшегося по верхам" от "продвинутого специалиста"</t>
  </si>
  <si>
    <t>719410858139800_719460208134865</t>
  </si>
  <si>
    <t>10.10.2014 14:36</t>
  </si>
  <si>
    <t>https://www.facebook.com/164688833612008_719410858139800?comment_id=719460208134865</t>
  </si>
  <si>
    <t>Я скептически отношусь к подобного рода анализу и его применению конкретно к Яндекс.Директу.   Прикрепляю скрин из метрики - где черным по белому отделены клики учтеные от неучтенных.</t>
  </si>
  <si>
    <t>719369958143890_719460798134806</t>
  </si>
  <si>
    <t>10.10.2014 14:38</t>
  </si>
  <si>
    <t>https://www.facebook.com/164688833612008_719369958143890?comment_id=719460798134806</t>
  </si>
  <si>
    <t>Т.е. вероятно для неконтекстных источников трафика это и может быть актуально, но в контекстной рекламе, а особенно в Яндекс Директ сомневаюсь что из полученных данных можно какие либо выводы делать и применять их.   Мне скорее стремно статистикой из своих проектов с очередным счетчиком делиться. Никогда не угадаешь, как потом твоих пользователей могут использовать.   Но это не про кликфрог, а про вообще общий уровень паранойи.</t>
  </si>
  <si>
    <t>719369958143890_719462141468005</t>
  </si>
  <si>
    <t>10.10.2014 14:42</t>
  </si>
  <si>
    <t>https://www.facebook.com/164688833612008_719369958143890?comment_id=719462141468005</t>
  </si>
  <si>
    <t>Странный вывод, логика его появление из исходных предпосылок мне не ясна. Я написала лишь то, что однозначные обобщенные утверждения не свойственны серьезному специалисту. Где конкретно я написала, что способ вообще не приемлем? Мало того, обратите внимание, я в своем ответе не назвала вас фанатиком, с чего вдруг возник в вашей риторике переход на мою личность?</t>
  </si>
  <si>
    <t>719410858139800_719462254801327</t>
  </si>
  <si>
    <t>https://www.facebook.com/164688833612008_719410858139800?comment_id=719462254801327</t>
  </si>
  <si>
    <t>Мда...</t>
  </si>
  <si>
    <t>719410858139800_719462598134626</t>
  </si>
  <si>
    <t>10.10.2014 14:43</t>
  </si>
  <si>
    <t>https://www.facebook.com/164688833612008_719410858139800?comment_id=719462598134626</t>
  </si>
  <si>
    <t>по-моему и 1 объявление на 1 ключ и портянка ключей на 1 объявление - это просто две крайности. Всем прекрасно понятно как группируются ключевики на 1 объявление.</t>
  </si>
  <si>
    <t>719410858139800_719485654798987</t>
  </si>
  <si>
    <t>10.10.2014 15:41</t>
  </si>
  <si>
    <t>https://www.facebook.com/164688833612008_719410858139800?comment_id=719485654798987</t>
  </si>
  <si>
    <t>Максим Уваров большое человеческое спасибо!</t>
  </si>
  <si>
    <t>719369958143890_719488074798745</t>
  </si>
  <si>
    <t>10.10.2014 15:46</t>
  </si>
  <si>
    <t>https://www.facebook.com/164688833612008_719369958143890?comment_id=719488074798745</t>
  </si>
  <si>
    <t>ПЛОХО? Термин "плохо", по-вашему, профессиональный? CTR = 0,8% - в вашей системе координат ПЛОХО или ХОРОШО?  Какой смысл в утверждении "1 ключ - 1 объява" если, например, группа НЧ ключевых идентична по важной части словосочетания, а вы делаете перебор более 1000 запросов? И так не один и не два раза. Или, например, в случае, если нет задачи вставить НЧ запрос в объявление полностью, потому что ... (собственно если вы понимаете, что бывают разные типы задач, далее мне продолжать необязательно).</t>
  </si>
  <si>
    <t>719410858139800_719518088129077</t>
  </si>
  <si>
    <t>10.10.2014 17:02</t>
  </si>
  <si>
    <t>https://www.facebook.com/164688833612008_719410858139800?comment_id=719518088129077</t>
  </si>
  <si>
    <t>Макс, еще года 3 назад сливы бюджета по скрутке проскакивали, сейчас многие вещи пофиксены, так что соглашусь. Были, в частности, дыры в региональных запросах, которыми пользователись фроггеры...</t>
  </si>
  <si>
    <t>719369958143890_719521228128763</t>
  </si>
  <si>
    <t>10.10.2014 17:09</t>
  </si>
  <si>
    <t>https://www.facebook.com/164688833612008_719369958143890?comment_id=719521228128763</t>
  </si>
  <si>
    <t>Безусловно за Яндексом приглядывать неплохо бы, чтобы руку на пульсе держать.  Но я в своей практике очень мало встречал cклика который бы я видел, а директ не видел.   В итоге для себя сделал выбор, что проще времени на эту активность особо не тратить, доверять директу и свои данные лишний раз никому не отдавать.</t>
  </si>
  <si>
    <t>719369958143890_719524584795094</t>
  </si>
  <si>
    <t>10.10.2014 17:17</t>
  </si>
  <si>
    <t>https://www.facebook.com/164688833612008_719369958143890?comment_id=719524584795094</t>
  </si>
  <si>
    <t>Как раз в этом интервью многое раскрывается http://webpromoexperts.com.ua/blog/webpromoexperts-tv-31/?utm_source=facebook&amp;utm_medium=ppcgroup2&amp;utm_campaign=clickfrog</t>
  </si>
  <si>
    <t>719369958143890_719553651458854</t>
  </si>
  <si>
    <t>10.10.2014 18:28</t>
  </si>
  <si>
    <t>https://www.facebook.com/164688833612008_719369958143890?comment_id=719553651458854</t>
  </si>
  <si>
    <t>как раз ничего в нем не раскрывается), то что Максим выше сказал - для контекста бесполезно, для остальных каналов возможно да</t>
  </si>
  <si>
    <t>719369958143890_719560341458185</t>
  </si>
  <si>
    <t>10.10.2014 18:41</t>
  </si>
  <si>
    <t>https://www.facebook.com/164688833612008_719369958143890?comment_id=719560341458185</t>
  </si>
  <si>
    <t>Vi Ko</t>
  </si>
  <si>
    <t>741226745922571</t>
  </si>
  <si>
    <t>Abhi Dharma Есть инструменты дающие оценку качества канала в целом. Кликфрог даёт детализацию по ip, площадкам с учетом конверсий в разрезе регионов (правда последнее пока не для всех модулей) Artem Zavoykin На сайте есть видео записи вебинаров и выступлений, а так же подробная справочная. Но мы всегда готовы провести вебинар с вами! Мы делаем их для разных сообществ по 5 раз в месяц. И собственно из поста не совсем понятно, что именно вам интересно? Защита от скликивания, динамический коллтрекинг, аналитика конверсий по площадкам и регионам, биржа тизерного трафика…. Максим Уваров  Есть всякие бесплатные кнопки шаринга\рейтинги\чаты, которые направо и налево продают данные – это их модель. Мы платный сервис и не продаём данных, хотя на каждой конференции нас спрашивают об этом. Со всеми юр лицами мы подписываем обязательства неразглашения. Поэтому надо понимать, что паранойя просто не может на нас распространяться) Сергей Шивалин Хорошо пошутили ))</t>
  </si>
  <si>
    <t>719369958143890_719603908120495</t>
  </si>
  <si>
    <t>10.10.2014 20:06</t>
  </si>
  <si>
    <t>https://www.facebook.com/164688833612008_719369958143890?comment_id=719603908120495</t>
  </si>
  <si>
    <t>Vitaliy интересует в первую очередь отзывы реальных пользователей которые не вчера открыли для себя кмс. Объективные не предвзятые оценки.  Последние годы динамика развития, да и эволюция сервисов в целом, в области поискового маркетинга заставляет искать пути экономии времении на изучении оных и освоении в том числе...</t>
  </si>
  <si>
    <t>719369958143890_719607068120179</t>
  </si>
  <si>
    <t>10.10.2014 20:14</t>
  </si>
  <si>
    <t>https://www.facebook.com/164688833612008_719369958143890?comment_id=719607068120179</t>
  </si>
  <si>
    <t>Тогда наверное нужно почитать отзывы на форумах арбитражников, они то рискуют своими деньгами</t>
  </si>
  <si>
    <t>719369958143890_719608311453388</t>
  </si>
  <si>
    <t>10.10.2014 20:17</t>
  </si>
  <si>
    <t>https://www.facebook.com/164688833612008_719369958143890?comment_id=719608311453388</t>
  </si>
  <si>
    <t>Про арбитражников как то в голову не пришло. Когда арбитражил, хоть и не продолжительно, тоже рисковал и все подряд пробовал. Было и свободное время да и деньги были свои, не клиентские. Потерять деньги не страшно на пробах, а вот время и репутацию, знаете что то дороже в бизе? ;)</t>
  </si>
  <si>
    <t>719369958143890_719613358119550</t>
  </si>
  <si>
    <t>10.10.2014 20:30</t>
  </si>
  <si>
    <t>https://www.facebook.com/164688833612008_719369958143890?comment_id=719613358119550</t>
  </si>
  <si>
    <t>чуть позже переформулирую</t>
  </si>
  <si>
    <t>719369958143890_719623008118585</t>
  </si>
  <si>
    <t>10.10.2014 20:51</t>
  </si>
  <si>
    <t>https://www.facebook.com/164688833612008_719369958143890?comment_id=719623008118585</t>
  </si>
  <si>
    <t>У нас есть время.</t>
  </si>
  <si>
    <t>719410954806457_719704324777120</t>
  </si>
  <si>
    <t>11.10.2014 0:00</t>
  </si>
  <si>
    <t>https://www.facebook.com/164688833612008_719410954806457?comment_id=719704324777120</t>
  </si>
  <si>
    <t>такой лендинг не продаст (сам по себе продукт мутный, какому-то чуваку перевести 3 тыщи на карточку, лол что, смешно), такие услуги надо пихать только через прокачку личного бренда, как это делает, например, у нас в Перми https://vk.com/elnarperm</t>
  </si>
  <si>
    <t>719410954806457_719710551443164</t>
  </si>
  <si>
    <t>11.10.2014 0:16</t>
  </si>
  <si>
    <t>https://www.facebook.com/164688833612008_719410954806457?comment_id=719710551443164</t>
  </si>
  <si>
    <t>Столкнулся с жестким скликом, метрика то разделяет, а вот директ не очень</t>
  </si>
  <si>
    <t>719369958143890_719720918108794</t>
  </si>
  <si>
    <t>11.10.2014 0:43</t>
  </si>
  <si>
    <t>https://www.facebook.com/164688833612008_719369958143890?comment_id=719720918108794</t>
  </si>
  <si>
    <t>Тема знакомая, сам 6 лет езжу в отпуска самостоятельно. Немного даже писал об этом. Http://Zentravel.ru и  как ни странно занимаюсь контекстной рекламой с 2010 года :)Если нужно обращайтесь. Настою и продвину. Обратную связь об эффективности кампаний сделаю через яндекс  метрику.</t>
  </si>
  <si>
    <t>719410954806457_719882891425930</t>
  </si>
  <si>
    <t>11.10.2014 8:29</t>
  </si>
  <si>
    <t>https://www.facebook.com/164688833612008_719410954806457?comment_id=719882891425930</t>
  </si>
  <si>
    <t>ответсвтенность с ошибкой</t>
  </si>
  <si>
    <t>719410954806457_719899344757618</t>
  </si>
  <si>
    <t>11.10.2014 9:25</t>
  </si>
  <si>
    <t>https://www.facebook.com/164688833612008_719410954806457?comment_id=719899344757618</t>
  </si>
  <si>
    <t>15% - не жесткий и скорее в рамках погрешности</t>
  </si>
  <si>
    <t>719369958143890_720891574658395</t>
  </si>
  <si>
    <t>12.10.2014 23:52</t>
  </si>
  <si>
    <t>https://www.facebook.com/164688833612008_719369958143890?comment_id=720891574658395</t>
  </si>
  <si>
    <t>Арбитражники юзают, но у них там выбора особо нету. У нас тоже выступали, чуть детальнее про алгоритмы  чем обычно и как самим такое настроить:  https://www.youtube.com/watch?v=sTEKLy4_b-g</t>
  </si>
  <si>
    <t>719369958143890_720899884657564</t>
  </si>
  <si>
    <t>13.10.2014 0:10</t>
  </si>
  <si>
    <t>https://www.facebook.com/164688833612008_719369958143890?comment_id=720899884657564</t>
  </si>
  <si>
    <t>Коллеги, а кто в курсе изменений динамического ремаркетинга Google Adwords? Ранее было три обязательных параметра: ID товара, сумма заказа в корзине/покупке, тип страницы. А также было много опциональных параметров: категория, покупательская способность посетителя, пол и т.д. В обновленной справке https://support.google.com/adwords/answer/3103357?hl=ru опциональные параметры потерялись, но в тот же момент они работают   Вопросы 1. Останутся ли эти дополнительные параметры?  2. Если да, то сколько они еще буду живы?  P.S. В поддержке внятно не смогли ответить, поэтому попросил отправить уточнить и дать четки ответ. Может здесь есть представители Google Adwords?</t>
  </si>
  <si>
    <t>https://www.facebook.com/photo.php?fbid=10204841628697340&amp;set=gm.721111101303109&amp;type=3</t>
  </si>
  <si>
    <t>721111101303109</t>
  </si>
  <si>
    <t>13.10.2014 10:54</t>
  </si>
  <si>
    <t>https://www.facebook.com/164688833612008_721111101303109</t>
  </si>
  <si>
    <t>Внезапно</t>
  </si>
  <si>
    <t>http://roem.ru/upload/storage/2014/10/4705785705434ed8c4e8623.10302983.png</t>
  </si>
  <si>
    <t>721123771301842</t>
  </si>
  <si>
    <t>13.10.2014 11:50</t>
  </si>
  <si>
    <t>https://www.facebook.com/164688833612008_721123771301842</t>
  </si>
  <si>
    <t>Это уже давно тестируют. И такая новость не первая уже. Две точно были :)</t>
  </si>
  <si>
    <t>721123771301842_721124057968480</t>
  </si>
  <si>
    <t>13.10.2014 11:51</t>
  </si>
  <si>
    <t>https://www.facebook.com/164688833612008_721123771301842?comment_id=721124057968480</t>
  </si>
  <si>
    <t>ну то что были - не страшно.  А так да, ждем картинки с нетерпением.</t>
  </si>
  <si>
    <t>721123771301842_721124471301772</t>
  </si>
  <si>
    <t>13.10.2014 11:53</t>
  </si>
  <si>
    <t>https://www.facebook.com/164688833612008_721123771301842?comment_id=721124471301772</t>
  </si>
  <si>
    <t>Раз было сорри, за жизнью группы не очень пристально слежу :)</t>
  </si>
  <si>
    <t>721123771301842_721125114635041</t>
  </si>
  <si>
    <t>13.10.2014 11:57</t>
  </si>
  <si>
    <t>https://www.facebook.com/164688833612008_721123771301842?comment_id=721125114635041</t>
  </si>
  <si>
    <t>хочу скидку на Соньку!!!</t>
  </si>
  <si>
    <t>721123771301842_721125327968353</t>
  </si>
  <si>
    <t>https://www.facebook.com/164688833612008_721123771301842?comment_id=721125327968353</t>
  </si>
  <si>
    <t>ничего страшного:)</t>
  </si>
  <si>
    <t>721123771301842_721125364635016</t>
  </si>
  <si>
    <t>13.10.2014 11:58</t>
  </si>
  <si>
    <t>https://www.facebook.com/164688833612008_721123771301842?comment_id=721125364635016</t>
  </si>
  <si>
    <t>Коллеги, добрый день!  Мы проводим небольшой опрос пользователей Директ Коммандера. Если вы когда-нибудь им пользовались (или хотя бы пытались) – большая просьба ответить на несколько вопросов. Это займёт всего 3-5 минут, но внесёт реальный вклад в развитие инструмента.  Спасибо!</t>
  </si>
  <si>
    <t>Ev Kh shared a link to the group: Контекстная реклама.</t>
  </si>
  <si>
    <t>https://ru.research.net/s/kommander</t>
  </si>
  <si>
    <t>721133127967573</t>
  </si>
  <si>
    <t>13.10.2014 12:26</t>
  </si>
  <si>
    <t>https://www.facebook.com/164688833612008_721133127967573</t>
  </si>
  <si>
    <t>да в этом месяце уже это обсуждают и здесь и на серче и на форумах вебмастеров... новость ушла в массы, как говорится - ждем когда выкатят</t>
  </si>
  <si>
    <t>721123771301842_721144774633075</t>
  </si>
  <si>
    <t>13.10.2014 13:08</t>
  </si>
  <si>
    <t>https://www.facebook.com/164688833612008_721123771301842?comment_id=721144774633075</t>
  </si>
  <si>
    <t>Il Sa</t>
  </si>
  <si>
    <t>473700686093659</t>
  </si>
  <si>
    <t>Коллеги, здравствуйте! Будьте добры, посоветуйте хорошую и рабочую систему управления контекстной рекламой. Каким сервисом вы сами пользуетесь ежедневно?</t>
  </si>
  <si>
    <t>721147521299467</t>
  </si>
  <si>
    <t>13.10.2014 13:18</t>
  </si>
  <si>
    <t>https://www.facebook.com/164688833612008_721147521299467</t>
  </si>
  <si>
    <t>Очень надоели такие вопросы. Притом понятно что люди не могут знать, что об этом уже спрашивали неоднократно.   Как сделать чтобы подобные топики не появлялись - есть у кого мысли?</t>
  </si>
  <si>
    <t>721147521299467_721157137965172</t>
  </si>
  <si>
    <t>13.10.2014 13:54</t>
  </si>
  <si>
    <t>https://www.facebook.com/164688833612008_721147521299467?comment_id=721157137965172</t>
  </si>
  <si>
    <t>Максим Уваров извините что не угодили вам своим вопросом. Если действительно очень надоели такие вопросы - создайте файл, назовите его FAQ и разместите в файлах группы. А теперь можно по теме?</t>
  </si>
  <si>
    <t>721147521299467_721160754631477</t>
  </si>
  <si>
    <t>13.10.2014 14:06</t>
  </si>
  <si>
    <t>https://www.facebook.com/164688833612008_721147521299467?comment_id=721160754631477</t>
  </si>
  <si>
    <t>Я ежедневно пользуюсь мозгами. А такой вопрос был совсем недавно, кстати</t>
  </si>
  <si>
    <t>721147521299467_721162577964628</t>
  </si>
  <si>
    <t>13.10.2014 14:12</t>
  </si>
  <si>
    <t>https://www.facebook.com/164688833612008_721147521299467?comment_id=721162577964628</t>
  </si>
  <si>
    <t>Отличный инструмент. Но очень раздражает вот это, притом без возможности отказаться от обновления.   Часами ждать приходится</t>
  </si>
  <si>
    <t>721133127967573_721166844630868</t>
  </si>
  <si>
    <t>13.10.2014 14:22</t>
  </si>
  <si>
    <t>https://www.facebook.com/164688833612008_721133127967573?comment_id=721166844630868</t>
  </si>
  <si>
    <t>сорри что здесь написал, т.к. форму уже заполнил и забыл написать</t>
  </si>
  <si>
    <t>721133127967573_721167127964173</t>
  </si>
  <si>
    <t>13.10.2014 14:23</t>
  </si>
  <si>
    <t>https://www.facebook.com/164688833612008_721133127967573?comment_id=721167127964173</t>
  </si>
  <si>
    <t>Присоединяюсь, еще такая проблема есть, когда коммандер падает или отключаешь его принудительно. И еще проблема, что он сжирает место равное размеру базы. Т.е. если база весит 10ГБ, то после запуска и работы с ней он может эти же 10ГБ съесть. Может не очень точно описываю, но после 5 часов работы, коммандер съедает все на диске, а потом выдает одна за другой, большое кол-во окон с ошибками.</t>
  </si>
  <si>
    <t>721133127967573_721170607963825</t>
  </si>
  <si>
    <t>13.10.2014 14:35</t>
  </si>
  <si>
    <t>https://www.facebook.com/164688833612008_721133127967573?comment_id=721170607963825</t>
  </si>
  <si>
    <t>А еще я люблю директ коммандер (хоть он и конкурент) за то что он api помогает развивать:)</t>
  </si>
  <si>
    <t>721133127967573_721177297963156</t>
  </si>
  <si>
    <t>13.10.2014 14:54</t>
  </si>
  <si>
    <t>https://www.facebook.com/164688833612008_721133127967573?comment_id=721177297963156</t>
  </si>
  <si>
    <t>Юл Ши</t>
  </si>
  <si>
    <t>10152243255438575</t>
  </si>
  <si>
    <t>Друзья, СРОЧНO в поиске маркетолога-аналитика в компанию МИРС (Международная информационно-рекламная сеть - www.mirs.com)  Подробное описание вакансии, в личку.  P.S. Международная компания, достойный уровень зп, карьерный и профессиональный рост, отличный коллектив.  За успешные рекомендации - 5000руб  Буду благодарна за максимальный перепост!</t>
  </si>
  <si>
    <t>721180137962872</t>
  </si>
  <si>
    <t>13.10.2014 15:02</t>
  </si>
  <si>
    <t>https://www.facebook.com/164688833612008_721180137962872</t>
  </si>
  <si>
    <t>Отправил, сюда частично транслирую: 1. добавить загрузку/выгрузку меток. 2. массовая заливка: запрещенных площадок по всем РК. Аналогично массовая простановка номера метрики всем РК. И прочих галочек, отключений показов на сетку, ДРФ, транслирование стратегий. 3. Авто-поиск двух знаков "?" в ссылках, что бы 404 на этапе заливки избегать. 5. Самое главное: нету copy+past прям из интерфейса в excel, как есть в editor. 6. Язык запросов - накладывать на разные вкладки: объявления и фразы, к примеру. 7. Изменять визитку на уровне кампаний.</t>
  </si>
  <si>
    <t>721133127967573_721185494629003</t>
  </si>
  <si>
    <t>13.10.2014 15:15</t>
  </si>
  <si>
    <t>https://www.facebook.com/164688833612008_721133127967573?comment_id=721185494629003</t>
  </si>
  <si>
    <t>625840640857298</t>
  </si>
  <si>
    <t>Рекламное агентство MediaProNet www.mediapronet.ru продолжает поиск специалиста по контекстной рекламе.  Подробнее о вакансии:  Обязанности: 1. Самостоятельно вести клиентов в Я.Директ и GoogleAdWords – подбирать ключевые запросы, создавать и оптимизировать рекламные кампании, корректировать стратегии и ставки, работать с ключами, текстами объявлений, таргетингами, настройками кампаний и проч. 2. Составлять ежемесячные медиапланы для клиентов в контексте, делать прогнозы бюджетов 3. Контролировать бюджеты в соответствии с медиапланом 4. Составлять отчеты по клиентам с анализом действий и изменений, анализировать статистику в Я.Директ и GoogleAdWords, Яндекс.Метрике и GoogleAnalytics, вносить правки в текущие кампании 5. Делать отчеты для клиентов по согласованным с ними требованиям 6. Анализировать контекст конкурентов с помощью платных сервисов для профессионалов контекстной рекламы – advse.ru, spywords, semrush  Требования: опыт работы от года продвинутый уровень владения Я.Метрикой и Google Analytics. уверенное знание MS Excel и умение работать с большими массивами данных; усидчивость и бесконечная внимательность к деталям; умение логично мыслить и анализировать; готовность к самостоятельному и интенсивному обучению.  Условия: Восьмичасовой рабочий день, 5-дневная рабочая неделя Современный офис в центре Москвы (метро Тверская, Пушкинская и Чеховская), молодой дружный коллектив Фитнес рядом с работой, возможность повышения квалификации Зарплата (обсуждается индивидуально с каждым на собеседовании)  Огромная просьба писать в почту hr@mediapronet.ru</t>
  </si>
  <si>
    <t>http://www.mediapronet.ru/</t>
  </si>
  <si>
    <t>721194917961394</t>
  </si>
  <si>
    <t>13.10.2014 15:36</t>
  </si>
  <si>
    <t>https://www.facebook.com/164688833612008_721194917961394</t>
  </si>
  <si>
    <t>Anton Danilov, может я чего не понял, но пункт 2 - вот же он https://yadi.sk/i/439GIJ4WbyHB5</t>
  </si>
  <si>
    <t>721133127967573_721208724626680</t>
  </si>
  <si>
    <t>13.10.2014 16:05</t>
  </si>
  <si>
    <t>https://www.facebook.com/164688833612008_721133127967573?comment_id=721208724626680</t>
  </si>
  <si>
    <t>Для нас главный минус - скорость обмена с сервером, как уже написал Максим, на больших аккаунтах ждешь часами. Кампании создавать неудобно, но для этого есть AdWords Editor + свой софтик. Ну и т.к. веб-интерфейс Директа убог до безобразия, то можно было бы получать статистику с визуализацией как в Bing Editor. (Написал в форму)</t>
  </si>
  <si>
    <t>721133127967573_721211244626428</t>
  </si>
  <si>
    <t>13.10.2014 16:13</t>
  </si>
  <si>
    <t>https://www.facebook.com/164688833612008_721133127967573?comment_id=721211244626428</t>
  </si>
  <si>
    <t>Никита Евсей на 100500 РК как сделать? одной кнопкой чтоб</t>
  </si>
  <si>
    <t>721133127967573_721216607959225</t>
  </si>
  <si>
    <t>13.10.2014 16:28</t>
  </si>
  <si>
    <t>https://www.facebook.com/164688833612008_721133127967573?comment_id=721216607959225</t>
  </si>
  <si>
    <t>Anton, на скриншоте выбрано 13 кампаний. Думаю, и 100500 можно,  только помедленне будет :)</t>
  </si>
  <si>
    <t>721133127967573_721217261292493</t>
  </si>
  <si>
    <t>13.10.2014 16:30</t>
  </si>
  <si>
    <t>https://www.facebook.com/164688833612008_721133127967573?comment_id=721217261292493</t>
  </si>
  <si>
    <t>надо попробовать)</t>
  </si>
  <si>
    <t>721133127967573_721220087958877</t>
  </si>
  <si>
    <t>13.10.2014 16:35</t>
  </si>
  <si>
    <t>https://www.facebook.com/164688833612008_721133127967573?comment_id=721220087958877</t>
  </si>
  <si>
    <t>https://www.facebook.com/groups/oam.platforms/ - профильная группа по системам управления онлайн рекламой</t>
  </si>
  <si>
    <t>721147521299467_721220511292168</t>
  </si>
  <si>
    <t>13.10.2014 16:36</t>
  </si>
  <si>
    <t>https://www.facebook.com/164688833612008_721147521299467?comment_id=721220511292168</t>
  </si>
  <si>
    <t>Алексей Иванов дело, спасибо.</t>
  </si>
  <si>
    <t>721147521299467_721225381291681</t>
  </si>
  <si>
    <t>13.10.2014 16:49</t>
  </si>
  <si>
    <t>https://www.facebook.com/164688833612008_721147521299467?comment_id=721225381291681</t>
  </si>
  <si>
    <t>721147521299467_721258274621725</t>
  </si>
  <si>
    <t>13.10.2014 18:06</t>
  </si>
  <si>
    <t>https://www.facebook.com/164688833612008_721147521299467?comment_id=721258274621725</t>
  </si>
  <si>
    <t>Своя</t>
  </si>
  <si>
    <t>721147521299467_721291471285072</t>
  </si>
  <si>
    <t>13.10.2014 19:16</t>
  </si>
  <si>
    <t>https://www.facebook.com/164688833612008_721147521299467?comment_id=721291471285072</t>
  </si>
  <si>
    <t>http://www.searchengines.ru/articles/stavki_v_yandek.html</t>
  </si>
  <si>
    <t>721147521299467_721314501282769</t>
  </si>
  <si>
    <t>13.10.2014 20:09</t>
  </si>
  <si>
    <t>https://www.facebook.com/164688833612008_721147521299467?comment_id=721314501282769</t>
  </si>
  <si>
    <t>К50 или Alytics. Если обращения приходят через звонки, то в паре с ними CallTouch</t>
  </si>
  <si>
    <t>721147521299467_721378351276384</t>
  </si>
  <si>
    <t>13.10.2014 21:40</t>
  </si>
  <si>
    <t>https://www.facebook.com/164688833612008_721147521299467?comment_id=721378351276384</t>
  </si>
  <si>
    <t>Ещё пример.</t>
  </si>
  <si>
    <t>721123771301842_721445347936351</t>
  </si>
  <si>
    <t>14.10.2014 0:08</t>
  </si>
  <si>
    <t>https://www.facebook.com/164688833612008_721123771301842?comment_id=721445347936351</t>
  </si>
  <si>
    <t>Se Ef</t>
  </si>
  <si>
    <t>487454801381986</t>
  </si>
  <si>
    <t>Коллеги, всем привет. Решил поделиться с вами небольшим кейсом по продвижению концерта группы ОдноНо в клубе 16 тонн в Москве.   Подробнее здесь:</t>
  </si>
  <si>
    <t>Se Ef shared a link to the group: Контекстная реклама.</t>
  </si>
  <si>
    <t>http://bit.ly/1o882Gr</t>
  </si>
  <si>
    <t>721468447934041</t>
  </si>
  <si>
    <t>14.10.2014 0:56</t>
  </si>
  <si>
    <t>https://www.facebook.com/164688833612008_721468447934041</t>
  </si>
  <si>
    <t>Максим Уваров делаем док гуглы и в аттач к группе ;)</t>
  </si>
  <si>
    <t>721147521299467_721491364598416</t>
  </si>
  <si>
    <t>14.10.2014 1:53</t>
  </si>
  <si>
    <t>https://www.facebook.com/164688833612008_721147521299467?comment_id=721491364598416</t>
  </si>
  <si>
    <t>-Группы изменять нельзя или обычного драгдропа не хватает - идиотская строчка фраз не расширяется. Трудно чтоль? (( - банальной подсветки работает-отклонено-на модерации в объявах - картинки копировать не позволяет копипастом И много других неприятных мелочей. .. дубль из формы</t>
  </si>
  <si>
    <t>721133127967573_721494201264799</t>
  </si>
  <si>
    <t>14.10.2014 1:58</t>
  </si>
  <si>
    <t>https://www.facebook.com/164688833612008_721133127967573?comment_id=721494201264799</t>
  </si>
  <si>
    <t>Самый крутой сервис  автоматизации - это excel.</t>
  </si>
  <si>
    <t>721147521299467_721590751255144</t>
  </si>
  <si>
    <t>14.10.2014 6:10</t>
  </si>
  <si>
    <t>https://www.facebook.com/164688833612008_721147521299467?comment_id=721590751255144</t>
  </si>
  <si>
    <t>Ilya Rostokin прелестно :)</t>
  </si>
  <si>
    <t>721147521299467_721599687920917</t>
  </si>
  <si>
    <t>14.10.2014 6:38</t>
  </si>
  <si>
    <t>https://www.facebook.com/164688833612008_721147521299467?comment_id=721599687920917</t>
  </si>
  <si>
    <t>Vladimir Bokatov интересно было бы почитать что-нибудь на эту тему. К примеру, как excel может работать со ставками, контролировать их, считать CTR и т.д.</t>
  </si>
  <si>
    <t>721147521299467_721600244587528</t>
  </si>
  <si>
    <t>14.10.2014 6:40</t>
  </si>
  <si>
    <t>https://www.facebook.com/164688833612008_721147521299467?comment_id=721600244587528</t>
  </si>
  <si>
    <t>Вл Ко</t>
  </si>
  <si>
    <t>785175871547355</t>
  </si>
  <si>
    <t>Кто что знает о Magna  ? Стоит ли того чтобы использовать? Какого качества траффик?</t>
  </si>
  <si>
    <t>Вл Ко shared a link to the group: Контекстная реклама.</t>
  </si>
  <si>
    <t>http://advertise.magna.ru/</t>
  </si>
  <si>
    <t>721665724580980</t>
  </si>
  <si>
    <t>14.10.2014 10:18</t>
  </si>
  <si>
    <t>https://www.facebook.com/164688833612008_721665724580980</t>
  </si>
  <si>
    <t>Да массовое изменение региона, массовое добавление/изменение картинки очень нужны</t>
  </si>
  <si>
    <t>721133127967573_721668097914076</t>
  </si>
  <si>
    <t>14.10.2014 10:28</t>
  </si>
  <si>
    <t>https://www.facebook.com/164688833612008_721133127967573?comment_id=721668097914076</t>
  </si>
  <si>
    <t>Анна Караулова так есть же http://marketing-wiki.ru/wiki/%D0%A1%D0%B8%D1%81%D1%82%D0%B5%D0%BC%D1%8B_%D0%B0%D0%B2%D1%82%D0%BE%D0%BC%D0%B0%D1%82%D0%B8%D0%B7%D0%B0%D1%86%D0%B8%D0%B8_%D0%BA%D0%BE%D0%BD%D1%82%D0%B5%D0%BA%D1%81%D1%82%D0%BD%D0%BE%D0%B9_%D1%80%D0%B5%D0%BA%D0%BB%D0%B0%D0%BC%D1%8B</t>
  </si>
  <si>
    <t>721147521299467_721698541244365</t>
  </si>
  <si>
    <t>14.10.2014 12:36</t>
  </si>
  <si>
    <t>https://www.facebook.com/164688833612008_721147521299467?comment_id=721698541244365</t>
  </si>
  <si>
    <t>Коллеги, а можете подробней рассказать про опыт использования кликфрога для арбитража по КМС Гугла? Очень актуально для меня сейчас. Что было сначала, что получили на выходе. И насколько это автоматизировано.</t>
  </si>
  <si>
    <t>719369958143890_721708267910059</t>
  </si>
  <si>
    <t>14.10.2014 13:15</t>
  </si>
  <si>
    <t>https://www.facebook.com/164688833612008_719369958143890?comment_id=721708267910059</t>
  </si>
  <si>
    <t>Всем Здравствуйте! У меня два вопроса в одном посте)  Основной источник трафика для наших сайтов – контекст Яндекса. У нас появилась идея эксперимента: поставить все фразы в «» для обрезки всего мусора, тем самым мы хотим повысить CTR и снизить цену клика. В качестве минусов вижу только, что мы можем потерять не предсказуемые НЧ запросы, у которых даже нет частотности, а также что у нас увеличится количество фраз. Был ли у вас опыт подобных экспериментов? Каковы результаты?  Чтобы собрать максимум ключей, мы собрали из Аналитики все запросы как с платных каналов, так и с органики. Т.к. у нас несколько одинаковых сайтов, которые занимают топовые позиции как в контексте, так и в органике уже больше года, то у нас получилась хорошая выборка запросов. Для удаления дублей мы использовали KeyCollector. Но после удаления осталось много запросов с ошибками/опечатками. Например, «пиодажа больших слонов», «пелюшыйвые слоны» ... И таких запросов очень много, а у нас общий пул насчитывает 20К после удаления дублей KeyCollector’ом. Подскажите с помощью какой программы можно удалить/исправить запросы с опечатками?</t>
  </si>
  <si>
    <t>721727714574781</t>
  </si>
  <si>
    <t>14.10.2014 14:26</t>
  </si>
  <si>
    <t>https://www.facebook.com/164688833612008_721727714574781</t>
  </si>
  <si>
    <t>Директ коммандер научился автоматом править запросы и приводить их в чувства</t>
  </si>
  <si>
    <t>721727714574781_721729144574638</t>
  </si>
  <si>
    <t>14.10.2014 14:31</t>
  </si>
  <si>
    <t>https://www.facebook.com/164688833612008_721727714574781?comment_id=721729144574638</t>
  </si>
  <si>
    <t>Хотя если быть до конца честным, я этот функционал пока только тестирую.</t>
  </si>
  <si>
    <t>721727714574781_721730034574549</t>
  </si>
  <si>
    <t>14.10.2014 14:33</t>
  </si>
  <si>
    <t>https://www.facebook.com/164688833612008_721727714574781?comment_id=721730034574549</t>
  </si>
  <si>
    <t>Владимир, очень многое зависит от содержания объявлений - что именно вы продаете. Например, брендовые запросы можно и нужно ставить в "кавычки", так как очень много людей ищут товары брендов, не утруждая себя уточнениями. Если речь об узкотематических запросах "купить слона в москве оптом недорого", то я в этих случаях просто смотрю частотность запроса. Все, что больше 700-1000 в месяц , вполне можно ставить в кавычки. Над остальным крепко подумать.</t>
  </si>
  <si>
    <t>721727714574781_721730481241171</t>
  </si>
  <si>
    <t>14.10.2014 14:34</t>
  </si>
  <si>
    <t>https://www.facebook.com/164688833612008_721727714574781?comment_id=721730481241171</t>
  </si>
  <si>
    <t>Кстати, вы можете попробовать запустить директ с " " и параллельно с ним РСЯ. В РСЯ наоборот, всякие операторы не нужны. Сравните потом конверсию</t>
  </si>
  <si>
    <t>721727714574781_721731584574394</t>
  </si>
  <si>
    <t>14.10.2014 14:38</t>
  </si>
  <si>
    <t>https://www.facebook.com/164688833612008_721727714574781?comment_id=721731584574394</t>
  </si>
  <si>
    <t>Юрий Юрченко подскажите пожалуйста как. "Корректировка фраз" которую добавили недавно в Коммандере такого не делает, я пробовал.</t>
  </si>
  <si>
    <t>721727714574781_721734524574100</t>
  </si>
  <si>
    <t>14.10.2014 14:48</t>
  </si>
  <si>
    <t>https://www.facebook.com/164688833612008_721727714574781?comment_id=721734524574100</t>
  </si>
  <si>
    <t>Dima Tumachek спасибо, сейчас прочитаю</t>
  </si>
  <si>
    <t>721727714574781_721748381239381</t>
  </si>
  <si>
    <t>14.10.2014 15:28</t>
  </si>
  <si>
    <t>https://www.facebook.com/164688833612008_721727714574781?comment_id=721748381239381</t>
  </si>
  <si>
    <t>Исправить опечатки просто - проверка орфографии в экселе. Но все эти опечатки я бы оставил, иной раз приходится самумом их придумывать, чтоб найти побольше недорогих запросов.</t>
  </si>
  <si>
    <t>721727714574781_721791097901776</t>
  </si>
  <si>
    <t>14.10.2014 17:22</t>
  </si>
  <si>
    <t>https://www.facebook.com/164688833612008_721727714574781?comment_id=721791097901776</t>
  </si>
  <si>
    <t>кавычки ставить на запросы больше чем из 3-х слов смысла нет. Частотность и так уже сильно падает. И еще момент, в кавычки ставить тогда, когда вы уверены что попали в основной смысл запроса, например "купить слона" а не "красные слоновые"</t>
  </si>
  <si>
    <t>721727714574781_721792864568266</t>
  </si>
  <si>
    <t>14.10.2014 17:27</t>
  </si>
  <si>
    <t>https://www.facebook.com/164688833612008_721727714574781?comment_id=721792864568266</t>
  </si>
  <si>
    <t>Каким сервисом лучше /качественнее/недорого спарсить  конкурента ?</t>
  </si>
  <si>
    <t>721794431234776</t>
  </si>
  <si>
    <t>14.10.2014 17:31</t>
  </si>
  <si>
    <t>https://www.facebook.com/164688833612008_721794431234776</t>
  </si>
  <si>
    <t>spywords.ru - наш сервис не самый дешевый, но за качество/объем данных нужно платить чуть выше среднего)</t>
  </si>
  <si>
    <t>721794431234776_721797767901109</t>
  </si>
  <si>
    <t>14.10.2014 17:40</t>
  </si>
  <si>
    <t>https://www.facebook.com/164688833612008_721794431234776?comment_id=721797767901109</t>
  </si>
  <si>
    <t>А  я вот тут  воспользовался  atrends.ru /  Спарсил конкурента /  люди  торгую арматурой и мне  выдали среди тематических ( похожих на  реальные ) еще  немного ну  совсем не  в  тему  объявлений  http://joxi.ru/cCg9VIwyTJAFb9Xd7uM</t>
  </si>
  <si>
    <t>721794431234776_721799574567595</t>
  </si>
  <si>
    <t>14.10.2014 17:44</t>
  </si>
  <si>
    <t>https://www.facebook.com/164688833612008_721794431234776?comment_id=721799574567595</t>
  </si>
  <si>
    <t>Не могу сказать ничего плохого про другой сервис, поробуйте посмотреть этого конкурента у нас - может, будут более качественные данные. А вообще такое часто бывает, это не ошибка сервисов, а чаще всего некорректная настройка соответствия ключевых слов - часто цепляется очень много мусора, объявления действительно показываются по этим нерелевантным запросам</t>
  </si>
  <si>
    <t>721794431234776_721801427900743</t>
  </si>
  <si>
    <t>14.10.2014 17:48</t>
  </si>
  <si>
    <t>https://www.facebook.com/164688833612008_721794431234776?comment_id=721801427900743</t>
  </si>
  <si>
    <t>Владимир Шагалиев, Массовое изменение региона есть, причём двумя способами (https://yadi.sk/i/aS20mKB-bzzWd и https://yadi.sk/i/ctBOZRfVc226e). Массовое добавление и изменение изображений у выбранных объявлений тоже есть: http://help.yandex.ru/direct-commander/advanced/pictures.xml</t>
  </si>
  <si>
    <t>721133127967573_721810844566468</t>
  </si>
  <si>
    <t>14.10.2014 18:07</t>
  </si>
  <si>
    <t>https://www.facebook.com/164688833612008_721133127967573?comment_id=721810844566468</t>
  </si>
  <si>
    <t>Максим Уваров, спасибо за отзыв! Да, долгие миграции большого объёма данных при обновлении - это прямо беда. Как раз сейчас думаем над оптимизацией.</t>
  </si>
  <si>
    <t>721133127967573_721814391232780</t>
  </si>
  <si>
    <t>14.10.2014 18:14</t>
  </si>
  <si>
    <t>https://www.facebook.com/164688833612008_721133127967573?comment_id=721814391232780</t>
  </si>
  <si>
    <t>Сергей Контекст так ведь Яндекс всеравно исправляет опечатки автоматический и переадресовывает пользователя на правильный запрос, который будет в РК. Какой тогда в них смысл? Так как у нас полные запросы со всеми хвостами из Аналитикса то запросов вида "красные слоновые" нету. В экселе если править все запросы то нужно будет исправлять каждый отдельно, хотелось бы это сделать автоматический исходя из того какой релевантный запрос предлагает Яндекс запросу с опечаткой.</t>
  </si>
  <si>
    <t>721727714574781_721822914565261</t>
  </si>
  <si>
    <t>14.10.2014 18:32</t>
  </si>
  <si>
    <t>https://www.facebook.com/164688833612008_721727714574781?comment_id=721822914565261</t>
  </si>
  <si>
    <t>721665724580980_721832194564333</t>
  </si>
  <si>
    <t>14.10.2014 18:50</t>
  </si>
  <si>
    <t>https://www.facebook.com/164688833612008_721665724580980?comment_id=721832194564333</t>
  </si>
  <si>
    <t>Vladimir Strahov  Вот справка - https://direct.yandex.ru/help/?id=990419 Если опечатки вас напрягают, можете их не использовать. И в экселе через F7 проверить правописание с заменой всех вариантов.</t>
  </si>
  <si>
    <t>721727714574781_721839844563568</t>
  </si>
  <si>
    <t>14.10.2014 19:08</t>
  </si>
  <si>
    <t>https://www.facebook.com/164688833612008_721727714574781?comment_id=721839844563568</t>
  </si>
  <si>
    <t>Vladimir Bokatov и как вы хотите автоматизацию сделать через эксель? Каждый день парсить прогноз по ключам и текущий CTR и ставки? эксель это смешно если у вас крупная РК с бюджетом больше 1К$</t>
  </si>
  <si>
    <t>721147521299467_721840024563550</t>
  </si>
  <si>
    <t>14.10.2014 19:09</t>
  </si>
  <si>
    <t>https://www.facebook.com/164688833612008_721147521299467?comment_id=721840024563550</t>
  </si>
  <si>
    <t>Владимир Страхов мне ответа пока не последовало)</t>
  </si>
  <si>
    <t>721147521299467_721850144562538</t>
  </si>
  <si>
    <t>14.10.2014 19:17</t>
  </si>
  <si>
    <t>https://www.facebook.com/164688833612008_721147521299467?comment_id=721850144562538</t>
  </si>
  <si>
    <t>Как вам такой тест google</t>
  </si>
  <si>
    <t>https://www.facebook.com/photo.php?fbid=772645636129415&amp;set=gm.721862677894618&amp;type=3</t>
  </si>
  <si>
    <t>721862677894618</t>
  </si>
  <si>
    <t>14.10.2014 19:41</t>
  </si>
  <si>
    <t>https://www.facebook.com/164688833612008_721862677894618</t>
  </si>
  <si>
    <t>Илья Савельев Вам уже ответил Alexey Avdeev сейчас самые популярные системы для управления контекстной рекламой это https://alytics.ru/ который позиционирует себя как замена рекламных агенств но не является панацеей. Как альтернатива есть http://k50.ru/ которым пользуется большинство рекламных агенств. Чуть пожже напишу еще профессиональные системы.</t>
  </si>
  <si>
    <t>721147521299467_721862961227923</t>
  </si>
  <si>
    <t>14.10.2014 19:42</t>
  </si>
  <si>
    <t>https://www.facebook.com/164688833612008_721147521299467?comment_id=721862961227923</t>
  </si>
  <si>
    <t>А в чём тут тест?</t>
  </si>
  <si>
    <t>721862677894618_721868317894054</t>
  </si>
  <si>
    <t>14.10.2014 19:50</t>
  </si>
  <si>
    <t>https://www.facebook.com/164688833612008_721862677894618?comment_id=721868317894054</t>
  </si>
  <si>
    <t>А как подключить?</t>
  </si>
  <si>
    <t>721862677894618_721868547894031</t>
  </si>
  <si>
    <t>14.10.2014 19:51</t>
  </si>
  <si>
    <t>https://www.facebook.com/164688833612008_721862677894618?comment_id=721868547894031</t>
  </si>
  <si>
    <t>И почему только у техпорта такое?</t>
  </si>
  <si>
    <t>721862677894618_721868694560683</t>
  </si>
  <si>
    <t>https://www.facebook.com/164688833612008_721862677894618?comment_id=721868694560683</t>
  </si>
  <si>
    <t>Что? Адрес, телефон - стандартные расширения. Поиск по сайту - для избранных/больших клиентов. Спрашивать своего менеджера в Гугле.</t>
  </si>
  <si>
    <t>721862677894618_721868864560666</t>
  </si>
  <si>
    <t>14.10.2014 19:52</t>
  </si>
  <si>
    <t>https://www.facebook.com/164688833612008_721862677894618?comment_id=721868864560666</t>
  </si>
  <si>
    <t>Владимир Страхов если прочитаете выше, то увидите что я задавал почти такой же вопрос Vladimir Bokatov как и вы задавали. Я именно об этом, а не о том что не увидел от кого-либо ответа по теме...внимательнее.</t>
  </si>
  <si>
    <t>721147521299467_721868874560665</t>
  </si>
  <si>
    <t>https://www.facebook.com/164688833612008_721147521299467?comment_id=721868874560665</t>
  </si>
  <si>
    <t>Спасибо. Ушел писать письма.</t>
  </si>
  <si>
    <t>721862677894618_721869184560634</t>
  </si>
  <si>
    <t>https://www.facebook.com/164688833612008_721862677894618?comment_id=721869184560634</t>
  </si>
  <si>
    <t>Илья Савельев ясно) ну вообще для начала нужно определить что именно вы хотите автоматизировать, какие бюджеты, сколько ключей и т.д. и от этого отталкиваться</t>
  </si>
  <si>
    <t>721147521299467_721886927892193</t>
  </si>
  <si>
    <t>14.10.2014 20:37</t>
  </si>
  <si>
    <t>https://www.facebook.com/164688833612008_721147521299467?comment_id=721886927892193</t>
  </si>
  <si>
    <t>Владимир Страхов ага, в принципе вопрос исчерпан, варианты уже подсказали по ссылке выше.</t>
  </si>
  <si>
    <t>721147521299467_721888341225385</t>
  </si>
  <si>
    <t>14.10.2014 20:40</t>
  </si>
  <si>
    <t>https://www.facebook.com/164688833612008_721147521299467?comment_id=721888341225385</t>
  </si>
  <si>
    <t>Илья Савельев и на чем остановились?</t>
  </si>
  <si>
    <t>721147521299467_721889244558628</t>
  </si>
  <si>
    <t>14.10.2014 20:43</t>
  </si>
  <si>
    <t>https://www.facebook.com/164688833612008_721147521299467?comment_id=721889244558628</t>
  </si>
  <si>
    <t>An  Mi</t>
  </si>
  <si>
    <t>391471617683286</t>
  </si>
  <si>
    <t>Паристь ключи конкурента по коммерции глупо! Вы парсите чужие маркетинговые задачи и компетенции!</t>
  </si>
  <si>
    <t>721794431234776_721896617891224</t>
  </si>
  <si>
    <t>14.10.2014 20:55</t>
  </si>
  <si>
    <t>https://www.facebook.com/164688833612008_721794431234776?comment_id=721896617891224</t>
  </si>
  <si>
    <t>По чему? По тому что вы их просто не сможете применить. И как итог рош цена такому парсингу, да еще за бабки.</t>
  </si>
  <si>
    <t>721794431234776_721898251224394</t>
  </si>
  <si>
    <t>14.10.2014 20:58</t>
  </si>
  <si>
    <t>https://www.facebook.com/164688833612008_721794431234776?comment_id=721898251224394</t>
  </si>
  <si>
    <t>Как и обещал высылаю проф средства. Marin Software обычный акк 400$\мес, Acquisio 900$\мес, Kenshoo 7500$\мес. Еще сервисы  Clickable, ApexPacific (PPCBidMaximizer), SearchForce, htraffic.ru, elama.ru, origami-system.ru Если бюджеты большие то обратите внимание на http://www.adobe.com/ru/solutions/digital-marketing.html    очень популярная система но стоит дорого от 5 000 до 25 000$\мес</t>
  </si>
  <si>
    <t>721147521299467_721913247889561</t>
  </si>
  <si>
    <t>14.10.2014 21:28</t>
  </si>
  <si>
    <t>https://www.facebook.com/164688833612008_721147521299467?comment_id=721913247889561</t>
  </si>
  <si>
    <t>721147521299467_721913411222878</t>
  </si>
  <si>
    <t>14.10.2014 21:29</t>
  </si>
  <si>
    <t>https://www.facebook.com/164688833612008_721147521299467?comment_id=721913411222878</t>
  </si>
  <si>
    <t>Владимир Страхов будем пробовать разные системы, в т.ч. те, что описаны на http://marketing-wiki.ru/wiki/%D0%A1%D0%B8%D1%81%D1%82%D0%B5%D0%BC%D1%8B_%D0%B0%D0%B2%D1%82%D0%BE%D0%BC%D0%B0%D1%82%D0%B8%D0%B7%D0%B0%D1%86%D0%B8%D0%B8_%D0%BA%D0%BE%D0%BD%D1%82%D0%B5%D0%BA%D1%81%D1%82%D0%BD%D0%BE%D0%B9_%D1%80%D0%B5%D0%BA%D0%BB%D0%B0%D0%BC%D1%8B. Без тестирования нескольких инструментов сложно сказать что лучше-хуже.</t>
  </si>
  <si>
    <t>721147521299467_721914571222762</t>
  </si>
  <si>
    <t>14.10.2014 21:33</t>
  </si>
  <si>
    <t>https://www.facebook.com/164688833612008_721147521299467?comment_id=721914571222762</t>
  </si>
  <si>
    <t>Владимир Страхов спасибо за информацию! Инфа полезная.</t>
  </si>
  <si>
    <t>721147521299467_721915401222679</t>
  </si>
  <si>
    <t>14.10.2014 21:35</t>
  </si>
  <si>
    <t>https://www.facebook.com/164688833612008_721147521299467?comment_id=721915401222679</t>
  </si>
  <si>
    <t>Ig  Bl</t>
  </si>
  <si>
    <t>1549334381952621</t>
  </si>
  <si>
    <t>Ребята, помогите разобраться с алгоритмом подсчета цены входа в рекламный блок. Суть вопроса в комментарии к странице маркетингвики по эмулятору аукциона директа:    или имеет место быть ошибка в эмуляторе, или я под вечер подтупливаю =)</t>
  </si>
  <si>
    <t>Ig  Bl shared a link to the group: Контекстная реклама.</t>
  </si>
  <si>
    <t>http://marketing-wiki.ru/wiki/%D0%9C%D0%BE%D0%B4%D0%B5%D0%BB%D1%8C_%D0%B0%D1%83%D0%BA%D1%86%D0%B8%D0%BE%D0%BD%D0%B0_%D1%81%D0%B8%D1%81%D1%82%D0%B5%D0%BC%D1%8B_%D0%BA%D0%BE%D0%BD%D1%82%D0%B5%D0%BA%D1%81%D1%82%D0%BD%D0%BE%D0%B9_%D1%80%D0%B5%D0%BA%D0%BB%D0%B0%D0%BC%D1%8B_%D0%B2_excel</t>
  </si>
  <si>
    <t>721922397888646</t>
  </si>
  <si>
    <t>14.10.2014 21:51</t>
  </si>
  <si>
    <t>https://www.facebook.com/164688833612008_721922397888646</t>
  </si>
  <si>
    <t>Илья Савельев если вы напишете какие у вас задачи, каналы и бюджеты то можно будет посоветовать на что лучше в вашем случае обратить внимание у каждой есть свои преимущества и недостатки.</t>
  </si>
  <si>
    <t>721147521299467_721924081221811</t>
  </si>
  <si>
    <t>14.10.2014 21:53</t>
  </si>
  <si>
    <t>https://www.facebook.com/164688833612008_721147521299467?comment_id=721924081221811</t>
  </si>
  <si>
    <t>Я пользовался spywords.</t>
  </si>
  <si>
    <t>721794431234776_721928051221414</t>
  </si>
  <si>
    <t>14.10.2014 22:02</t>
  </si>
  <si>
    <t>https://www.facebook.com/164688833612008_721794431234776?comment_id=721928051221414</t>
  </si>
  <si>
    <t>вот пример кейса который проводили не мы. (это МГ... не КМС).. после подключения своего аккаунта к КликФрогу далее все действия и блокировки сервис проводит в автоматическом режиме без участия пользователя. Хотя есть и ручной режим.</t>
  </si>
  <si>
    <t>719369958143890_722343354513217</t>
  </si>
  <si>
    <t>15.10.2014 14:31</t>
  </si>
  <si>
    <t>https://www.facebook.com/164688833612008_719369958143890?comment_id=722343354513217</t>
  </si>
  <si>
    <t>Добрый вечер уважаемые профессионалы. Сталкивался ли кто то из Вас с тем, что в течении недели в системе Гугл Адвордс произошел очень неприятный технический сбой, связанный с тем что что система перестала реагировать на запрет показов на площадках КМС. Игнорируются как запрещенные категории сайтов так и запрещенные места размещения. К примеру показы запрещены всеми возможными способами в мобильных приложениях и играх. Но трафик почему то идет именно из этих категорий сайтов, причем конечно мусорный. Техподдержка Адвордс заявила, что да такой сбой есть, причем по всему миру. На вопрос и что делать отвечают коротко - ждать. Что можно предпринять в такой ситуации кроме выключения аккаунта? Ручная чистка площадок постфактум толку дает очень мало.</t>
  </si>
  <si>
    <t>722490047831881</t>
  </si>
  <si>
    <t>15.10.2014 20:45</t>
  </si>
  <si>
    <t>https://www.facebook.com/164688833612008_722490047831881</t>
  </si>
  <si>
    <t>ранее публиковал картинку где разнились данные метрики и директа, поддержка дала ответ "Насколько мы видим, в Ваших объявлениях подключена виртуальная визитка "Адрес и телефон", переход на нее для Директа считается кликом, а Метрика такой переход отследить не может, поэтому данные в отчетах Вашего счетчика могут частично отличаться от статистики Директа" В связи с этим вопрос, есть ли способ наверняка определить клики по визитке?</t>
  </si>
  <si>
    <t>719369958143890_722511074496445</t>
  </si>
  <si>
    <t>15.10.2014 21:25</t>
  </si>
  <si>
    <t>https://www.facebook.com/164688833612008_719369958143890?comment_id=722511074496445</t>
  </si>
  <si>
    <t>банить пачками по кодам</t>
  </si>
  <si>
    <t>722490047831881_722520141162205</t>
  </si>
  <si>
    <t>15.10.2014 21:42</t>
  </si>
  <si>
    <t>https://www.facebook.com/164688833612008_722490047831881?comment_id=722520141162205</t>
  </si>
  <si>
    <t>Приехала рассылка от Гугл, почитайте кому не пришло, там много важного -</t>
  </si>
  <si>
    <t>https://support.google.com/adwordspolicy/answer/6086450?utm_source=partners&amp;utm_medium=email&amp;utm_campaign=policy2.0&amp;hl=ru</t>
  </si>
  <si>
    <t>722520774495475</t>
  </si>
  <si>
    <t>15.10.2014 21:44</t>
  </si>
  <si>
    <t>https://www.facebook.com/164688833612008_722520774495475</t>
  </si>
  <si>
    <t>За сегодня забанил около 5000 площадок. Цена лида продолжает расти. Парадокс</t>
  </si>
  <si>
    <t>722490047831881_722520937828792</t>
  </si>
  <si>
    <t>https://www.facebook.com/164688833612008_722490047831881?comment_id=722520937828792</t>
  </si>
  <si>
    <t>Понравилась тема о комиссии. Google, мягко намекнул:"ребята у нас кризис надо поднять цены в два раза"=)</t>
  </si>
  <si>
    <t>722520774495475_722521621162057</t>
  </si>
  <si>
    <t>15.10.2014 21:46</t>
  </si>
  <si>
    <t>https://www.facebook.com/164688833612008_722520774495475?comment_id=722521621162057</t>
  </si>
  <si>
    <t>Баним уже второй день.</t>
  </si>
  <si>
    <t>722490047831881_722526211161598</t>
  </si>
  <si>
    <t>15.10.2014 22:01</t>
  </si>
  <si>
    <t>https://www.facebook.com/164688833612008_722490047831881?comment_id=722526211161598</t>
  </si>
  <si>
    <t>Ок, у яндекса есть комиссия и они чего-то там диктуют, а тут, лишат купонов? ;-)</t>
  </si>
  <si>
    <t>722520774495475_722529064494646</t>
  </si>
  <si>
    <t>15.10.2014 22:09</t>
  </si>
  <si>
    <t>https://www.facebook.com/164688833612008_722520774495475?comment_id=722529064494646</t>
  </si>
  <si>
    <t>Запретят размещать картинку партнёра на сайте! И из поиска партнёров выкинут, о котором кроме нас никто и не слышал...</t>
  </si>
  <si>
    <t>722520774495475_722533854494167</t>
  </si>
  <si>
    <t>15.10.2014 22:22</t>
  </si>
  <si>
    <t>https://www.facebook.com/164688833612008_722520774495475?comment_id=722533854494167</t>
  </si>
  <si>
    <t>Санкции короче в тренде=)</t>
  </si>
  <si>
    <t>722520774495475_722534574494095</t>
  </si>
  <si>
    <t>15.10.2014 22:24</t>
  </si>
  <si>
    <t>https://www.facebook.com/164688833612008_722520774495475?comment_id=722534574494095</t>
  </si>
  <si>
    <t>Разместите его на своем сайте так, чтобы оно было хорошо заметно: например, в нижнем колонтитуле главной страницы - они смеются? Я от Г+ отбрахался, еще и руководство вешать)</t>
  </si>
  <si>
    <t>722520774495475_722552767825609</t>
  </si>
  <si>
    <t>15.10.2014 23:12</t>
  </si>
  <si>
    <t>https://www.facebook.com/164688833612008_722520774495475?comment_id=722552767825609</t>
  </si>
  <si>
    <t>ага тоже поржал над этим)</t>
  </si>
  <si>
    <t>722520774495475_722553411158878</t>
  </si>
  <si>
    <t>15.10.2014 23:14</t>
  </si>
  <si>
    <t>https://www.facebook.com/164688833612008_722520774495475?comment_id=722553411158878</t>
  </si>
  <si>
    <t>Главное, что в директе хоть есть какая-то разница в клиентский-агентский аккаунт, а тут-то? Оставлю одного калеку на МЦЦ, а от остальных у меня логины-пароли есть.</t>
  </si>
  <si>
    <t>722520774495475_722553971158822</t>
  </si>
  <si>
    <t>15.10.2014 23:15</t>
  </si>
  <si>
    <t>https://www.facebook.com/164688833612008_722520774495475?comment_id=722553971158822</t>
  </si>
  <si>
    <t>Мне больше понравилось, что они с клиентами начнут напрямую общаться. Недоволен - отключим! А если клиент жесткий дебитор?</t>
  </si>
  <si>
    <t>722520774495475_722556331158586</t>
  </si>
  <si>
    <t>15.10.2014 23:23</t>
  </si>
  <si>
    <t>https://www.facebook.com/164688833612008_722520774495475?comment_id=722556331158586</t>
  </si>
  <si>
    <t>так пусть общаются), их ожидает мощный вынос мозга, у нас сегодня клиентский бух выносил мозг менеджеру (ну трудно бухам бывает разобраться со всей этой рекламной активностью, а тут еще и квартал закрывается), я уже подумал а не завести ли их напрямую на гугл, так и вижу, как бух гасит по телефону поддержку, трясет чтобы быстрее-быстрее бумажные акты сверки привозили и т. п.)</t>
  </si>
  <si>
    <t>722520774495475_722558474491705</t>
  </si>
  <si>
    <t>15.10.2014 23:30</t>
  </si>
  <si>
    <t>https://www.facebook.com/164688833612008_722520774495475?comment_id=722558474491705</t>
  </si>
  <si>
    <t>РА выполняют в сущности для гугла (бесплатно) функцию фильтра в том числе, жаль что этого рекламная система не понимает =)</t>
  </si>
  <si>
    <t>722520774495475_722558971158322</t>
  </si>
  <si>
    <t>15.10.2014 23:31</t>
  </si>
  <si>
    <t>https://www.facebook.com/164688833612008_722520774495475?comment_id=722558971158322</t>
  </si>
  <si>
    <t>Как будто, яндекс понимает.</t>
  </si>
  <si>
    <t>722520774495475_722559144491638</t>
  </si>
  <si>
    <t>https://www.facebook.com/164688833612008_722520774495475?comment_id=722559144491638</t>
  </si>
  <si>
    <t>Яндекс сделал для бухгалтеров клиентов отдельную ссылку. Кстати, идея, отсылать бухов клиентов в саппорт Г и Я. А то мне тоже под конец года с актами ложечкой прошлись по извилинам.</t>
  </si>
  <si>
    <t>722520774495475_722564041157815</t>
  </si>
  <si>
    <t>15.10.2014 23:35</t>
  </si>
  <si>
    <t>https://www.facebook.com/164688833612008_722520774495475?comment_id=722564041157815</t>
  </si>
  <si>
    <t>не увидел криминала. полно контор, которые не дают доступы, реальный стат клиентам или просто мухлюют - это реакция на жалобы клиентов</t>
  </si>
  <si>
    <t>722520774495475_722686721145547</t>
  </si>
  <si>
    <t>16.10.2014 6:06</t>
  </si>
  <si>
    <t>https://www.facebook.com/164688833612008_722520774495475?comment_id=722686721145547</t>
  </si>
  <si>
    <t>Еще в сентябре столкнулись с проблемой. Реклама была в мобильных приложениях. При настройке таргетинга в КМС на категории из Google Play и App Store, отсеяли категорию игры. Однако трафик из игр был. Помог массовый фильтр площадок. Звонки в гугл не помогли. Но цена держалась на уровне.</t>
  </si>
  <si>
    <t>722490047831881_722721291142090</t>
  </si>
  <si>
    <t>16.10.2014 8:25</t>
  </si>
  <si>
    <t>https://www.facebook.com/164688833612008_722490047831881?comment_id=722721291142090</t>
  </si>
  <si>
    <t>Мда ((( Чтот никак не ожидал примитива данного показателя. неделя работы всего на 3к объяв. Прям так посмотреть- крут! ))) У кого какие циферки- делитесь ;) .... Блин плохо что повышать уж некуда ((( #yandexdirect #context #контекст #реклама</t>
  </si>
  <si>
    <t>https://www.facebook.com/photo.php?fbid=835869419776719&amp;set=gm.722761417804744&amp;type=3</t>
  </si>
  <si>
    <t>722761417804744</t>
  </si>
  <si>
    <t>16.10.2014 11:22</t>
  </si>
  <si>
    <t>https://www.facebook.com/164688833612008_722761417804744</t>
  </si>
  <si>
    <t>Неделя?</t>
  </si>
  <si>
    <t>722761417804744_722762721137947</t>
  </si>
  <si>
    <t>16.10.2014 11:30</t>
  </si>
  <si>
    <t>https://www.facebook.com/164688833612008_722761417804744?comment_id=722762721137947</t>
  </si>
  <si>
    <t>угу. ну может чуть больше</t>
  </si>
  <si>
    <t>722761417804744_722763511137868</t>
  </si>
  <si>
    <t>16.10.2014 11:35</t>
  </si>
  <si>
    <t>https://www.facebook.com/164688833612008_722761417804744?comment_id=722763511137868</t>
  </si>
  <si>
    <t>Релеватные фразы подключены, наверное?)</t>
  </si>
  <si>
    <t>722761417804744_722763567804529</t>
  </si>
  <si>
    <t>https://www.facebook.com/164688833612008_722761417804744?comment_id=722763567804529</t>
  </si>
  <si>
    <t>почти нет. 10% от цены поиска. ну рся и поиск конечно разделены</t>
  </si>
  <si>
    <t>722761417804744_722763721137847</t>
  </si>
  <si>
    <t>16.10.2014 11:36</t>
  </si>
  <si>
    <t>https://www.facebook.com/164688833612008_722761417804744?comment_id=722763721137847</t>
  </si>
  <si>
    <t>Вот и весь секрет рейтинга 10.00 - релеватные фразы:) Пичаль.</t>
  </si>
  <si>
    <t>722761417804744_722764014471151</t>
  </si>
  <si>
    <t>16.10.2014 11:38</t>
  </si>
  <si>
    <t>https://www.facebook.com/164688833612008_722761417804744?comment_id=722764014471151</t>
  </si>
  <si>
    <t>ага типа того ))</t>
  </si>
  <si>
    <t>722761417804744_722764061137813</t>
  </si>
  <si>
    <t>16.10.2014 11:39</t>
  </si>
  <si>
    <t>https://www.facebook.com/164688833612008_722761417804744?comment_id=722764061137813</t>
  </si>
  <si>
    <t>в эдиторе есть классная фишка - галочка "Заменить текст в копиях" Было бы здорово если бы такую возможность добавили</t>
  </si>
  <si>
    <t>721133127967573_722764181137801</t>
  </si>
  <si>
    <t>https://www.facebook.com/164688833612008_721133127967573?comment_id=722764181137801</t>
  </si>
  <si>
    <t>8 сразу показало когда появился рейтинг. рся отключена, отдельной кампании нет, поэтому повысить не растет</t>
  </si>
  <si>
    <t>722761417804744_722765724470980</t>
  </si>
  <si>
    <t>16.10.2014 11:48</t>
  </si>
  <si>
    <t>https://www.facebook.com/164688833612008_722761417804744?comment_id=722765724470980</t>
  </si>
  <si>
    <t>вспомнился анекдот про огурцы</t>
  </si>
  <si>
    <t>722761417804744_722766197804266</t>
  </si>
  <si>
    <t>16.10.2014 11:51</t>
  </si>
  <si>
    <t>https://www.facebook.com/164688833612008_722761417804744?comment_id=722766197804266</t>
  </si>
  <si>
    <t>то 10 то 9-60</t>
  </si>
  <si>
    <t>722761417804744_722766704470882</t>
  </si>
  <si>
    <t>16.10.2014 11:54</t>
  </si>
  <si>
    <t>https://www.facebook.com/164688833612008_722761417804744?comment_id=722766704470882</t>
  </si>
  <si>
    <t>Есть 10, но большинство 9.4 и не растет. Последний пункт: не допускайте остановки РК 😄</t>
  </si>
  <si>
    <t>722761417804744_722766851137534</t>
  </si>
  <si>
    <t>https://www.facebook.com/164688833612008_722761417804744?comment_id=722766851137534</t>
  </si>
  <si>
    <t>анна-никита у меня тоже больше половина компаний- 9-9.6 а более никак. вот эта прям сразу залетела в 10 стабил (было пару раз 9.3-9.5 и все- устаканилось)</t>
  </si>
  <si>
    <t>722761417804744_722767181137501</t>
  </si>
  <si>
    <t>16.10.2014 11:56</t>
  </si>
  <si>
    <t>https://www.facebook.com/164688833612008_722761417804744?comment_id=722767181137501</t>
  </si>
  <si>
    <t>короче все это фуфло. занимаемся делами- главное чтоб продажи и конверс был)))</t>
  </si>
  <si>
    <t>722761417804744_722767351137484</t>
  </si>
  <si>
    <t>16.10.2014 11:57</t>
  </si>
  <si>
    <t>https://www.facebook.com/164688833612008_722761417804744?comment_id=722767351137484</t>
  </si>
  <si>
    <t>я вот смотрю на кампанию прямо сейчас с показателем 6.40 и заявки валом прут) и ее никакого нет смысла менять и сделана год назад, не заморачивайтесь так)</t>
  </si>
  <si>
    <t>722761417804744_722767391137480</t>
  </si>
  <si>
    <t>https://www.facebook.com/164688833612008_722761417804744?comment_id=722767391137480</t>
  </si>
  <si>
    <t>качество аккаунта хорошая приманка для "клиента лоха", а для адекватного клиента важны продажи, конверсии и ROI, а эти циферки для детей</t>
  </si>
  <si>
    <t>722761417804744_722770704470482</t>
  </si>
  <si>
    <t>16.10.2014 12:15</t>
  </si>
  <si>
    <t>https://www.facebook.com/164688833612008_722761417804744?comment_id=722770704470482</t>
  </si>
  <si>
    <t>Эта цифра показывает охват инструментов директа, а не реальное качество. Вроде об этом везде писалось.</t>
  </si>
  <si>
    <t>722761417804744_722773877803498</t>
  </si>
  <si>
    <t>16.10.2014 12:29</t>
  </si>
  <si>
    <t>https://www.facebook.com/164688833612008_722761417804744?comment_id=722773877803498</t>
  </si>
  <si>
    <t>Извините, не сдержался</t>
  </si>
  <si>
    <t>722761417804744_722775137803372</t>
  </si>
  <si>
    <t>16.10.2014 12:33</t>
  </si>
  <si>
    <t>https://www.facebook.com/164688833612008_722761417804744?comment_id=722775137803372</t>
  </si>
  <si>
    <t>алексей, я думал что показатель максимальный 10?! или нет? тогда есть куда расти ;)</t>
  </si>
  <si>
    <t>722761417804744_722775764469976</t>
  </si>
  <si>
    <t>16.10.2014 12:36</t>
  </si>
  <si>
    <t>https://www.facebook.com/164688833612008_722761417804744?comment_id=722775764469976</t>
  </si>
  <si>
    <t>Алексей, пизд*т как дышит))))</t>
  </si>
  <si>
    <t>722761417804744_722776914469861</t>
  </si>
  <si>
    <t>16.10.2014 12:41</t>
  </si>
  <si>
    <t>https://www.facebook.com/164688833612008_722761417804744?comment_id=722776914469861</t>
  </si>
  <si>
    <t>10. Это я просто данные в браузере подменил. Только зачем Вам в этом расти? Дима Шахов выше все правильно написал.</t>
  </si>
  <si>
    <t>722761417804744_722776944469858</t>
  </si>
  <si>
    <t>https://www.facebook.com/164688833612008_722761417804744?comment_id=722776944469858</t>
  </si>
  <si>
    <t>Алексей, все зато дрочат на него как голодные детишки. ROMI вообще не желают считать :) Бренд-менеджеры, ептыть!</t>
  </si>
  <si>
    <t>722761417804744_722777151136504</t>
  </si>
  <si>
    <t>16.10.2014 12:42</t>
  </si>
  <si>
    <t>https://www.facebook.com/164688833612008_722761417804744?comment_id=722777151136504</t>
  </si>
  <si>
    <t>Угу. В переговорах удобно использовать. Продаж нет? Зато индекс качества аккаунт вырос :-)</t>
  </si>
  <si>
    <t>722761417804744_722777351136484</t>
  </si>
  <si>
    <t>16.10.2014 12:43</t>
  </si>
  <si>
    <t>https://www.facebook.com/164688833612008_722761417804744?comment_id=722777351136484</t>
  </si>
  <si>
    <t>да конечно не нужен он. это понятно- просто не более проверки показателя и жизнеспособности ;)</t>
  </si>
  <si>
    <t>722761417804744_722777407803145</t>
  </si>
  <si>
    <t>https://www.facebook.com/164688833612008_722761417804744?comment_id=722777407803145</t>
  </si>
  <si>
    <t>да вы знаете, что у вас индекс максимальный?!? - но у нас нет продаж! - глаза разуй, индекс оцени!)))</t>
  </si>
  <si>
    <t>722761417804744_722778544469698</t>
  </si>
  <si>
    <t>16.10.2014 12:51</t>
  </si>
  <si>
    <t>https://www.facebook.com/164688833612008_722761417804744?comment_id=722778544469698</t>
  </si>
  <si>
    <t>продажи по этой компании норма вполне ;) так что видимо паказатель все таки показателен ;) хехехе. тавтология )))</t>
  </si>
  <si>
    <t>722761417804744_722778964469656</t>
  </si>
  <si>
    <t>16.10.2014 12:53</t>
  </si>
  <si>
    <t>https://www.facebook.com/164688833612008_722761417804744?comment_id=722778964469656</t>
  </si>
  <si>
    <t>Яндекс сейчас очень неплохо справляется со скликиванием, у меня есть одна компания, где в день 40% некачественных кликов. Думаю если тестить этот сервис, то для КМС гугла</t>
  </si>
  <si>
    <t>719369958143890_722779877802898</t>
  </si>
  <si>
    <t>16.10.2014 12:57</t>
  </si>
  <si>
    <t>https://www.facebook.com/164688833612008_719369958143890?comment_id=722779877802898</t>
  </si>
  <si>
    <t>Владимир Шагалиев надо ещё помнить, что Метрика работает через асинхронный JS и знает о клике только после полной загрузки страницы. КликФрог знает о клике в момент его совершения...Мы берём серверные данные, поэтому наша статистика точнее</t>
  </si>
  <si>
    <t>719369958143890_722792504468302</t>
  </si>
  <si>
    <t>16.10.2014 13:41</t>
  </si>
  <si>
    <t>https://www.facebook.com/164688833612008_719369958143890?comment_id=722792504468302</t>
  </si>
  <si>
    <t>всего лишь показатель, того, на сколько вы используете настройки  РК и как правильно, но это нельзя считать показателем эффективности</t>
  </si>
  <si>
    <t>722761417804744_722813971132822</t>
  </si>
  <si>
    <t>16.10.2014 15:09</t>
  </si>
  <si>
    <t>https://www.facebook.com/164688833612008_722761417804744?comment_id=722813971132822</t>
  </si>
  <si>
    <t>Вопрос по низкому CTR Есть кампания, в ней пяток объявлений, в каждом объявлении 10 запросов. У некоторых запросов плохой CTR. Внимание вопрос: яндекс снижает карму: а) Всей кампании б) Конкретному объявлению в) Вашему объявлению по конкретному запросу ( с низким CTR)</t>
  </si>
  <si>
    <t>722847601129459</t>
  </si>
  <si>
    <t>16.10.2014 16:57</t>
  </si>
  <si>
    <t>https://www.facebook.com/164688833612008_722847601129459</t>
  </si>
  <si>
    <t>запросу</t>
  </si>
  <si>
    <t>722847601129459_722855324462020</t>
  </si>
  <si>
    <t>16.10.2014 17:19</t>
  </si>
  <si>
    <t>https://www.facebook.com/164688833612008_722847601129459?comment_id=722855324462020</t>
  </si>
  <si>
    <t>10205331311468735</t>
  </si>
  <si>
    <t>Что за ниша в которой достаточно 10 запросов иметь?</t>
  </si>
  <si>
    <t>722847601129459_722863901127829</t>
  </si>
  <si>
    <t>16.10.2014 17:45</t>
  </si>
  <si>
    <t>https://www.facebook.com/164688833612008_722847601129459?comment_id=722863901127829</t>
  </si>
  <si>
    <t>конкретно низкий ctr ключевика влияет только на ключ, если общий стр в кампании нормальный. Если везде полное г,то стр ниже 0,5 влияет на кампанию в целом, заставляя её жрать больше и больше.</t>
  </si>
  <si>
    <t>722847601129459_722864837794402</t>
  </si>
  <si>
    <t>16.10.2014 17:48</t>
  </si>
  <si>
    <t>https://www.facebook.com/164688833612008_722847601129459?comment_id=722864837794402</t>
  </si>
  <si>
    <t>Проект после беты закрыт. Можно письма не писать.</t>
  </si>
  <si>
    <t>721862677894618_722887637792122</t>
  </si>
  <si>
    <t>16.10.2014 18:42</t>
  </si>
  <si>
    <t>https://www.facebook.com/164688833612008_721862677894618?comment_id=722887637792122</t>
  </si>
  <si>
    <t>когда-то ТиЦем мерились.. теперь этим..</t>
  </si>
  <si>
    <t>722761417804744_722901697790716</t>
  </si>
  <si>
    <t>16.10.2014 19:21</t>
  </si>
  <si>
    <t>https://www.facebook.com/164688833612008_722761417804744?comment_id=722901697790716</t>
  </si>
  <si>
    <t>Ки Ви</t>
  </si>
  <si>
    <t>753446794677284</t>
  </si>
  <si>
    <t>Да ты свое ROI видел?!</t>
  </si>
  <si>
    <t>722761417804744_722957407785145</t>
  </si>
  <si>
    <t>16.10.2014 22:03</t>
  </si>
  <si>
    <t>https://www.facebook.com/164688833612008_722761417804744?comment_id=722957407785145</t>
  </si>
  <si>
    <t>Да, да, народ шуганулся этого как островов</t>
  </si>
  <si>
    <t>721862677894618_723010617779824</t>
  </si>
  <si>
    <t>17.10.2014 0:53</t>
  </si>
  <si>
    <t>https://www.facebook.com/164688833612008_721862677894618?comment_id=723010617779824</t>
  </si>
  <si>
    <t>Vitaliy, так и Яндекс же не на Метрику в этом вопросе полагается. Ну не увижу я в Метрике 2% от 5% левых кликов. Думаю, переживу.</t>
  </si>
  <si>
    <t>719369958143890_723027441111475</t>
  </si>
  <si>
    <t>17.10.2014 1:32</t>
  </si>
  <si>
    <t>https://www.facebook.com/164688833612008_719369958143890?comment_id=723027441111475</t>
  </si>
  <si>
    <t>9,4. Если дополнительные релевантные включить, то будет 10. Но что-то не хочется))</t>
  </si>
  <si>
    <t>722761417804744_723155407765345</t>
  </si>
  <si>
    <t>17.10.2014 9:54</t>
  </si>
  <si>
    <t>https://www.facebook.com/164688833612008_722761417804744?comment_id=723155407765345</t>
  </si>
  <si>
    <t>Отдел продаж теперь вне закона "Примеры недопустимой деятельности - Вы неоднократно обзваниваете по базе данных потенциальных рекламодателей."</t>
  </si>
  <si>
    <t>722520774495475_723162911097928</t>
  </si>
  <si>
    <t>17.10.2014 10:29</t>
  </si>
  <si>
    <t>https://www.facebook.com/164688833612008_722520774495475?comment_id=723162911097928</t>
  </si>
  <si>
    <t>да тоже обратил внимание, смешно)</t>
  </si>
  <si>
    <t>722520774495475_723163087764577</t>
  </si>
  <si>
    <t>17.10.2014 10:30</t>
  </si>
  <si>
    <t>https://www.facebook.com/164688833612008_722520774495475?comment_id=723163087764577</t>
  </si>
  <si>
    <t>Похоже, что Российский офис Гугла отрабатывает аренду в центре одного из самых дорогих городов мира. Напоминает возню департаментов за сферы влияния в одной крупной корпорации, где мне довелось работать: "ты что, не понимаешь!? нас всех уволят если мы ни чего не будем делать!"</t>
  </si>
  <si>
    <t>722520774495475_723164591097760</t>
  </si>
  <si>
    <t>17.10.2014 10:34</t>
  </si>
  <si>
    <t>https://www.facebook.com/164688833612008_722520774495475?comment_id=723164591097760</t>
  </si>
  <si>
    <t>да не.. правила международные явно, это как раз следствие того что гибко под рынок сработать не могут, вон яркий пример реклама мед.услуг без плашки согласно закону "О рекламе", так и не смогли сделать для РФ отдельно, а ведь там крупные штрафы</t>
  </si>
  <si>
    <t>722520774495475_723165774430975</t>
  </si>
  <si>
    <t>17.10.2014 10:40</t>
  </si>
  <si>
    <t>https://www.facebook.com/164688833612008_722520774495475?comment_id=723165774430975</t>
  </si>
  <si>
    <t>"Партнер обязуется: 1. Не укради; 2. Не лги; 3. Не убий..."</t>
  </si>
  <si>
    <t>722520774495475_723166081097611</t>
  </si>
  <si>
    <t>17.10.2014 10:42</t>
  </si>
  <si>
    <t>https://www.facebook.com/164688833612008_722520774495475?comment_id=723166081097611</t>
  </si>
  <si>
    <t>Почитай Брина своего</t>
  </si>
  <si>
    <t>722520774495475_723168071097412</t>
  </si>
  <si>
    <t>17.10.2014 10:53</t>
  </si>
  <si>
    <t>https://www.facebook.com/164688833612008_722520774495475?comment_id=723168071097412</t>
  </si>
  <si>
    <t>Если в течении (по-моему 28 дней) j,бщий CTR Ваших РК будет меньше 1, то яндекс Вам автоматом поднимет стоимость Как пример на вход в ГП у вас ставка была 0,1 у.е. то станет 0,2 ....</t>
  </si>
  <si>
    <t>722847601129459_723189021095317</t>
  </si>
  <si>
    <t>17.10.2014 12:10</t>
  </si>
  <si>
    <t>https://www.facebook.com/164688833612008_722847601129459?comment_id=723189021095317</t>
  </si>
  <si>
    <t>Фигня это, а не показатель. Просто сделал РК на РСЯ, прошел модерацию, а запустить не запустил, но зато качество аккаунта поднялось на 2 пункта.</t>
  </si>
  <si>
    <t>722761417804744_723248971089322</t>
  </si>
  <si>
    <t>17.10.2014 15:35</t>
  </si>
  <si>
    <t>https://www.facebook.com/164688833612008_722761417804744?comment_id=723248971089322</t>
  </si>
  <si>
    <t>ROI как лучше измерять: в расслабленном состоянии, либо в момент подведения кипиайев?</t>
  </si>
  <si>
    <t>722761417804744_723249151089304</t>
  </si>
  <si>
    <t>17.10.2014 15:36</t>
  </si>
  <si>
    <t>https://www.facebook.com/164688833612008_722761417804744?comment_id=723249151089304</t>
  </si>
  <si>
    <t>Раньше CTR мерились.... теперь качеством аккаунта.... куда катится мир? )))</t>
  </si>
  <si>
    <t>722761417804744_723257904421762</t>
  </si>
  <si>
    <t>17.10.2014 15:45</t>
  </si>
  <si>
    <t>https://www.facebook.com/164688833612008_722761417804744?comment_id=723257904421762</t>
  </si>
  <si>
    <t>880275215325623</t>
  </si>
  <si>
    <t>У меня 8,5, я думал, что это общий ctr по всем компания так считают?</t>
  </si>
  <si>
    <t>722761417804744_723268277754058</t>
  </si>
  <si>
    <t>17.10.2014 16:15</t>
  </si>
  <si>
    <t>https://www.facebook.com/164688833612008_722761417804744?comment_id=723268277754058</t>
  </si>
  <si>
    <t>10203428495182924</t>
  </si>
  <si>
    <t>Здравствуйте! Ищем специалиста по контекстной рекламе (+SEO также желателен).  Задача: Проработка рекламной кампании для интернет-магазина бытовой техники. Пространство для творческой экономии имеются: хороший рекламный бюджет.   Ваши вопросы и предложения - личку. Спасибо!</t>
  </si>
  <si>
    <t>723269997753886</t>
  </si>
  <si>
    <t>17.10.2014 16:21</t>
  </si>
  <si>
    <t>https://www.facebook.com/164688833612008_723269997753886</t>
  </si>
  <si>
    <t>Ищем подрядчика или кадры по SEO, Контекстной рекламе, SMM сюда пожалуйста пиши по такому вопросу</t>
  </si>
  <si>
    <t>723269997753886_723273587753527</t>
  </si>
  <si>
    <t>17.10.2014 16:28</t>
  </si>
  <si>
    <t>https://www.facebook.com/164688833612008_723269997753886?comment_id=723273587753527</t>
  </si>
  <si>
    <t>Мой последний клиент. Не отражается конверсия, потому, что нет закрывающих действий на сайте. Тема: аренда коммерческого транспорта. Сайт http://grand-prokat.ru/</t>
  </si>
  <si>
    <t>723269997753886_723281151086104</t>
  </si>
  <si>
    <t>17.10.2014 16:48</t>
  </si>
  <si>
    <t>https://www.facebook.com/164688833612008_723269997753886?comment_id=723281151086104</t>
  </si>
  <si>
    <t>mexa-crocus.ru Меховая выставка в Крокус-Экспо</t>
  </si>
  <si>
    <t>723269997753886_723281831086036</t>
  </si>
  <si>
    <t>17.10.2014 16:50</t>
  </si>
  <si>
    <t>https://www.facebook.com/164688833612008_723269997753886?comment_id=723281831086036</t>
  </si>
  <si>
    <t>723269997753886_723281934419359</t>
  </si>
  <si>
    <t>https://www.facebook.com/164688833612008_723269997753886?comment_id=723281934419359</t>
  </si>
  <si>
    <t>Напишите, если вас заинтересовали результаты.</t>
  </si>
  <si>
    <t>723269997753886_723282337752652</t>
  </si>
  <si>
    <t>17.10.2014 16:51</t>
  </si>
  <si>
    <t>https://www.facebook.com/164688833612008_723269997753886?comment_id=723282337752652</t>
  </si>
  <si>
    <t>интересно на какую цель достигнута такая конверсия? :)</t>
  </si>
  <si>
    <t>723269997753886_723290494418503</t>
  </si>
  <si>
    <t>17.10.2014 17:19</t>
  </si>
  <si>
    <t>https://www.facebook.com/164688833612008_723269997753886?comment_id=723290494418503</t>
  </si>
  <si>
    <t>На распечатать купон на скидку.</t>
  </si>
  <si>
    <t>723269997753886_723291101085109</t>
  </si>
  <si>
    <t>17.10.2014 17:21</t>
  </si>
  <si>
    <t>https://www.facebook.com/164688833612008_723269997753886?comment_id=723291101085109</t>
  </si>
  <si>
    <t>Подождите, вот Яндекс биддинг на показатель качества завяжет и, тогда будет уже не так смешно.</t>
  </si>
  <si>
    <t>722761417804744_723291851085034</t>
  </si>
  <si>
    <t>17.10.2014 17:24</t>
  </si>
  <si>
    <t>https://www.facebook.com/164688833612008_722761417804744?comment_id=723291851085034</t>
  </si>
  <si>
    <t>купон на что?</t>
  </si>
  <si>
    <t>723269997753886_723366991077520</t>
  </si>
  <si>
    <t>17.10.2014 19:49</t>
  </si>
  <si>
    <t>https://www.facebook.com/164688833612008_723269997753886?comment_id=723366991077520</t>
  </si>
  <si>
    <t>Всем здравствуйте. Вопрос, наверное, не очень умный: а в связи с переходом в очередной раз на зимнее время в AdWords ничего не съедет в РК? Или там автоматом изменят время для Москвы?</t>
  </si>
  <si>
    <t>723430551071164</t>
  </si>
  <si>
    <t>17.10.2014 22:39</t>
  </si>
  <si>
    <t>https://www.facebook.com/164688833612008_723430551071164</t>
  </si>
  <si>
    <t>Al  Sp</t>
  </si>
  <si>
    <t>312046432325805</t>
  </si>
  <si>
    <t>Господа, всем привет!  Как по вашему мнению, нормально ли брать с клиента комиссию &gt;20% от бюджета за ведение контекста, если качество работы агентства действительно выше, чем в среднем по рынку? Т.е. если агентство обеспечивает индивидуальный подход со всеми плюшками, при котором итоговый ROAS клиента будет выше, чем при работе со среднестатистическим конвеерным агентством за 5-10% комиссии. Реально ли продать клиенту услуги по такой высокой стоимости? Клиенты не e-commerce, а звонковые.  И хотелось бы услышать кто какую комиссию берет сейчас? :) И по какому принципу. Может кто-то даже проводил аналитику по рынку.  Есть прецеденты с комиссией &gt;20-30% (при хороших бюджетах от 300 тыс. р./мес.)?</t>
  </si>
  <si>
    <t>723543381059881</t>
  </si>
  <si>
    <t>18.10.2014 4:34</t>
  </si>
  <si>
    <t>https://www.facebook.com/164688833612008_723543381059881</t>
  </si>
  <si>
    <t>Можно. Но не за проценты от бюджета.</t>
  </si>
  <si>
    <t>723543381059881_723642914383261</t>
  </si>
  <si>
    <t>18.10.2014 10:18</t>
  </si>
  <si>
    <t>https://www.facebook.com/164688833612008_723543381059881?comment_id=723642914383261</t>
  </si>
  <si>
    <t>будет лучше для всех если рынок придёт к почасовке</t>
  </si>
  <si>
    <t>723543381059881_723652277715658</t>
  </si>
  <si>
    <t>18.10.2014 10:53</t>
  </si>
  <si>
    <t>https://www.facebook.com/164688833612008_723543381059881?comment_id=723652277715658</t>
  </si>
  <si>
    <t>% от бюджета это атавизм доставшийся нам от медийщиков этак с 99 года</t>
  </si>
  <si>
    <t>723543381059881_723660267714859</t>
  </si>
  <si>
    <t>18.10.2014 11:25</t>
  </si>
  <si>
    <t>https://www.facebook.com/164688833612008_723543381059881?comment_id=723660267714859</t>
  </si>
  <si>
    <t>Сергей, чем лучше? У нас ментальность под месячный срок работы, вот и считайте месяц. Час - у нас не быстро приживется.</t>
  </si>
  <si>
    <t>723543381059881_723666154380937</t>
  </si>
  <si>
    <t>18.10.2014 11:30</t>
  </si>
  <si>
    <t>https://www.facebook.com/164688833612008_723543381059881?comment_id=723666154380937</t>
  </si>
  <si>
    <t>возможностью планирования нормально работы, загрузки спецов, нормальным бюджетированием  и т. п., а насчёт "не приживется", как только сами знаете какая рекламная система отменит партнерский % рынок поконвульсирует и начнет разные модели пробовать. За % плохо тем, что клиент всегда, хоть в глаза тебе и говорить не будет, будет думать что ты заинтересован в постоянном увеличении бюджета (и это логично же, согласитесь). Дизайнеры и прогеры вполне себе работают "по часам", рекламщики, как верно заметили выше - "привет из 90-х"</t>
  </si>
  <si>
    <t>723543381059881_723667361047483</t>
  </si>
  <si>
    <t>18.10.2014 11:35</t>
  </si>
  <si>
    <t>https://www.facebook.com/164688833612008_723543381059881?comment_id=723667361047483</t>
  </si>
  <si>
    <t>Я не спорю про процент, процент от бюджета - зло, я говорю про то, что почасовая это пока сложно для рынка.</t>
  </si>
  <si>
    <t>723543381059881_723672284380324</t>
  </si>
  <si>
    <t>18.10.2014 11:59</t>
  </si>
  <si>
    <t>https://www.facebook.com/164688833612008_723543381059881?comment_id=723672284380324</t>
  </si>
  <si>
    <t>Считаю нормальным. Архаичная схема % от оборота "убивает" партнерские отношения win-win. Жаль что Яндекс (а за ним и Гугл с ноября) продолжают насаждать эту схему.</t>
  </si>
  <si>
    <t>723543381059881_723672841046935</t>
  </si>
  <si>
    <t>18.10.2014 12:02</t>
  </si>
  <si>
    <t>https://www.facebook.com/164688833612008_723543381059881?comment_id=723672841046935</t>
  </si>
  <si>
    <t>Некоторые агентства, использующие наш динамический коллтрекинг получают и 40% комиссии! Просто беря не фикс. % от бюджета, а по CPA за звонки! Далее они через отчеты смотрят в каких регионах с каких объявлений идут звонки, перераспределяют бюджет туда, отсекая с другой стороны ключевики и объявления в конкретных регионах которые не приносят конверсий. Все – вот и профит.</t>
  </si>
  <si>
    <t>723543381059881_723673341046885</t>
  </si>
  <si>
    <t>18.10.2014 12:04</t>
  </si>
  <si>
    <t>https://www.facebook.com/164688833612008_723543381059881?comment_id=723673341046885</t>
  </si>
  <si>
    <t>эээ что там про Гугл?)</t>
  </si>
  <si>
    <t>723543381059881_723673874380165</t>
  </si>
  <si>
    <t>18.10.2014 12:07</t>
  </si>
  <si>
    <t>https://www.facebook.com/164688833612008_723543381059881?comment_id=723673874380165</t>
  </si>
  <si>
    <t>Ничего сложного в почасовке нет - почти во всех сферах профессиональных услуг почасовка - стандартная модель оплаты.</t>
  </si>
  <si>
    <t>723543381059881_723674221046797</t>
  </si>
  <si>
    <t>18.10.2014 12:08</t>
  </si>
  <si>
    <t>https://www.facebook.com/164688833612008_723543381059881?comment_id=723674221046797</t>
  </si>
  <si>
    <t>Про Гугл - новые правила для партнеров https://support.google.com/adwordspolicy/answer/6086450?utm_source=partners&amp;utm_medium=email&amp;utm_campaign=policy2.0&amp;hl=ru</t>
  </si>
  <si>
    <t>723543381059881_723674644380088</t>
  </si>
  <si>
    <t>18.10.2014 12:10</t>
  </si>
  <si>
    <t>https://www.facebook.com/164688833612008_723543381059881?comment_id=723674644380088</t>
  </si>
  <si>
    <t>ну там про % ничего нет же, просто про оплату</t>
  </si>
  <si>
    <t>723543381059881_723674821046737</t>
  </si>
  <si>
    <t>18.10.2014 12:11</t>
  </si>
  <si>
    <t>https://www.facebook.com/164688833612008_723543381059881?comment_id=723674821046737</t>
  </si>
  <si>
    <t>"за звонки" или "лиды" не всегда есть возможность работать и не во всех сферах точно, это не универсальная модель, почасовка "сложна" потому что агентства её не предлагают, как только "лидеры" будут предлагать за ними подтянутся все остальные</t>
  </si>
  <si>
    <t>723543381059881_723675031046716</t>
  </si>
  <si>
    <t>18.10.2014 12:12</t>
  </si>
  <si>
    <t>https://www.facebook.com/164688833612008_723543381059881?comment_id=723675031046716</t>
  </si>
  <si>
    <t>Может пора уже и уходить от универсальных схем. Идти от бизнеса клиента. И объяснять, объяснять, объяснять - что если ему выгодно, то неважно сколько зарабатывает агентство. Мы же не спрашиваем например у врача про это))</t>
  </si>
  <si>
    <t>723543381059881_723678961046323</t>
  </si>
  <si>
    <t>18.10.2014 12:25</t>
  </si>
  <si>
    <t>https://www.facebook.com/164688833612008_723543381059881?comment_id=723678961046323</t>
  </si>
  <si>
    <t>Схем может быть несколько это не вопрос даже, схем, тарифов, как назовите, но есть некое мерило на которое всё равно рынок/клиент будет ориентироваться, сейчас, кстати, и %-ы то не все берут, на что клиенты и ориентируются). Я бы сказал сейчас даже на первом этапе важнее приучить платить за услуги.</t>
  </si>
  <si>
    <t>723543381059881_723683367712549</t>
  </si>
  <si>
    <t>18.10.2014 12:43</t>
  </si>
  <si>
    <t>https://www.facebook.com/164688833612008_723543381059881?comment_id=723683367712549</t>
  </si>
  <si>
    <t>% за бюджет это зло - единственная мотивация при таком методе - слить как больше бюджета клиента. Сделал суперэффективную кампанию, сэкономил деньги клиенту - получил штраф?</t>
  </si>
  <si>
    <t>723543381059881_723797634367789</t>
  </si>
  <si>
    <t>18.10.2014 17:53</t>
  </si>
  <si>
    <t>https://www.facebook.com/164688833612008_723543381059881?comment_id=723797634367789</t>
  </si>
  <si>
    <t>Al  Os</t>
  </si>
  <si>
    <t>482665118535574</t>
  </si>
  <si>
    <t>Я смотрю, тут супер знатоки собрались... Схема с % от бюджета сформировалась с подачи офлайн медиаплатформ, им  всё равно кому платить агентские, своему менеджеру или агентству-посреднику, лишь бы эфир/площадь были б раскуплены. Кто вам сейчас мешает формировать свою модель отношений с заказчиком не понятно, хотите % берите, хотите рассчитывайте свои трудочасы, почему надо всегда ориентироваться на других, а не думать своей головой?</t>
  </si>
  <si>
    <t>723543381059881_723840137696872</t>
  </si>
  <si>
    <t>18.10.2014 19:46</t>
  </si>
  <si>
    <t>https://www.facebook.com/164688833612008_723543381059881?comment_id=723840137696872</t>
  </si>
  <si>
    <t>я смотрю, тут теоретики подтянулись, у вас Александр, какая схема при работе с контекстной рекламой? Или вы к ней отдаленное отношение имеете)? У вас в профиле стоит сервис счетчика, какое отношение ваш камент имеет к работе в связке агентства - клиент? Про привет из 90-е выше уже написали, да схема ущербна, да она пришла из газет и продажи видеорекламы, дальше то что), в любом случае есть реалии рынка и головой тут как раз думают.</t>
  </si>
  <si>
    <t>723543381059881_723847071029512</t>
  </si>
  <si>
    <t>18.10.2014 20:05</t>
  </si>
  <si>
    <t>https://www.facebook.com/164688833612008_723543381059881?comment_id=723847071029512</t>
  </si>
  <si>
    <t>Вот уж кем мне никогда не стать так это теоретиком. Насчёт специализации, контекст и впрямь не основное направление, а всего лишь часть процесса. Комментарий мой, скорее, реакция на ущербную попытку примерить и оценить офлайновую схему взаимодействия агентство - заказчик на себя (своё направление), как будто вы одели чужой костюм, он вам не подошёл, и вы говорить, парни, да это отстой.</t>
  </si>
  <si>
    <t>723543381059881_723861897694696</t>
  </si>
  <si>
    <t>18.10.2014 20:48</t>
  </si>
  <si>
    <t>https://www.facebook.com/164688833612008_723543381059881?comment_id=723861897694696</t>
  </si>
  <si>
    <t>у меня всё то же самое на сайтах клиентов реализовано самостоятельно: статистика сервера, + доп. запросы проверка по базе IP, и генерация отчета Яндексу. Делайте сами!</t>
  </si>
  <si>
    <t>719369958143890_724618530952366</t>
  </si>
  <si>
    <t>20.10.2014 10:01</t>
  </si>
  <si>
    <t>https://www.facebook.com/164688833612008_719369958143890?comment_id=724618530952366</t>
  </si>
  <si>
    <t>% от бюджета не позволяет клиенту чувствовать себя защищенным. а вот % от прибыли...почему нет?</t>
  </si>
  <si>
    <t>723543381059881_724638807617005</t>
  </si>
  <si>
    <t>20.10.2014 11:13</t>
  </si>
  <si>
    <t>https://www.facebook.com/164688833612008_723543381059881?comment_id=724638807617005</t>
  </si>
  <si>
    <t>там где сможете посчитать и получить доступ к данным клиента, там да, почему нет, только это всё единичные примеры, которые тем более не работают в случае если вы товары продаете или услуги у которых "сделка" может пройти через несколько месяцев после контакта</t>
  </si>
  <si>
    <t>723543381059881_724639727616913</t>
  </si>
  <si>
    <t>20.10.2014 11:16</t>
  </si>
  <si>
    <t>https://www.facebook.com/164688833612008_723543381059881?comment_id=724639727616913</t>
  </si>
  <si>
    <t>это как пример "различных схем")</t>
  </si>
  <si>
    <t>723543381059881_724642957616590</t>
  </si>
  <si>
    <t>20.10.2014 11:24</t>
  </si>
  <si>
    <t>https://www.facebook.com/164688833612008_723543381059881?comment_id=724642957616590</t>
  </si>
  <si>
    <t>Сергей Седов, есть ещё "оплата по дням" как усовершествованная/упрощённая модель оплаты по часам. Я работаю в агентстве с именно такой схемой. Причём на все сервисы PPC, SEO, CRO. По ней не только время удобно распределять на клиентов, но и измерять рентабельность сотрудников.</t>
  </si>
  <si>
    <t>723543381059881_724657094281843</t>
  </si>
  <si>
    <t>20.10.2014 12:06</t>
  </si>
  <si>
    <t>https://www.facebook.com/164688833612008_723543381059881?comment_id=724657094281843</t>
  </si>
  <si>
    <t>Уже интереснее. А можно подробнее, если не секрет?</t>
  </si>
  <si>
    <t>723543381059881_724660524281500</t>
  </si>
  <si>
    <t>20.10.2014 12:18</t>
  </si>
  <si>
    <t>https://www.facebook.com/164688833612008_723543381059881?comment_id=724660524281500</t>
  </si>
  <si>
    <t>да, любопытно, а если например, там разовой работы на полчаса (допустим добавить объяв) то как это осмечивается в "днях"?</t>
  </si>
  <si>
    <t>723543381059881_724663004281252</t>
  </si>
  <si>
    <t>20.10.2014 12:28</t>
  </si>
  <si>
    <t>https://www.facebook.com/164688833612008_723543381059881?comment_id=724663004281252</t>
  </si>
  <si>
    <t>Сергей, а какова доля составления отчетов в почасовой работе?</t>
  </si>
  <si>
    <t>723543381059881_724667964280756</t>
  </si>
  <si>
    <t>20.10.2014 12:46</t>
  </si>
  <si>
    <t>https://www.facebook.com/164688833612008_723543381059881?comment_id=724667964280756</t>
  </si>
  <si>
    <t>Ребята, а вот ДРФ в Яндексе работают в фарме? И как работают? Велик ли шанс по запросу "презервативы" попасть в показ по запросу "девочки по вызову"? (пример, конечно, выдуман, не подумайте)</t>
  </si>
  <si>
    <t>724670594280493</t>
  </si>
  <si>
    <t>20.10.2014 12:58</t>
  </si>
  <si>
    <t>https://www.facebook.com/164688833612008_724670594280493</t>
  </si>
  <si>
    <t>В почасовке все хорошо, кроме того, что себестоимость 1го, 10-го и 100-го часа из расчета за один час, может отличаться на порядки ;-)</t>
  </si>
  <si>
    <t>723543381059881_724671517613734</t>
  </si>
  <si>
    <t>20.10.2014 13:01</t>
  </si>
  <si>
    <t>https://www.facebook.com/164688833612008_723543381059881?comment_id=724671517613734</t>
  </si>
  <si>
    <t>у менеджеров Яндекса можно запросить список ДРФ для интересующей кампании</t>
  </si>
  <si>
    <t>724670594280493_724672154280337</t>
  </si>
  <si>
    <t>20.10.2014 13:04</t>
  </si>
  <si>
    <t>https://www.facebook.com/164688833612008_724670594280493?comment_id=724672154280337</t>
  </si>
  <si>
    <t>Анна, это легко проверить. Вводим на advse "презервативы" и видим, что главный по ним - сайт  condom-shop.ru - см. http://advse.ru/#1,75701 Получаем запросы, по которым были зафиксированы показы его рекламных объявлений и ищем среди них формулировки со словом "девочки". Находим, - - - сексуально возбуждает ли девочку если она носит трусики стринги вибраторы для девочек эротический рассказ как девочки с мальчика насильно трусы сняли онлайн девочки в трусиках девочки с анальными хвостами девочка ласкает резиновый член губами навебку девочки сыктывкара интим перчатки для девочек длинные под джинсы перчатки для девочик васми лет на маленькую девочку одели страпон интим бельё для 13 летней девочки две очень сильно развратные девочки в корсетах экспериментируют с толстыми анальными шариками черного цвета брюнетка вставила блондинке в узенький анус и стала ручками крутить самотык потом шлюшка стала его медленно вытаскивать расширяя ее дырочку пос вибраторы для девочек как выбрать онлайн девочка в трусиках стесняется делать минет перчатки для девочек длинные онлайн девочка в трусиках делает минет девочка учиться сосать резиновый член перед вебкой крупный план секс с девочкой в белом белье попы девочек в трусиках девочки гоые и в нижнем белье для секса девочка дрючит себя секс игрушкой под столом русские девочки в трусиках онлайн девочка в трусиках стесняется девочки и вибратор перчатки для девочек длинные под джинсы перчатки перчатки для девочек длинные под джинсы онлайн девочка 16 лет в трусиках дома онлайн девочка трахает резиновую куклу секс с девочкой в белых трусиках можно ли до вести девочку до туалета с помощью секса или чекотании письки в трусиках девочки девочка в трусиках стринги для девочек купить плетка для девочек купить маленькую девочку страпоном в попу девочка в кружевных трусиках девочка садится на большую секс игрушку маленькие девочки в трусиках сексуальное платье для девочки - - - Осталось решить, это ДРФ или рекламодатель специально так задумал. Пример на данных условного, но методика годится для любого другого сайта.</t>
  </si>
  <si>
    <t>724670594280493_724673744280178</t>
  </si>
  <si>
    <t>20.10.2014 13:10</t>
  </si>
  <si>
    <t>https://www.facebook.com/164688833612008_724670594280493?comment_id=724673744280178</t>
  </si>
  <si>
    <t>тебе Роман кто мешает заложить в договор то? Объёмы</t>
  </si>
  <si>
    <t>723543381059881_724674484280104</t>
  </si>
  <si>
    <t>20.10.2014 13:13</t>
  </si>
  <si>
    <t>https://www.facebook.com/164688833612008_723543381059881?comment_id=724674484280104</t>
  </si>
  <si>
    <t>"какова доля составления отчетов в почасовой работе?" - не представляю, но у нас прогеры и дизайнеры работаю на почасовке и особых проблем собрать задачи с системы я не вижу (в таске ведутся ведь), в смысле открыл задачу - закрыл задачу, время то ведь собирается автоматом.</t>
  </si>
  <si>
    <t>723543381059881_724674924280060</t>
  </si>
  <si>
    <t>20.10.2014 13:14</t>
  </si>
  <si>
    <t>https://www.facebook.com/164688833612008_723543381059881?comment_id=724674924280060</t>
  </si>
  <si>
    <t>Я о том что не вручную точно делать надо</t>
  </si>
  <si>
    <t>723543381059881_724675247613361</t>
  </si>
  <si>
    <t>20.10.2014 13:15</t>
  </si>
  <si>
    <t>https://www.facebook.com/164688833612008_723543381059881?comment_id=724675247613361</t>
  </si>
  <si>
    <t>"и ещё 100500 запросов, которые вы не хотели бы видеть никогда"</t>
  </si>
  <si>
    <t>724670594280493_724676520946567</t>
  </si>
  <si>
    <t>20.10.2014 13:21</t>
  </si>
  <si>
    <t>https://www.facebook.com/164688833612008_724670594280493?comment_id=724676520946567</t>
  </si>
  <si>
    <t>Угу. По моим наблюдениям, сейчас все больше рекламодателей, которые сознательно выбирают стратегию показываться максимально, не особо обращая внимание на точность подгонки по запросам. В регионах попросту ставят рекламу под любые запросы с упоминанием города.</t>
  </si>
  <si>
    <t>724670594280493_724677410946478</t>
  </si>
  <si>
    <t>20.10.2014 13:24</t>
  </si>
  <si>
    <t>https://www.facebook.com/164688833612008_724670594280493?comment_id=724677410946478</t>
  </si>
  <si>
    <t>Да, кто то прорекламировал, что охват важнее точности)</t>
  </si>
  <si>
    <t>724670594280493_724679297612956</t>
  </si>
  <si>
    <t>20.10.2014 13:31</t>
  </si>
  <si>
    <t>https://www.facebook.com/164688833612008_724670594280493?comment_id=724679297612956</t>
  </si>
  <si>
    <t>Окей, другой вопрос, как это вяжется с российским законодательством и тонкостями рекламы фармы в Яндексе?</t>
  </si>
  <si>
    <t>724670594280493_724679524279600</t>
  </si>
  <si>
    <t>20.10.2014 13:32</t>
  </si>
  <si>
    <t>https://www.facebook.com/164688833612008_724670594280493?comment_id=724679524279600</t>
  </si>
  <si>
    <t>Я к тому, клиент это запрашивает? Обоснование каждого часа работы?</t>
  </si>
  <si>
    <t>723543381059881_724679594279593</t>
  </si>
  <si>
    <t>20.10.2014 13:33</t>
  </si>
  <si>
    <t>https://www.facebook.com/164688833612008_723543381059881?comment_id=724679594279593</t>
  </si>
  <si>
    <t>По контексту мы так не ведём (пока с 1 ноября почасовку уже будем предлагать сейчас тарифы разрабатываем как раз), по прогерам-дизайнерам - да отчёт проверяют вопросы задают, как правило, крупные правки ориентировочно в часах согласовываются сначала</t>
  </si>
  <si>
    <t>723543381059881_724680144279538</t>
  </si>
  <si>
    <t>20.10.2014 13:35</t>
  </si>
  <si>
    <t>https://www.facebook.com/164688833612008_723543381059881?comment_id=724680144279538</t>
  </si>
  <si>
    <t>Сергей Седов "время то ведь собирается автоматом."  - это где такая возможность?</t>
  </si>
  <si>
    <t>723543381059881_724710577609828</t>
  </si>
  <si>
    <t>20.10.2014 15:30</t>
  </si>
  <si>
    <t>https://www.facebook.com/164688833612008_723543381059881?comment_id=724710577609828</t>
  </si>
  <si>
    <t>*самописная система</t>
  </si>
  <si>
    <t>723543381059881_724710790943140</t>
  </si>
  <si>
    <t>20.10.2014 15:31</t>
  </si>
  <si>
    <t>https://www.facebook.com/164688833612008_723543381059881?comment_id=724710790943140</t>
  </si>
  <si>
    <t>Отлично, сидят у тебя люди и ваяют в свободное время заготовки креативов к рекламе банков, или рекламные кампании по продаже новостроек в Пермской области, какие-то заготовки и креативы. Потом раз, приходит клиент и ему делают за пару часов конфетку. Ты, что, эти два часа биллить будешь? :-)))</t>
  </si>
  <si>
    <t>723543381059881_724712380942981</t>
  </si>
  <si>
    <t>20.10.2014 15:36</t>
  </si>
  <si>
    <t>https://www.facebook.com/164688833612008_723543381059881?comment_id=724712380942981</t>
  </si>
  <si>
    <t>Конечно. Процент от бюджета + система бонусов за kpi.</t>
  </si>
  <si>
    <t>723543381059881_724716697609216</t>
  </si>
  <si>
    <t>20.10.2014 15:51</t>
  </si>
  <si>
    <t>https://www.facebook.com/164688833612008_723543381059881?comment_id=724716697609216</t>
  </si>
  <si>
    <t>"что, эти два часа биллить будешь? :-)))" - биллить буду да, что такое свободное время? Это время один фиг оплачено будет</t>
  </si>
  <si>
    <t>723543381059881_724719444275608</t>
  </si>
  <si>
    <t>20.10.2014 15:59</t>
  </si>
  <si>
    <t>https://www.facebook.com/164688833612008_723543381059881?comment_id=724719444275608</t>
  </si>
  <si>
    <t>Работа - 10 минут, составление отчета о работе - 50 минут.</t>
  </si>
  <si>
    <t>723543381059881_724725454275007</t>
  </si>
  <si>
    <t>20.10.2014 16:19</t>
  </si>
  <si>
    <t>https://www.facebook.com/164688833612008_723543381059881?comment_id=724725454275007</t>
  </si>
  <si>
    <t>А кто знает, что за формат:  баннер не кликабельный и просит форму заполнить. Google по CPA чтоль продает?</t>
  </si>
  <si>
    <t>http://joxi.ru/lJ2b9GBwfJ4km6</t>
  </si>
  <si>
    <t>724734054274147</t>
  </si>
  <si>
    <t>20.10.2014 16:49</t>
  </si>
  <si>
    <t>https://www.facebook.com/164688833612008_724734054274147</t>
  </si>
  <si>
    <t>Баннер на взаимодействие?</t>
  </si>
  <si>
    <t>724734054274147_724734880940731</t>
  </si>
  <si>
    <t>20.10.2014 16:52</t>
  </si>
  <si>
    <t>https://www.facebook.com/164688833612008_724734054274147?comment_id=724734880940731</t>
  </si>
  <si>
    <t>да, после заполнения на сайт рекламодателя кидает</t>
  </si>
  <si>
    <t>724734054274147_724735140940705</t>
  </si>
  <si>
    <t>20.10.2014 16:53</t>
  </si>
  <si>
    <t>https://www.facebook.com/164688833612008_724734054274147?comment_id=724735140940705</t>
  </si>
  <si>
    <t>Engagement Ads - Lead gen form. Через менеджера подключается.</t>
  </si>
  <si>
    <t>724734054274147_724736564273896</t>
  </si>
  <si>
    <t>20.10.2014 16:57</t>
  </si>
  <si>
    <t>https://www.facebook.com/164688833612008_724734054274147?comment_id=724736564273896</t>
  </si>
  <si>
    <t>Любому клиенту? модель закупки CPA или что там?</t>
  </si>
  <si>
    <t>724734054274147_724736824273870</t>
  </si>
  <si>
    <t>20.10.2014 16:58</t>
  </si>
  <si>
    <t>https://www.facebook.com/164688833612008_724734054274147?comment_id=724736824273870</t>
  </si>
  <si>
    <t>По-моему по расходам только требования + договор подписывается. Процесс долгий. По моделям сам не запускал.</t>
  </si>
  <si>
    <t>724734054274147_724739990940220</t>
  </si>
  <si>
    <t>20.10.2014 17:10</t>
  </si>
  <si>
    <t>https://www.facebook.com/164688833612008_724734054274147?comment_id=724739990940220</t>
  </si>
  <si>
    <t>Плата за взаимодействие.</t>
  </si>
  <si>
    <t>724734054274147_724817217599164</t>
  </si>
  <si>
    <t>20.10.2014 20:34</t>
  </si>
  <si>
    <t>https://www.facebook.com/164688833612008_724734054274147?comment_id=724817217599164</t>
  </si>
  <si>
    <t>Дм Кл</t>
  </si>
  <si>
    <t>799755456702648</t>
  </si>
  <si>
    <t>Всем привет! Только что увидел интересный формат от Яндекса. Объявления на мобильных версиях сайта поверх контента. Осталось чтобы таргетинг соответствующий появился)))</t>
  </si>
  <si>
    <t>https://www.facebook.com/photo.php?fbid=900445916633601&amp;set=gm.724817980932421&amp;type=3</t>
  </si>
  <si>
    <t>724817980932421</t>
  </si>
  <si>
    <t>20.10.2014 20:36</t>
  </si>
  <si>
    <t>https://www.facebook.com/164688833612008_724817980932421</t>
  </si>
  <si>
    <t>Женя, почЁм? :)</t>
  </si>
  <si>
    <t>724734054274147_724824084265144</t>
  </si>
  <si>
    <t>20.10.2014 20:50</t>
  </si>
  <si>
    <t>https://www.facebook.com/164688833612008_724734054274147?comment_id=724824084265144</t>
  </si>
  <si>
    <t>наверняка зависит, не все же взаимодействия одинаковые</t>
  </si>
  <si>
    <t>724734054274147_724888617592024</t>
  </si>
  <si>
    <t>20.10.2014 23:18</t>
  </si>
  <si>
    <t>https://www.facebook.com/164688833612008_724734054274147?comment_id=724888617592024</t>
  </si>
  <si>
    <t>Кампания РСЯ на поиске. Кто встречал подобные примеры?</t>
  </si>
  <si>
    <t>https://www.facebook.com/photo.php?fbid=837175792988970&amp;set=gm.724949480919271&amp;type=3</t>
  </si>
  <si>
    <t>724949480919271</t>
  </si>
  <si>
    <t>21.10.2014 2:48</t>
  </si>
  <si>
    <t>https://www.facebook.com/164688833612008_724949480919271</t>
  </si>
  <si>
    <t>То же самое, что и по пустому поисковому запросу. В поисковой строке контента нет - используется поведенческий. ИМХО.</t>
  </si>
  <si>
    <t>724949480919271_725010914246461</t>
  </si>
  <si>
    <t>21.10.2014 6:39</t>
  </si>
  <si>
    <t>https://www.facebook.com/164688833612008_724949480919271?comment_id=725010914246461</t>
  </si>
  <si>
    <t>Да, с отключенной историей пользователя рекламы нет.</t>
  </si>
  <si>
    <t>724949480919271_725080464239506</t>
  </si>
  <si>
    <t>21.10.2014 11:00</t>
  </si>
  <si>
    <t>https://www.facebook.com/164688833612008_724949480919271?comment_id=725080464239506</t>
  </si>
  <si>
    <t>ПО запросу "презервативы" сейчас можно даже в органике знакомые лица политиков увидеть))))</t>
  </si>
  <si>
    <t>724670594280493_725115590902660</t>
  </si>
  <si>
    <t>21.10.2014 13:01</t>
  </si>
  <si>
    <t>https://www.facebook.com/164688833612008_724670594280493?comment_id=725115590902660</t>
  </si>
  <si>
    <t>Na  Me</t>
  </si>
  <si>
    <t>655462121239121</t>
  </si>
  <si>
    <t>Всем добрый день! Ищем менеджера по контекстной рекламе. Свободное владение Яндекс.Директом, Гугл Адвордс, аналитиксом и метрикой обязательно. Желательно знание английского языка для возможности ведения переписки и предоставления отчетности на языке.  Нужен креативный, исполнительный и грамотный человек. Компания находится в Москве. Все подробности в личку.</t>
  </si>
  <si>
    <t>725123240901895</t>
  </si>
  <si>
    <t>21.10.2014 13:28</t>
  </si>
  <si>
    <t>https://www.facebook.com/164688833612008_725123240901895</t>
  </si>
  <si>
    <t>Ma Ne</t>
  </si>
  <si>
    <t>747882588618205</t>
  </si>
  <si>
    <t>Всем доброго времени суток!  В целях проектного или долгосрочного сотрудничества ищем Seo-специалиста и Специалиста по контекстной рекламе. С нашей стороны предлагаем интересные и разнообразные проекты, работу НА УДАЛЕНКЕ, оплата обсуждается индивидуально. Со стороны кандидата хотим видеть большой опыт, высокую самоорганизованность и работоспособность.  Описание вакансии есть на hh, но там указана полная занятость, готовы и такой вариант рассмотреть.  http://hh.ru/vacancy/11756726  Можете обращаться в личку или на почту m.neyasova@grom.bz Спасибо и хорошего дня!</t>
  </si>
  <si>
    <t>Ma Ne shared a link to the group: Контекстная реклама.</t>
  </si>
  <si>
    <t>http://hh.ru/vacancy/11756877</t>
  </si>
  <si>
    <t>725150810899138</t>
  </si>
  <si>
    <t>21.10.2014 15:03</t>
  </si>
  <si>
    <t>https://www.facebook.com/164688833612008_725150810899138</t>
  </si>
  <si>
    <t>Ma Vo</t>
  </si>
  <si>
    <t>10152868913363569</t>
  </si>
  <si>
    <t>Скорее всего это просто вёрстка блока  Директа на мобильной версии Фишек. Потому что Яндекс нам ответил, что   "какого-то отдельного предложения по рекламе мобильных приложений в мобильных устройствах у нас нет.  По мобильной версии у нас пока действуют всего три предложения: Баннер на главной странице мобильной версии (для мобильных и для планшетов) http://advertising.yandex.ru/price/media/pda_mainpage.xml и баннер на мобильных версиях сервисов Яндекса (http://advertising.yandex.ru/price/media/pda.xml)"</t>
  </si>
  <si>
    <t>724817980932421_725153174232235</t>
  </si>
  <si>
    <t>21.10.2014 15:12</t>
  </si>
  <si>
    <t>https://www.facebook.com/164688833612008_724817980932421?comment_id=725153174232235</t>
  </si>
  <si>
    <t>Павел, я не был залогинен, просто специально в поиске забил пару запросов и погулял по паре сайтов с Метрикой - в таком случае рамках пользовательской сессии словил поведенческий ретаргетинг. При прогулках по сайтам без Яндекс.Метрики по такому запросу нет рекламы.</t>
  </si>
  <si>
    <t>724949480919271_725155400898679</t>
  </si>
  <si>
    <t>21.10.2014 15:18</t>
  </si>
  <si>
    <t>https://www.facebook.com/164688833612008_724949480919271?comment_id=725155400898679</t>
  </si>
  <si>
    <t>Это не из-за метрики, а из-за "в поиске забил пару запросов". Куки. Просто возможна задержка с обработкой у Яндекса. Попробуйте в чистом окне браузера (SHIFT+ctrl+N) набрать пару запросов, не переходя на сайты. Потом обязательно подождать 5-10 минут и ввести пустой запрос - появится релевантная реклама. Просто база обновляется каждые несколько минут - это могло сбить с верного следа)</t>
  </si>
  <si>
    <t>724949480919271_725178550896364</t>
  </si>
  <si>
    <t>21.10.2014 16:33</t>
  </si>
  <si>
    <t>https://www.facebook.com/164688833612008_724949480919271?comment_id=725178550896364</t>
  </si>
  <si>
    <t>Коллеги,  есть монотематичный сайт с посещаемостью  5000 уников в месяц.  Стоит ли  связываться с   ремаркеттингом или  маленький еще ?</t>
  </si>
  <si>
    <t>725252017555684</t>
  </si>
  <si>
    <t>21.10.2014 19:34</t>
  </si>
  <si>
    <t>https://www.facebook.com/164688833612008_725252017555684</t>
  </si>
  <si>
    <t>Нужно. Ибо там вариантов много... Google сформирует похожие аудитории к примеру.</t>
  </si>
  <si>
    <t>725252017555684_725252634222289</t>
  </si>
  <si>
    <t>21.10.2014 19:36</t>
  </si>
  <si>
    <t>https://www.facebook.com/164688833612008_725252017555684?comment_id=725252634222289</t>
  </si>
  <si>
    <t>увеличьте время на мах по жизни кук ремаркетинга</t>
  </si>
  <si>
    <t>725252017555684_725253140888905</t>
  </si>
  <si>
    <t>21.10.2014 19:37</t>
  </si>
  <si>
    <t>https://www.facebook.com/164688833612008_725252017555684?comment_id=725253140888905</t>
  </si>
  <si>
    <t>725252017555684_725255050888714</t>
  </si>
  <si>
    <t>21.10.2014 19:44</t>
  </si>
  <si>
    <t>https://www.facebook.com/164688833612008_725252017555684?comment_id=725255050888714</t>
  </si>
  <si>
    <t>Все зависит от тематики.</t>
  </si>
  <si>
    <t>725252017555684_725257237555162</t>
  </si>
  <si>
    <t>21.10.2014 19:48</t>
  </si>
  <si>
    <t>https://www.facebook.com/164688833612008_725252017555684?comment_id=725257237555162</t>
  </si>
  <si>
    <t>Константин прав. Все зависит от тематики, а точнее % охвата от всей аудитории. Если он не значительный, то нужно ставить ремаркетинг и наливать трафик.</t>
  </si>
  <si>
    <t>725252017555684_725262490887970</t>
  </si>
  <si>
    <t>21.10.2014 20:00</t>
  </si>
  <si>
    <t>https://www.facebook.com/164688833612008_725252017555684?comment_id=725262490887970</t>
  </si>
  <si>
    <t>Если товар с длинным периодом обдумывания покупки, то да</t>
  </si>
  <si>
    <t>725252017555684_725264314221121</t>
  </si>
  <si>
    <t>21.10.2014 20:05</t>
  </si>
  <si>
    <t>https://www.facebook.com/164688833612008_725252017555684?comment_id=725264314221121</t>
  </si>
  <si>
    <t>725252017555684_725279270886292</t>
  </si>
  <si>
    <t>21.10.2014 20:43</t>
  </si>
  <si>
    <t>https://www.facebook.com/164688833612008_725252017555684?comment_id=725279270886292</t>
  </si>
  <si>
    <t>Яндекс. Директ начал продвигать свой лендинг по продаже контекстной рекламы. вероятно в ближайшее время весь трафик из поиска будет окучен так сказать и на первом месте везде по таким фразам будет страничка Яндекса</t>
  </si>
  <si>
    <t>725492910864928</t>
  </si>
  <si>
    <t>22.10.2014 9:09</t>
  </si>
  <si>
    <t>https://www.facebook.com/164688833612008_725492910864928</t>
  </si>
  <si>
    <t>Точно Яндекс, а не Гугл? :)</t>
  </si>
  <si>
    <t>725492910864928_725494110864808</t>
  </si>
  <si>
    <t>22.10.2014 9:17</t>
  </si>
  <si>
    <t>https://www.facebook.com/164688833612008_725492910864928?comment_id=725494110864808</t>
  </si>
  <si>
    <t>Оказывается у Директа есть лендинг! Ну ничего себе! :)</t>
  </si>
  <si>
    <t>725492910864928_725499590864260</t>
  </si>
  <si>
    <t>22.10.2014 9:37</t>
  </si>
  <si>
    <t>https://www.facebook.com/164688833612008_725492910864928?comment_id=725499590864260</t>
  </si>
  <si>
    <t>Тестят нишу</t>
  </si>
  <si>
    <t>725492910864928_725506897530196</t>
  </si>
  <si>
    <t>22.10.2014 10:01</t>
  </si>
  <si>
    <t>https://www.facebook.com/164688833612008_725492910864928?comment_id=725506897530196</t>
  </si>
  <si>
    <t>А давайте обсудим анонсированные вчера модификаторы объявлений в Adwords. В пресс-релизе и справке все звучит весьма неплохо, кто-нибудь пробовал уже заливать свой фид с данными?</t>
  </si>
  <si>
    <t>https://support.google.com/adwords/answer/6072565</t>
  </si>
  <si>
    <t>725514927529393</t>
  </si>
  <si>
    <t>22.10.2014 10:27</t>
  </si>
  <si>
    <t>https://www.facebook.com/164688833612008_725514927529393</t>
  </si>
  <si>
    <t>Ага, гугл</t>
  </si>
  <si>
    <t>725492910864928_725515360862683</t>
  </si>
  <si>
    <t>22.10.2014 10:28</t>
  </si>
  <si>
    <t>https://www.facebook.com/164688833612008_725492910864928?comment_id=725515360862683</t>
  </si>
  <si>
    <t>что-то не видно этих настроек, видимо не по всем аккаунтам раскатали ещё</t>
  </si>
  <si>
    <t>725514927529393_725523924195160</t>
  </si>
  <si>
    <t>22.10.2014 10:51</t>
  </si>
  <si>
    <t>https://www.facebook.com/164688833612008_725514927529393?comment_id=725523924195160</t>
  </si>
  <si>
    <t>всё понял, там опечатка в хелпе российском, искать надо в" Общая библиотека &gt; Коммерческие данные", а не в "Общая библиотека и выберите Данные о компании." как в российском хелпе написано</t>
  </si>
  <si>
    <t>725514927529393_725527190861500</t>
  </si>
  <si>
    <t>22.10.2014 10:54</t>
  </si>
  <si>
    <t>https://www.facebook.com/164688833612008_725514927529393?comment_id=725527190861500</t>
  </si>
  <si>
    <t>Нет, таки, Яндекс! вот - http://direct.yandex.ru/</t>
  </si>
  <si>
    <t>725492910864928_725527214194831</t>
  </si>
  <si>
    <t>https://www.facebook.com/164688833612008_725492910864928?comment_id=725527214194831</t>
  </si>
  <si>
    <t>чем не лендинг?</t>
  </si>
  <si>
    <t>725492910864928_725527280861491</t>
  </si>
  <si>
    <t>https://www.facebook.com/164688833612008_725492910864928?comment_id=725527280861491</t>
  </si>
  <si>
    <t>скоро рекламных агентств в таком количестве вообще не будет =) интрига сохраняется))) интересно, когда 100500 агентств поймет, что будет как в банковской сфере регуляторы будут закрывать РА, а людей забирать)))</t>
  </si>
  <si>
    <t>725492910864928_725539000860319</t>
  </si>
  <si>
    <t>22.10.2014 11:30</t>
  </si>
  <si>
    <t>https://www.facebook.com/164688833612008_725492910864928?comment_id=725539000860319</t>
  </si>
  <si>
    <t>http://help.yandex.ru/direct-news/n-2014-10-21.xml</t>
  </si>
  <si>
    <t>725584910855728</t>
  </si>
  <si>
    <t>22.10.2014 13:12</t>
  </si>
  <si>
    <t>https://www.facebook.com/164688833612008_725584910855728</t>
  </si>
  <si>
    <t>http://help.yandex.ru/direct-news/n-2014-10-23.xml</t>
  </si>
  <si>
    <t>725613264186226</t>
  </si>
  <si>
    <t>22.10.2014 14:48</t>
  </si>
  <si>
    <t>https://www.facebook.com/164688833612008_725613264186226</t>
  </si>
  <si>
    <t>Вангую шквал вопросов на форумах: "Кликов n, посещений n-m. Куда яндекс дел деньги?"</t>
  </si>
  <si>
    <t>725613264186226_725614317519454</t>
  </si>
  <si>
    <t>22.10.2014 14:51</t>
  </si>
  <si>
    <t>https://www.facebook.com/164688833612008_725613264186226?comment_id=725614317519454</t>
  </si>
  <si>
    <t>Это как так?</t>
  </si>
  <si>
    <t>https://www.facebook.com/photo.php?fbid=826679474039467&amp;set=gm.725615097519376&amp;type=3</t>
  </si>
  <si>
    <t>725615097519376</t>
  </si>
  <si>
    <t>22.10.2014 14:53</t>
  </si>
  <si>
    <t>https://www.facebook.com/164688833612008_725615097519376</t>
  </si>
  <si>
    <t>подождите денек и посмотрите завтра как оно будет</t>
  </si>
  <si>
    <t>725615097519376_725622034185349</t>
  </si>
  <si>
    <t>22.10.2014 15:10</t>
  </si>
  <si>
    <t>https://www.facebook.com/164688833612008_725615097519376?comment_id=725622034185349</t>
  </si>
  <si>
    <t>глюки второй день, действительно смотрите завтра</t>
  </si>
  <si>
    <t>725615097519376_725622814185271</t>
  </si>
  <si>
    <t>22.10.2014 15:12</t>
  </si>
  <si>
    <t>https://www.facebook.com/164688833612008_725615097519376?comment_id=725622814185271</t>
  </si>
  <si>
    <t>Посмотрим. Но - забавно, согласитесь...</t>
  </si>
  <si>
    <t>725615097519376_725623194185233</t>
  </si>
  <si>
    <t>https://www.facebook.com/164688833612008_725615097519376?comment_id=725623194185233</t>
  </si>
  <si>
    <t>У меня такое в отчетах за август и сентябрь есть. :-)</t>
  </si>
  <si>
    <t>725615097519376_725623297518556</t>
  </si>
  <si>
    <t>22.10.2014 15:13</t>
  </si>
  <si>
    <t>https://www.facebook.com/164688833612008_725615097519376?comment_id=725623297518556</t>
  </si>
  <si>
    <t>а если страницу с показом рекламы загрузили до полуночи или вообще несколько дней назад, а кликнули только сегодня? :)</t>
  </si>
  <si>
    <t>725615097519376_725623817518504</t>
  </si>
  <si>
    <t>22.10.2014 15:14</t>
  </si>
  <si>
    <t>https://www.facebook.com/164688833612008_725615097519376?comment_id=725623817518504</t>
  </si>
  <si>
    <t>ГУД! Стоп..Но деньги то списываются по прежнему.</t>
  </si>
  <si>
    <t>725613264186226_725625124185040</t>
  </si>
  <si>
    <t>22.10.2014 15:19</t>
  </si>
  <si>
    <t>https://www.facebook.com/164688833612008_725613264186226?comment_id=725625124185040</t>
  </si>
  <si>
    <t>"По просьбам рекламодателей" - любопытные конечно просьбы у рекламодателей, давайте хором тоже что-нибудь попросим, но реально более полезное, например, показывать расходы из директа прямо в метрике</t>
  </si>
  <si>
    <t>725613264186226_725660337514852</t>
  </si>
  <si>
    <t>22.10.2014 15:29</t>
  </si>
  <si>
    <t>https://www.facebook.com/164688833612008_725613264186226?comment_id=725660337514852</t>
  </si>
  <si>
    <t>можно хорошо деньги выпиливать. Где деньги?  - в визитке. визитка может стать этаким черным ящиком</t>
  </si>
  <si>
    <t>725613264186226_725663454181207</t>
  </si>
  <si>
    <t>22.10.2014 15:32</t>
  </si>
  <si>
    <t>https://www.facebook.com/164688833612008_725613264186226?comment_id=725663454181207</t>
  </si>
  <si>
    <t>насколько я знаю, не проект закрыт ,а Бета закрыта на прием новых рекламодателей в тест.</t>
  </si>
  <si>
    <t>721862677894618_725666474180905</t>
  </si>
  <si>
    <t>22.10.2014 15:34</t>
  </si>
  <si>
    <t>https://www.facebook.com/164688833612008_721862677894618?comment_id=725666474180905</t>
  </si>
  <si>
    <t>Это так называемая eventual consistency из BASE-принципа - http://stackdata.net/market-press/blog/chto-takoe-nosql/</t>
  </si>
  <si>
    <t>725615097519376_725669937513892</t>
  </si>
  <si>
    <t>22.10.2014 15:37</t>
  </si>
  <si>
    <t>https://www.facebook.com/164688833612008_725615097519376?comment_id=725669937513892</t>
  </si>
  <si>
    <t>Погодите, так бабки же все равно списываются за эту ерунду.</t>
  </si>
  <si>
    <t>725613264186226_725671120847107</t>
  </si>
  <si>
    <t>22.10.2014 15:40</t>
  </si>
  <si>
    <t>https://www.facebook.com/164688833612008_725613264186226?comment_id=725671120847107</t>
  </si>
  <si>
    <t>ну бывает же непорочное зачатие и миллионы людей в это верят.. почему бы не быть безпоказному переходу))</t>
  </si>
  <si>
    <t>725615097519376_725671207513765</t>
  </si>
  <si>
    <t>22.10.2014 15:41</t>
  </si>
  <si>
    <t>https://www.facebook.com/164688833612008_725615097519376?comment_id=725671207513765</t>
  </si>
  <si>
    <t>Le Ni</t>
  </si>
  <si>
    <t>702931343083092</t>
  </si>
  <si>
    <t>а если 3000 всего?</t>
  </si>
  <si>
    <t>725252017555684_725672547513631</t>
  </si>
  <si>
    <t>22.10.2014 15:46</t>
  </si>
  <si>
    <t>https://www.facebook.com/164688833612008_725252017555684?comment_id=725672547513631</t>
  </si>
  <si>
    <t>Гай, об этом и речь.</t>
  </si>
  <si>
    <t>725613264186226_725672780846941</t>
  </si>
  <si>
    <t>22.10.2014 15:47</t>
  </si>
  <si>
    <t>https://www.facebook.com/164688833612008_725613264186226?comment_id=725672780846941</t>
  </si>
  <si>
    <t>Версия Бориса Овчинникова поддержана менеджером Яндекса</t>
  </si>
  <si>
    <t>725615097519376_725672924180260</t>
  </si>
  <si>
    <t>https://www.facebook.com/164688833612008_725615097519376?comment_id=725672924180260</t>
  </si>
  <si>
    <t>А что мешает связываться с ремаркетингом? Бюджет копеечный. Время на отстройку только..</t>
  </si>
  <si>
    <t>725252017555684_725672987513587</t>
  </si>
  <si>
    <t>https://www.facebook.com/164688833612008_725252017555684?comment_id=725672987513587</t>
  </si>
  <si>
    <t>Дамир, на эффективность ремаркетинга влияют два фактора:  - посещаемость сайта;  - посещаемость сайта в формате охвата целевой аудитории. Если у вас на сайте 1000 клиентов и весь рынок 5 000 клиентов, то ремаркетинг будет работать. А если на сайте 10 000, а объем рынка 10 000 000, то эти 0,1% будут мало заметны на этом фоне ;)</t>
  </si>
  <si>
    <t>725252017555684_725674497513436</t>
  </si>
  <si>
    <t>22.10.2014 15:52</t>
  </si>
  <si>
    <t>https://www.facebook.com/164688833612008_725252017555684?comment_id=725674497513436</t>
  </si>
  <si>
    <t>Дядя Яша всё-равно всегда обманет среднего рекламодателя :)</t>
  </si>
  <si>
    <t>725613264186226_725677800846439</t>
  </si>
  <si>
    <t>22.10.2014 16:03</t>
  </si>
  <si>
    <t>https://www.facebook.com/164688833612008_725613264186226?comment_id=725677800846439</t>
  </si>
  <si>
    <t>n-2014-10-23.xml а сегодня 22-е ))))</t>
  </si>
  <si>
    <t>725613264186226_725682750845944</t>
  </si>
  <si>
    <t>22.10.2014 16:18</t>
  </si>
  <si>
    <t>https://www.facebook.com/164688833612008_725613264186226?comment_id=725682750845944</t>
  </si>
  <si>
    <t>691363627567818</t>
  </si>
  <si>
    <t>Пользователи действительно часто жаловались, что в статитике сайта видят кусок непонятного трафика, не имеющего отношения к их сайту. По поводу показывать расходы в Метрике - уже скоро.</t>
  </si>
  <si>
    <t>725613264186226_725683170845902</t>
  </si>
  <si>
    <t>22.10.2014 16:20</t>
  </si>
  <si>
    <t>https://www.facebook.com/164688833612008_725613264186226?comment_id=725683170845902</t>
  </si>
  <si>
    <t>Помойму это если, показ был вчера, а клик состоялся сегодня.  Например вы в 23:59 дали запрос в яндекс, и только в 00:01 следующего дня нажали на контекстную рекламу.  (разница в 2 минуты, но формально день уже другой. А в этот другой день показов уже было 0 )</t>
  </si>
  <si>
    <t>725615097519376_725696830844536</t>
  </si>
  <si>
    <t>22.10.2014 16:56</t>
  </si>
  <si>
    <t>https://www.facebook.com/164688833612008_725615097519376?comment_id=725696830844536</t>
  </si>
  <si>
    <t>интересно, а часто жаловались....это какой%% от всех клиентов директа?  а вообще, сколько надо жалоб по проблеме, чтобы яндекс начал на нее реагировать  а вот еще, когда поступила первая жалоба и сколько лет прошло, пока яндекс внедрил?  ситуация у нас тут много просьб и жалоб есть из года в год, тоже вполне реальных, а еще крайне полезных для клиентов Ну про то, что какие-то вещи снизят накладные расходы агентств не буду особо говорить, кого это волнует вопрос когда на них начнут реагировать?  Я понимаю, яндекс большой, правила, но пока вы там в своем мире варитесь, но ЦРУный гугл начинает догонять дает более крутые инструменты, более крутую помощь для агентств, консультации местами, даже, оперативно начали реагировать  Но у них для РФ всегда были проблемы с тех поддержкой, поэтому Дублин помогал больше РФ офиса, но все меняется в крайне положительную сторону  А может сделаем КонтекстРОИ.рф куда будем писать петиции на яндекс и требовать рассмотрения)))</t>
  </si>
  <si>
    <t>725613264186226_725706900843529</t>
  </si>
  <si>
    <t>22.10.2014 17:25</t>
  </si>
  <si>
    <t>https://www.facebook.com/164688833612008_725613264186226?comment_id=725706900843529</t>
  </si>
  <si>
    <t>"консультации"  - о да, каждую неделю гугл на телефоне: "А вот можно вот так улучшить, а давайте мы вам это сделаем, а вот здесь вы конверсии из аналитикса забыли импортировать"</t>
  </si>
  <si>
    <t>725613264186226_725707950843424</t>
  </si>
  <si>
    <t>22.10.2014 17:28</t>
  </si>
  <si>
    <t>https://www.facebook.com/164688833612008_725613264186226?comment_id=725707950843424</t>
  </si>
  <si>
    <t>Сергей,  если у вас есть конкретные предложения и жалобы по Метрике, можете высказать их лично мне, для этого я и зашел в этот тред. Если у вас вопросы к Директу, правильнее общаться с представителями Директа, которые с вами работают.</t>
  </si>
  <si>
    <t>725613264186226_725711494176403</t>
  </si>
  <si>
    <t>22.10.2014 17:39</t>
  </si>
  <si>
    <t>https://www.facebook.com/164688833612008_725613264186226?comment_id=725711494176403</t>
  </si>
  <si>
    <t>Ася ты заналась контекстной рекламой?</t>
  </si>
  <si>
    <t>725252017555684_725716367509249</t>
  </si>
  <si>
    <t>22.10.2014 17:51</t>
  </si>
  <si>
    <t>https://www.facebook.com/164688833612008_725252017555684?comment_id=725716367509249</t>
  </si>
  <si>
    <t>У меня в последней компании рейтинг аккаунта 4.5, а CTR: 10-20%</t>
  </si>
  <si>
    <t>722761417804744_725719427508943</t>
  </si>
  <si>
    <t>22.10.2014 17:59</t>
  </si>
  <si>
    <t>https://www.facebook.com/164688833612008_722761417804744?comment_id=725719427508943</t>
  </si>
  <si>
    <t>К слову, отзывы и предложения о Директе мы и тут мониторим и много чего делаем, например, среднюю позицию сделали из последнего.  Мы много чего делаем и стараемся помогать, Сереж.</t>
  </si>
  <si>
    <t>725613264186226_725720640842155</t>
  </si>
  <si>
    <t>22.10.2014 18:02</t>
  </si>
  <si>
    <t>https://www.facebook.com/164688833612008_725613264186226?comment_id=725720640842155</t>
  </si>
  <si>
    <t>да ладно, тут один парень конверсией в 50% хвалился. :)</t>
  </si>
  <si>
    <t>722761417804744_725720814175471</t>
  </si>
  <si>
    <t>https://www.facebook.com/164688833612008_722761417804744?comment_id=725720814175471</t>
  </si>
  <si>
    <t>Артур Суилин  из быстрого что помню 1. сделайте нормальную выгрузку в xls, а не только в cvs желательно еще и в старой версии. а то есть компании ретрограды, которые не делают переходов в аналитике до победного 2. сделайте уже нормально сравнение периодов в основных отчетах как в гугле хочется тыкать в пару кнопок и все либо сделайте некий маркет/обмен шаблонов кастомных отчетов как в гугле, чтобы сделал на одном аккаунте, а потом раскидываешь на остальные  у меня так в гугле. есть сохраненные 150100 нужных вариантов отчетов, при подключении новых аккаунтов просто делается выборка и все готово   остальное нужно вспоминать)</t>
  </si>
  <si>
    <t>725613264186226_725720960842123</t>
  </si>
  <si>
    <t>https://www.facebook.com/164688833612008_725613264186226?comment_id=725720960842123</t>
  </si>
  <si>
    <t>Мне тут один сеошник рассказывал про конверсию  40% в стоматологии, я поржала.</t>
  </si>
  <si>
    <t>722761417804744_725721784175374</t>
  </si>
  <si>
    <t>22.10.2014 18:05</t>
  </si>
  <si>
    <t>https://www.facebook.com/164688833612008_722761417804744?comment_id=725721784175374</t>
  </si>
  <si>
    <t>еще бы 3. сделайте так, чтобы метрика меньше сама по себе глючила 4. поговорите с саппортом, чтобы он быстрее, лучше, полезней реагировал 5. сделайте как в гугле, чтобы аккаунт с полными правами мог отключать даже аккаунт, который создавал счетчик а то регулярные случаи, когда неправильное агентство создает акк на свой корп акк, а потом либо не выключается, либо говорят жалобы пишите а жалобы рассматривают долго, за это время скачивается статистика клиента в 2 счета 6. сделайте уже лог действий в аккаунте. это же элементарно и не сложно</t>
  </si>
  <si>
    <t>725613264186226_725722300841989</t>
  </si>
  <si>
    <t>22.10.2014 18:06</t>
  </si>
  <si>
    <t>https://www.facebook.com/164688833612008_725613264186226?comment_id=725722300841989</t>
  </si>
  <si>
    <t>Ну мы, говорит, весь трафик гнали по вч. Как в анекдоте "ну так и вы говорите".</t>
  </si>
  <si>
    <t>722761417804744_725722330841986</t>
  </si>
  <si>
    <t>https://www.facebook.com/164688833612008_722761417804744?comment_id=725722330841986</t>
  </si>
  <si>
    <t>Пользуясь вниманием пожалуюсь: Из командера в эксель когда экспорт делаю - гуляют поля название, адреса быстрых ссылок. Статус валится в название, названия смещаются в адреса. особую любовь доставляет группировка все адресов и названий вы одной ячейке через |</t>
  </si>
  <si>
    <t>725613264186226_725722820841937</t>
  </si>
  <si>
    <t>22.10.2014 18:08</t>
  </si>
  <si>
    <t>https://www.facebook.com/164688833612008_725613264186226?comment_id=725722820841937</t>
  </si>
  <si>
    <t>Лена Завьялова ты же знаешь, я еще тот любитель яндекса, но претензии не безосновательны Я вот в начале года несколько раз по вашим внут мулькам отправлял косяки Недавно был у вас с очередным клиентом, мульки теже, недоработки не все решены были, а мульки клиентам пропихиваются  Вообще, такое предложение Если данный пост соберет хотя бы 40 лайков, то предложение яндексу организовать встречу с представителями агентств и крупных клиентов в таком формате - первые Х минут каждый человек формирует предложение яндексу по улучшению функционала  допустим по методологии - зачем - какие проблемы решает - как часто встречается - как это поможет улучшить клиентский сервис, заработок клиентов, яндекса  - далее зачитываются листочки с предложением - чистое голосование за каждое предложение Яндекс берет первые Х предложений набравших максимальное количество голосов  на рассмотрение потом сообщает решение  Думаю, с точки зрения оринетации на партнеров, которыми являются агентства, это был бы очень мощный шаг</t>
  </si>
  <si>
    <t>725613264186226_725724630841756</t>
  </si>
  <si>
    <t>22.10.2014 18:13</t>
  </si>
  <si>
    <t>https://www.facebook.com/164688833612008_725613264186226?comment_id=725724630841756</t>
  </si>
  <si>
    <t>не ну мы же умолчали о цели, мало ли там что ;)</t>
  </si>
  <si>
    <t>722761417804744_725725050841714</t>
  </si>
  <si>
    <t>22.10.2014 18:14</t>
  </si>
  <si>
    <t>https://www.facebook.com/164688833612008_722761417804744?comment_id=725725050841714</t>
  </si>
  <si>
    <t>Сергей Шивалин 1. Есть в новой Метрике. 2. Сравнение периодов тычком в пару кнопок тоже есть в новой Метрике. Кастомные отчеты - сейчас как раз делаем полноценную работу с ними, потом можно и о маркете подумать. В старой Метрике ничего более добавляться не будет, все фичи появляются в новом продукте. 3. Больше конкретики, пожалуйста 4. Саппорт последнее время работает оперативно, мы это отслеживаем. Если у вас зависло конкретное обращение, пришлите его номер, разберемся. 5.  "Неправильное агентство создает акк на свой корп акк, а потом не выключается" - можете описать это в терминах работы с Метрикой? (ключевые слова - представитель, владелец счетчика) 6. Сделаем, когда полностью переедем на новую Метрику.</t>
  </si>
  <si>
    <t>725613264186226_725728094174743</t>
  </si>
  <si>
    <t>22.10.2014 18:20</t>
  </si>
  <si>
    <t>https://www.facebook.com/164688833612008_725613264186226?comment_id=725728094174743</t>
  </si>
  <si>
    <t>1. тогда скажите, какое количество перешло со старой метрике на новую</t>
  </si>
  <si>
    <t>725613264186226_725731167507769</t>
  </si>
  <si>
    <t>22.10.2014 18:30</t>
  </si>
  <si>
    <t>https://www.facebook.com/164688833612008_725613264186226?comment_id=725731167507769</t>
  </si>
  <si>
    <t>Да, Евгений, так и есть :)</t>
  </si>
  <si>
    <t>725615097519376_725731277507758</t>
  </si>
  <si>
    <t>https://www.facebook.com/164688833612008_725615097519376?comment_id=725731277507758</t>
  </si>
  <si>
    <t>1. Достаточное для получения фидбэка. Новая метрика работает в бета-режиме, мы сейчас не задавались целью перелить в нее всех пользователей старой.</t>
  </si>
  <si>
    <t>725613264186226_725732207507665</t>
  </si>
  <si>
    <t>22.10.2014 18:32</t>
  </si>
  <si>
    <t>https://www.facebook.com/164688833612008_725613264186226?comment_id=725732207507665</t>
  </si>
  <si>
    <t>1. тогда для подавляющего большинства пользователей не доступно нормальное скачивание в xls по вашим словам вы спросили про доработки по метрике, я ответил</t>
  </si>
  <si>
    <t>725613264186226_725733227507563</t>
  </si>
  <si>
    <t>22.10.2014 18:35</t>
  </si>
  <si>
    <t>https://www.facebook.com/164688833612008_725613264186226?comment_id=725733227507563</t>
  </si>
  <si>
    <t>Когда перйдут, будет доступно. Если нужно прямо сейчас - можно перейти прямо сейчас. Не вижу здесь никакой проблемы, правда.</t>
  </si>
  <si>
    <t>725613264186226_725734220840797</t>
  </si>
  <si>
    <t>22.10.2014 18:37</t>
  </si>
  <si>
    <t>https://www.facebook.com/164688833612008_725613264186226?comment_id=725734220840797</t>
  </si>
  <si>
    <t>вот собственно про это я говорю, вы не видите проблемы  а она есть</t>
  </si>
  <si>
    <t>725613264186226_725738350840384</t>
  </si>
  <si>
    <t>22.10.2014 18:48</t>
  </si>
  <si>
    <t>https://www.facebook.com/164688833612008_725613264186226?comment_id=725738350840384</t>
  </si>
  <si>
    <t>По метрике (новой) вот что необходимо, по опыту работы с малым бизнесом (да и не только с малым, маркетологи в провинциях реально осваивают с трудом, а новая метрика для них будет на уровне космоса). Нужна панель для чайников, на которые можно произвольно вывести основные ключевые индикаторы с графиками, панель должна быть настраиваемая, простая, доступная визуально для понимания. Все это должно быть на одном экране понятливо изображено, никакой лишней информации. Цель скорее управленческая дать владельцу бизнеса-маркетологу быстрое понимание что происходит. Ну и плюс если сделаете возможность потом это распечатать в красивый PDF-ник будет совсем хорошо.</t>
  </si>
  <si>
    <t>725613264186226_725740637506822</t>
  </si>
  <si>
    <t>22.10.2014 18:54</t>
  </si>
  <si>
    <t>https://www.facebook.com/164688833612008_725613264186226?comment_id=725740637506822</t>
  </si>
  <si>
    <t>если не понятны прямые примеры реальной проблемы, объясню иначе на стороннем примере я с уродами из билайна давно всячески борюсь и заставляю работать на сайте билайна есть одна откровенная тупость, но на сайте дочерней компании нет. если поглядеть на нее с точки зрения 1 пользователя, то проблема вообще фигня, если поглядеть с точки зрения 1 пользователя 1 раз в месяц, тоже фигня а если поглядеть на то, что только в москве около 8 млн человек несколько раз в месяц с ней сталкиваются, то это серьезно и если затраты в 1 сек умножить на это количество, это серьезно  А знаете какая проблема?  В том, что в платежном интерфейсе у билайна в поле ФИО буквы по умолчанию идут в нижнем регистре, а не в верхнем Дел для билайна - 2 строчки кода, а у них уже решение проблемы идет несколько лет   Вот так вы и сейчас... проблемы не видите у текущих пользоваталей</t>
  </si>
  <si>
    <t>725613264186226_725742447506641</t>
  </si>
  <si>
    <t>22.10.2014 18:57</t>
  </si>
  <si>
    <t>https://www.facebook.com/164688833612008_725613264186226?comment_id=725742447506641</t>
  </si>
  <si>
    <t>Сергей Шивалин"с уродами", "тупость", "фигня" - мне одному кажется, что вы не слишком настроены на конструктивное общение?</t>
  </si>
  <si>
    <t>725613264186226_725744724173080</t>
  </si>
  <si>
    <t>22.10.2014 19:04</t>
  </si>
  <si>
    <t>https://www.facebook.com/164688833612008_725613264186226?comment_id=725744724173080</t>
  </si>
  <si>
    <t>Сергей Седов Да, все верно, сейчас как раз работаем над такой панелью для Новой Метрики. Если у вас есть соображения, что на ней будет полезно отображать, с удовольствием их выслушаю.</t>
  </si>
  <si>
    <t>725613264186226_725745820839637</t>
  </si>
  <si>
    <t>22.10.2014 19:07</t>
  </si>
  <si>
    <t>https://www.facebook.com/164688833612008_725613264186226?comment_id=725745820839637</t>
  </si>
  <si>
    <t>не пользуюсь показ по доп. релевантным фразам, вовсе или 10/% от поиска - ибо скликать бюджет можно, когда транзакционник близок к информационнику</t>
  </si>
  <si>
    <t>722761417804744_725748734172679</t>
  </si>
  <si>
    <t>22.10.2014 19:15</t>
  </si>
  <si>
    <t>https://www.facebook.com/164688833612008_722761417804744?comment_id=725748734172679</t>
  </si>
  <si>
    <t>Артур, она должна быть настраиваемой, по умолчанию можно выводить какие-либо 2-3 показателя и всё. Эта панелька причем должна быть хорошо видна в аккаунте (кнопка или меню на видном месте) ну и иметь свою ссылку, чтобы легко было упомянуть в письме, например. Типичный сценарий - агентство, например, настраивает и передает клиенту.</t>
  </si>
  <si>
    <t>725613264186226_725752854172267</t>
  </si>
  <si>
    <t>22.10.2014 19:24</t>
  </si>
  <si>
    <t>https://www.facebook.com/164688833612008_725613264186226?comment_id=725752854172267</t>
  </si>
  <si>
    <t>Сергей Седов Все ровно так и будет. Вопрос в том, какие показатели по умолчанию наиболее важны для рядового пользователя, т.к. до тонкой настройки панели далеко не у всех дойдут руки. Полезнее будет иметь набор predefined виджетов, которые можно разместить на панели одним кликом. Их состав тоже обсуждаем.</t>
  </si>
  <si>
    <t>725613264186226_725754700838749</t>
  </si>
  <si>
    <t>22.10.2014 19:29</t>
  </si>
  <si>
    <t>https://www.facebook.com/164688833612008_725613264186226?comment_id=725754700838749</t>
  </si>
  <si>
    <t>еще пожелание - что в старой метрике что в новой, цель включается как фильтр. За что нравится аналитикс закинул в dimensions  -source/mediun - campaign  а  в metrics: impressions, clicks, goal conversion completions по одной или нескольким целям  - и все на виду - сколько визитов, сколько кликов.  Раздражает в метрике использование как фильтра - включил одну цель -сразу число посещений отфильтровалось. А если сайт - лендинг и на нем 5 форм, на каждую повесил отдельную цель - как узнать совокупную конверсию? Эти пути я обычно награждаю таким  эпитетами, которые вы назвали неконструктивным общением.</t>
  </si>
  <si>
    <t>725613264186226_725757890838430</t>
  </si>
  <si>
    <t>22.10.2014 19:38</t>
  </si>
  <si>
    <t>https://www.facebook.com/164688833612008_725613264186226?comment_id=725757890838430</t>
  </si>
  <si>
    <t>Ремаркетинг нужен всегда</t>
  </si>
  <si>
    <t>725252017555684_725762847504601</t>
  </si>
  <si>
    <t>22.10.2014 19:48</t>
  </si>
  <si>
    <t>https://www.facebook.com/164688833612008_725252017555684?comment_id=725762847504601</t>
  </si>
  <si>
    <t>Ага, сказали покупатели, уже купившие товар</t>
  </si>
  <si>
    <t>725252017555684_725768857504000</t>
  </si>
  <si>
    <t>22.10.2014 19:56</t>
  </si>
  <si>
    <t>https://www.facebook.com/164688833612008_725252017555684?comment_id=725768857504000</t>
  </si>
  <si>
    <t>Юля, а если ремаркетинг приводит твоих клиентов 2й раз?</t>
  </si>
  <si>
    <t>725252017555684_725771597503726</t>
  </si>
  <si>
    <t>22.10.2014 20:03</t>
  </si>
  <si>
    <t>https://www.facebook.com/164688833612008_725252017555684?comment_id=725771597503726</t>
  </si>
  <si>
    <t>Иван и Дмитрий, а что мешает исключить из листа ремаркетинга тех, кто уже совершил нужное вам действие?</t>
  </si>
  <si>
    <t>725252017555684_725772130837006</t>
  </si>
  <si>
    <t>22.10.2014 20:04</t>
  </si>
  <si>
    <t>https://www.facebook.com/164688833612008_725252017555684?comment_id=725772130837006</t>
  </si>
  <si>
    <t>Александр Сафонов, я своим клиентам все делаю.  Комплексно так сказать.</t>
  </si>
  <si>
    <t>725252017555684_725789347501951</t>
  </si>
  <si>
    <t>22.10.2014 20:39</t>
  </si>
  <si>
    <t>https://www.facebook.com/164688833612008_725252017555684?comment_id=725789347501951</t>
  </si>
  <si>
    <t>Артур Суилин так я про билайн</t>
  </si>
  <si>
    <t>725613264186226_725790130835206</t>
  </si>
  <si>
    <t>22.10.2014 20:41</t>
  </si>
  <si>
    <t>https://www.facebook.com/164688833612008_725613264186226?comment_id=725790130835206</t>
  </si>
  <si>
    <t>Интересное продолжение...</t>
  </si>
  <si>
    <t>725252017555684_725791954168357</t>
  </si>
  <si>
    <t>22.10.2014 20:45</t>
  </si>
  <si>
    <t>https://www.facebook.com/164688833612008_725252017555684?comment_id=725791954168357</t>
  </si>
  <si>
    <t>Юля, а если основной поток заказов через телефон?</t>
  </si>
  <si>
    <t>725252017555684_725793764168176</t>
  </si>
  <si>
    <t>22.10.2014 20:50</t>
  </si>
  <si>
    <t>https://www.facebook.com/164688833612008_725252017555684?comment_id=725793764168176</t>
  </si>
  <si>
    <t>Юля, кстати, а как удаляются ненужные юзеры? Я вот купил себе ноутбук, а мне все продолжают предлагать. Купить второй что ли, может, отстанут =)</t>
  </si>
  <si>
    <t>725252017555684_725794940834725</t>
  </si>
  <si>
    <t>22.10.2014 20:53</t>
  </si>
  <si>
    <t>https://www.facebook.com/164688833612008_725252017555684?comment_id=725794940834725</t>
  </si>
  <si>
    <t>Олег Басманов Цели в интерфейсе задумывались именно как фильтры, особенно в старой Метрике, где они были фактически единственным инструментом сегментации.  То, о чем вы говорите, можно сделать на уровне API новой Метрики: http://api-metrika.yandex.ru/stat/v1/data?id=[номер счетчика]&amp;metrics=ym:s:goal[номер цели]conversionRate&amp;dimensions=ym:s:directClickOrder Подумаем о том, чтобы подключить такую возможность в интерфейс, спасибо  за пожелание.</t>
  </si>
  <si>
    <t>725613264186226_725798967500989</t>
  </si>
  <si>
    <t>22.10.2014 21:01</t>
  </si>
  <si>
    <t>https://www.facebook.com/164688833612008_725613264186226?comment_id=725798967500989</t>
  </si>
  <si>
    <t>Поддерживаю, мне тоже интересно  как исключать уже купивших, особенно с телефона.</t>
  </si>
  <si>
    <t>725252017555684_725800690834150</t>
  </si>
  <si>
    <t>22.10.2014 21:04</t>
  </si>
  <si>
    <t>https://www.facebook.com/164688833612008_725252017555684?comment_id=725800690834150</t>
  </si>
  <si>
    <t>В теме ритуальных услуг я бы ремаркетинг запретила. Чтоб не преследовали и не напоминали.</t>
  </si>
  <si>
    <t>725252017555684_725801824167370</t>
  </si>
  <si>
    <t>22.10.2014 21:07</t>
  </si>
  <si>
    <t>https://www.facebook.com/164688833612008_725252017555684?comment_id=725801824167370</t>
  </si>
  <si>
    <t>Юля, а как подсчитать стоимость привлечения по ремаркетингу? Это же не первый клик клиента.</t>
  </si>
  <si>
    <t>725252017555684_725829770831242</t>
  </si>
  <si>
    <t>22.10.2014 22:00</t>
  </si>
  <si>
    <t>https://www.facebook.com/164688833612008_725252017555684?comment_id=725829770831242</t>
  </si>
  <si>
    <t>Вариант цеплять по первому посещению, и дальше вести, причем с фиксацией источников заходов. Но тут надо надстройку делать, в иделе с разносос по сип-телефонии.</t>
  </si>
  <si>
    <t>725252017555684_725840517496834</t>
  </si>
  <si>
    <t>22.10.2014 22:26</t>
  </si>
  <si>
    <t>https://www.facebook.com/164688833612008_725252017555684?comment_id=725840517496834</t>
  </si>
  <si>
    <t>Это если надо детально отслеживать)</t>
  </si>
  <si>
    <t>725252017555684_725840587496827</t>
  </si>
  <si>
    <t>https://www.facebook.com/164688833612008_725252017555684?comment_id=725840587496827</t>
  </si>
  <si>
    <t>Ян, как это "цеплять по первому посещению"?</t>
  </si>
  <si>
    <t>725252017555684_725844870829732</t>
  </si>
  <si>
    <t>22.10.2014 22:36</t>
  </si>
  <si>
    <t>https://www.facebook.com/164688833612008_725252017555684?comment_id=725844870829732</t>
  </si>
  <si>
    <t>Ася, а Вы вообще считали он вам нужен, "этот самый ремаркетинг"? Если у вас клиент и так делает 2-ю покупку.  Получается на ремаркетинг вы тратите лишние средства.</t>
  </si>
  <si>
    <t>725252017555684_725859707494915</t>
  </si>
  <si>
    <t>22.10.2014 23:16</t>
  </si>
  <si>
    <t>https://www.facebook.com/164688833612008_725252017555684?comment_id=725859707494915</t>
  </si>
  <si>
    <t>Вторая  покупка  у нас очень отложенная, до следующего ремонта в доме. Нам на этапе принятия решения надо о себе напоминать.</t>
  </si>
  <si>
    <t>725252017555684_725862424161310</t>
  </si>
  <si>
    <t>22.10.2014 23:22</t>
  </si>
  <si>
    <t>https://www.facebook.com/164688833612008_725252017555684?comment_id=725862424161310</t>
  </si>
  <si>
    <t>&gt; Если у вас клиент и так делает 2-ю покупку. Получается на ремаркетинг вы тратите лишние средства. Самое главное заблуждение. А может он не сделает? То что? Вы потеряете лишние средства?  Ремаркетинг нужно делать и для тех кто купил, так как можно сделать допрадажи. И единственный случай когда не нужен ремаркетинг на покупателей - вы продаете только один вид товаров и срок пользования продуктом от полугода и больше.</t>
  </si>
  <si>
    <t>725252017555684_725862634161289</t>
  </si>
  <si>
    <t>https://www.facebook.com/164688833612008_725252017555684?comment_id=725862634161289</t>
  </si>
  <si>
    <t>лучше всего пускать на похожую аудиторию и минусовать тех кто был на сайте.</t>
  </si>
  <si>
    <t>725252017555684_725863337494552</t>
  </si>
  <si>
    <t>22.10.2014 23:24</t>
  </si>
  <si>
    <t>https://www.facebook.com/164688833612008_725252017555684?comment_id=725863337494552</t>
  </si>
  <si>
    <t>Михаил, похоже нам  он не нужен?</t>
  </si>
  <si>
    <t>725252017555684_725863440827875</t>
  </si>
  <si>
    <t>https://www.facebook.com/164688833612008_725252017555684?comment_id=725863440827875</t>
  </si>
  <si>
    <t>Михаил, тогда или платить по 2-5 раз, или отслеживать звонки через парсинг куки и сип звонков, как говорил Ян.</t>
  </si>
  <si>
    <t>725252017555684_725863680827851</t>
  </si>
  <si>
    <t>22.10.2014 23:25</t>
  </si>
  <si>
    <t>https://www.facebook.com/164688833612008_725252017555684?comment_id=725863680827851</t>
  </si>
  <si>
    <t>Телефон не представляю как исключить, тк ремаркетинг все же кука.</t>
  </si>
  <si>
    <t>725252017555684_725863867494499</t>
  </si>
  <si>
    <t>https://www.facebook.com/164688833612008_725252017555684?comment_id=725863867494499</t>
  </si>
  <si>
    <t>какой телефон исключать?</t>
  </si>
  <si>
    <t>725252017555684_725864927494393</t>
  </si>
  <si>
    <t>22.10.2014 23:27</t>
  </si>
  <si>
    <t>https://www.facebook.com/164688833612008_725252017555684?comment_id=725864927494393</t>
  </si>
  <si>
    <t>но есть такой момент - далеко не все решаются на покупку с первого раза</t>
  </si>
  <si>
    <t>725252017555684_725865054161047</t>
  </si>
  <si>
    <t>https://www.facebook.com/164688833612008_725252017555684?comment_id=725865054161047</t>
  </si>
  <si>
    <t>уже позвонившего и сделавшего заказ</t>
  </si>
  <si>
    <t>725252017555684_725865224161030</t>
  </si>
  <si>
    <t>22.10.2014 23:28</t>
  </si>
  <si>
    <t>https://www.facebook.com/164688833612008_725252017555684?comment_id=725865224161030</t>
  </si>
  <si>
    <t>Юля, есть CRM ремаркетинг. Он работает в соц. сетях.  Иван, я говорю не об отслеживании, а о том, что если у в магазине продается больше двух категорий товаров, то ремаркетинг нужно делать и на клиентов.  Например если срок потребления 30 дней, то через 30 дней можно напомнить о себе.</t>
  </si>
  <si>
    <t>725252017555684_725865694160983</t>
  </si>
  <si>
    <t>https://www.facebook.com/164688833612008_725252017555684?comment_id=725865694160983</t>
  </si>
  <si>
    <t>"уже позвонившего и сделавшего заказ" - его номер уникальный как и его кука, которая удаляется из базы ремаркетинга</t>
  </si>
  <si>
    <t>725252017555684_725866260827593</t>
  </si>
  <si>
    <t>22.10.2014 23:29</t>
  </si>
  <si>
    <t>https://www.facebook.com/164688833612008_725252017555684?comment_id=725866260827593</t>
  </si>
  <si>
    <t>Михаил, здесь другой товар.</t>
  </si>
  <si>
    <t>725252017555684_725866540827565</t>
  </si>
  <si>
    <t>22.10.2014 23:30</t>
  </si>
  <si>
    <t>https://www.facebook.com/164688833612008_725252017555684?comment_id=725866540827565</t>
  </si>
  <si>
    <t>Михаил Гаркунов маленький оффтоп - а много клиентов соглашаются на такую передачу данных соц.сетям?</t>
  </si>
  <si>
    <t>725252017555684_725867154160837</t>
  </si>
  <si>
    <t>22.10.2014 23:32</t>
  </si>
  <si>
    <t>https://www.facebook.com/164688833612008_725252017555684?comment_id=725867154160837</t>
  </si>
  <si>
    <t>Іван Борейчук а если не уникальный? ))</t>
  </si>
  <si>
    <t>725252017555684_725867594160793</t>
  </si>
  <si>
    <t>22.10.2014 23:33</t>
  </si>
  <si>
    <t>https://www.facebook.com/164688833612008_725252017555684?comment_id=725867594160793</t>
  </si>
  <si>
    <t>Юля, Уникальный... но это не оч. просто</t>
  </si>
  <si>
    <t>725252017555684_725868280827391</t>
  </si>
  <si>
    <t>22.10.2014 23:35</t>
  </si>
  <si>
    <t>https://www.facebook.com/164688833612008_725252017555684?comment_id=725868280827391</t>
  </si>
  <si>
    <t>Юля, все прописано в публичной оферте.</t>
  </si>
  <si>
    <t>725252017555684_725868510827368</t>
  </si>
  <si>
    <t>https://www.facebook.com/164688833612008_725252017555684?comment_id=725868510827368</t>
  </si>
  <si>
    <t>да, для 5000 в мес. это не просто(</t>
  </si>
  <si>
    <t>725252017555684_725868560827363</t>
  </si>
  <si>
    <t>22.10.2014 23:36</t>
  </si>
  <si>
    <t>https://www.facebook.com/164688833612008_725252017555684?comment_id=725868560827363</t>
  </si>
  <si>
    <t>Михаил Гаркунов там прописано, много ли соглашаются?</t>
  </si>
  <si>
    <t>725252017555684_725868927493993</t>
  </si>
  <si>
    <t>22.10.2014 23:37</t>
  </si>
  <si>
    <t>https://www.facebook.com/164688833612008_725252017555684?comment_id=725868927493993</t>
  </si>
  <si>
    <t>Михаил, а зачем бегать за уже своим клиентом с помощью ремаркетинга? Email,смс, звонок менеджера - это будет дешевле</t>
  </si>
  <si>
    <t>725252017555684_725868944160658</t>
  </si>
  <si>
    <t>https://www.facebook.com/164688833612008_725252017555684?comment_id=725868944160658</t>
  </si>
  <si>
    <t>Михаил Гаркунов ну да не суть, оффтоп он и есть оффтоп )</t>
  </si>
  <si>
    <t>725252017555684_725869267493959</t>
  </si>
  <si>
    <t>22.10.2014 23:38</t>
  </si>
  <si>
    <t>https://www.facebook.com/164688833612008_725252017555684?comment_id=725869267493959</t>
  </si>
  <si>
    <t>А кроме этого, если клиент уже сделал 2-ю покупку или 3-ю, а вы все бегаете за ним со своей рекламой - это же глупо!</t>
  </si>
  <si>
    <t>725252017555684_725869927493893</t>
  </si>
  <si>
    <t>22.10.2014 23:39</t>
  </si>
  <si>
    <t>https://www.facebook.com/164688833612008_725252017555684?comment_id=725869927493893</t>
  </si>
  <si>
    <t>Павел, это еще курсы нужно окончить по написанию писем!</t>
  </si>
  <si>
    <t>725252017555684_725869984160554</t>
  </si>
  <si>
    <t>https://www.facebook.com/164688833612008_725252017555684?comment_id=725869984160554</t>
  </si>
  <si>
    <t>Когда я бываю обычным покупателем, то ремаркетинг просто ненавижу.</t>
  </si>
  <si>
    <t>725252017555684_725870794160473</t>
  </si>
  <si>
    <t>22.10.2014 23:42</t>
  </si>
  <si>
    <t>https://www.facebook.com/164688833612008_725252017555684?comment_id=725870794160473</t>
  </si>
  <si>
    <t>Иван, не согласен с Вами. Можно обойтись своими силами (на первом этапе), главное настроить.</t>
  </si>
  <si>
    <t>725252017555684_725870944160458</t>
  </si>
  <si>
    <t>22.10.2014 23:43</t>
  </si>
  <si>
    <t>https://www.facebook.com/164688833612008_725252017555684?comment_id=725870944160458</t>
  </si>
  <si>
    <t>Мораль той  басни такова: коль ты работаешь по CPO - ремаркетинг поможет точно. А, коль считаешь CAC и LTV - подумай как правильно его настроить.</t>
  </si>
  <si>
    <t>725252017555684_725871464160406</t>
  </si>
  <si>
    <t>22.10.2014 23:45</t>
  </si>
  <si>
    <t>https://www.facebook.com/164688833612008_725252017555684?comment_id=725871464160406</t>
  </si>
  <si>
    <t>по теме, клики по визитке нужно точно считать, показать их можно минимум в мастере отчетов</t>
  </si>
  <si>
    <t>725613264186226_725871840827035</t>
  </si>
  <si>
    <t>22.10.2014 23:46</t>
  </si>
  <si>
    <t>https://www.facebook.com/164688833612008_725613264186226?comment_id=725871840827035</t>
  </si>
  <si>
    <t>А если товар типа ремонта, то ЛТВ можно не считать а САС считать только на ощупь. Включил ремаркетинг - терпимо, пусть работает, больше людей не стало, 1 клиент дорого - выключай.</t>
  </si>
  <si>
    <t>725252017555684_725872124160340</t>
  </si>
  <si>
    <t>22.10.2014 23:47</t>
  </si>
  <si>
    <t>https://www.facebook.com/164688833612008_725252017555684?comment_id=725872124160340</t>
  </si>
  <si>
    <t>Можно ltv, на доп. услугах/товарах. А, кроме этого рефералку подключать</t>
  </si>
  <si>
    <t>725252017555684_725880964159456</t>
  </si>
  <si>
    <t>23.10.2014 0:04</t>
  </si>
  <si>
    <t>https://www.facebook.com/164688833612008_725252017555684?comment_id=725880964159456</t>
  </si>
  <si>
    <t>635838933163989</t>
  </si>
  <si>
    <t>Пробовали. Фид заливается и проходит модерацию. Объявления, во всяком случае на тот момент, можно было добавить только через интерфейс на сайте. Adwords Editor ругался на лишние символы. Все проходит модерацию и допускается к показам, но реальных показов и кликов мы не дождались. За неделю десяток тестовых объявлений не показались ни разу, все получали альтернативные обычные объявления. В поддержку пока не обращались — решили подождать. Товарные объявления тоже поначалу черт-те как работали.</t>
  </si>
  <si>
    <t>725514927529393_725931584154394</t>
  </si>
  <si>
    <t>23.10.2014 3:04</t>
  </si>
  <si>
    <t>https://www.facebook.com/164688833612008_725514927529393?comment_id=725931584154394</t>
  </si>
  <si>
    <t>Katya Lyasechkina, при цели «просмотре 2х страниц» сделать конверсию в 40% вообще не проблема.</t>
  </si>
  <si>
    <t>722761417804744_726046617476224</t>
  </si>
  <si>
    <t>23.10.2014 10:01</t>
  </si>
  <si>
    <t>https://www.facebook.com/164688833612008_722761417804744?comment_id=726046617476224</t>
  </si>
  <si>
    <t>Ku Al</t>
  </si>
  <si>
    <t>695489903826225</t>
  </si>
  <si>
    <t>Сегодня Илья Сидоров из Google расскажет на вебинаре: http://promo.revolvermarketing.ru/mobileadvertising/ 1) о возможностях GOOGLE в продвижении мобильных приложений  2) Трендах поведения мобильных пользователей 3) Приведет примеры успешных приложений Записывайтесь прямо сейчас http://promo.revolvermarketing.ru/mobileadvertising/</t>
  </si>
  <si>
    <t>726074200806799</t>
  </si>
  <si>
    <t>23.10.2014 11:31</t>
  </si>
  <si>
    <t>https://www.facebook.com/164688833612008_726074200806799</t>
  </si>
  <si>
    <t>Всем привет! У кого есть кейсы по автоперевозкам людей (типа лимо-микроавтобусы) и пассажирским (типа экскурсий)  Вопрос: От чего отталкиваетесь по эффективности и ROI. Звонки-заявки? Мой кейс (тестовый, сырой еще, надо доводить):  расход: 500 баков, поиск+рся.  ctr: поиск- 3-6, рся (особо еще не фильтровал)- 0,3-0,7 выхлоп: 19 звонков, 6 заявок на около 12к (400 баков)  итого получается как вот в данной ситуации стоимость звонка считать? )))) что за базу по показателям выбрать? по идее конечно заявки, но звонки в услугах помнится, тоже не маловажную роль играют...  пысы: как выяснилось из звонков только 2 пересеклись с заявкой (может отложенка)  что скажете товарисчи? даешь примеры!!</t>
  </si>
  <si>
    <t>726084027472483</t>
  </si>
  <si>
    <t>23.10.2014 12:13</t>
  </si>
  <si>
    <t>https://www.facebook.com/164688833612008_726084027472483</t>
  </si>
  <si>
    <t>Не, речь именно о том шла, что они становились клиентами</t>
  </si>
  <si>
    <t>722761417804744_726090714138481</t>
  </si>
  <si>
    <t>23.10.2014 12:42</t>
  </si>
  <si>
    <t>https://www.facebook.com/164688833612008_722761417804744?comment_id=726090714138481</t>
  </si>
  <si>
    <t>А что мешает сложить звонки+заявки-пересечения, получить 23 обращения. Потом 500 баксов разделить на 23 и получить цену обращения в 21.74 бакса?</t>
  </si>
  <si>
    <t>726084027472483_726092440804975</t>
  </si>
  <si>
    <t>23.10.2014 12:49</t>
  </si>
  <si>
    <t>https://www.facebook.com/164688833612008_726084027472483?comment_id=726092440804975</t>
  </si>
  <si>
    <t>вадим это грубо, конечно можно. но запрос одно и явный заказ. хм. веса то разные у лида получаются )))</t>
  </si>
  <si>
    <t>726084027472483_726093110804908</t>
  </si>
  <si>
    <t>23.10.2014 12:52</t>
  </si>
  <si>
    <t>https://www.facebook.com/164688833612008_726084027472483?comment_id=726093110804908</t>
  </si>
  <si>
    <t>Ну а это Ваша проблема? :) Превратить звонок в продажу - это уже задача менеджера по продажам. По заявкам тоже могут быть отказы. Я тут вижу два пути: либо клиент заморачивается с CRM в связке с фиксацией рекламных каналов, либо он по итогом тестового периода и далее каждого отчетного предоставляет Вам усредненные данные: N звонов и X продаж (штуки и деньги), M заявок и Y продаж (штуки и деньги) и вы уже можете от этого "плясать". Но только работает это все на больших данных, когда обращений хотя бы сотни в месяц. Если десятки, то самое простое считать это именно в грубом виде, как я привел в пример. Все остальные пляски с бубнами вокруг ROI, весовых коэф-тов и т.д. превращаются в работу (для обоих сторон) стоимостью выше, чем рекламный бюджет.. А иногда и прибыль с этого рекламного бюджета, а иногда и выше чем бюджет в сумме с прибылью. :)</t>
  </si>
  <si>
    <t>726084027472483_726095837471302</t>
  </si>
  <si>
    <t>23.10.2014 13:02</t>
  </si>
  <si>
    <t>https://www.facebook.com/164688833612008_726084027472483?comment_id=726095837471302</t>
  </si>
  <si>
    <t>Вадим соглашусь пожалуй полностью с размышлением. Все заказы уже оплачены, звонки да- это не мои показатели, так скажем )) Просто когда товарка- прозрачней получается  конечно, и объемы другие. Но вот услуги- это головняк по просчету эффективности. Я вижу что компанию отбил по финансам минимум, а вот сверх продажи по телефону получается никак не учтешь в мои продажи по рекламе.  .... Есть ли у кого еще кейсы и наработки по Услугам?!</t>
  </si>
  <si>
    <t>726084027472483_726097547471131</t>
  </si>
  <si>
    <t>23.10.2014 13:09</t>
  </si>
  <si>
    <t>https://www.facebook.com/164688833612008_726084027472483?comment_id=726097547471131</t>
  </si>
  <si>
    <t>Константин- под 700 (прибл равное колво. Поиск-РСЯ). Тут понятней коэффициент  для меня ))</t>
  </si>
  <si>
    <t>726084027472483_726098434137709</t>
  </si>
  <si>
    <t>23.10.2014 13:12</t>
  </si>
  <si>
    <t>https://www.facebook.com/164688833612008_726084027472483?comment_id=726098434137709</t>
  </si>
  <si>
    <t>Юр Со</t>
  </si>
  <si>
    <t>10204607341162194</t>
  </si>
  <si>
    <t>Почему важно понимать экономические процессы, влияющие на бизнес вашего клиента? - перевод интересной статьи с ppchero.com —  http://sotnik.biz.ua/articles/pochemu_vajno_ponimat_ekonomicheskie_protsessy_vliyayuschie_na_biznes_vashego_klienta/</t>
  </si>
  <si>
    <t>726206457460240</t>
  </si>
  <si>
    <t>23.10.2014 18:01</t>
  </si>
  <si>
    <t>https://www.facebook.com/164688833612008_726206457460240</t>
  </si>
  <si>
    <t>752797011410375</t>
  </si>
  <si>
    <t>Просьба к Елене Завьяловой: сделайте в Яндекс Директе возможность просмотра запросов, по которым были показы объявлений, но не было кликов - тогда можно нормально отминусовать кампанию. И гостевой доступ в Яндекс Директ - чтобы клиент менеджеры нормально могли мониторить состояния аккаунтов их клиентов, без возможности внесения изменений. И присоединяюсь к просьбе сделать историю изменений. Также, проведите исследование "Топ 200 минус слов"   - самые частые минус слова, употребляемые всеми рекламодателями; и "Топ 100 продающих слов" - слова, которые чаще всего приводят к конверсиям. Это реально поможет как начинающим, так и опытным специалистам по контекстной рекламе.</t>
  </si>
  <si>
    <t>725613264186226_726232537457632</t>
  </si>
  <si>
    <t>23.10.2014 19:14</t>
  </si>
  <si>
    <t>https://www.facebook.com/164688833612008_725613264186226?comment_id=726232537457632</t>
  </si>
  <si>
    <t>гостевой доступ так то есть</t>
  </si>
  <si>
    <t>725613264186226_726237140790505</t>
  </si>
  <si>
    <t>23.10.2014 19:26</t>
  </si>
  <si>
    <t>https://www.facebook.com/164688833612008_725613264186226?comment_id=726237140790505</t>
  </si>
  <si>
    <t>кстати, вот не хватает единого списка минус слов на весь аккаунт это да</t>
  </si>
  <si>
    <t>725613264186226_726237310790488</t>
  </si>
  <si>
    <t>23.10.2014 19:27</t>
  </si>
  <si>
    <t>https://www.facebook.com/164688833612008_725613264186226?comment_id=726237310790488</t>
  </si>
  <si>
    <t>Бюджета аккаунта не хватает. Даже не аккаунта, а бюджета к которому можно назначать несколько или все кампании. Когда в аккаунте 50 кампаний, на каждую ставить бюджет во-первых задолбаешься, во-вторых минимум 10 у.е, в-третьих лидер свой лимит исчерпает и отключится, а аутсайдеры не дотянут</t>
  </si>
  <si>
    <t>725613264186226_726237584123794</t>
  </si>
  <si>
    <t>https://www.facebook.com/164688833612008_725613264186226?comment_id=726237584123794</t>
  </si>
  <si>
    <t>да и ограничения на конкретную кампанию (месячное), блин мне кажется мы уже это раз 10 обсуждали</t>
  </si>
  <si>
    <t>725613264186226_726238154123737</t>
  </si>
  <si>
    <t>23.10.2014 19:28</t>
  </si>
  <si>
    <t>https://www.facebook.com/164688833612008_725613264186226?comment_id=726238154123737</t>
  </si>
  <si>
    <t>Илья, используйте Calltouch - узнаете с каких конкретно ключей пришли звонки + можно склеить заявки и звонки с одного ip.</t>
  </si>
  <si>
    <t>726084027472483_726408754106677</t>
  </si>
  <si>
    <t>24.10.2014 2:57</t>
  </si>
  <si>
    <t>https://www.facebook.com/164688833612008_726084027472483?comment_id=726408754106677</t>
  </si>
  <si>
    <t>Алексей Авдеев спасибо. Это хороший инструмент но у клиента итак 2 многоканальника. Платить не хотят за эти инструменты. А коллтач может ip клеить? Или ручками?</t>
  </si>
  <si>
    <t>726084027472483_726527077428178</t>
  </si>
  <si>
    <t>24.10.2014 9:19</t>
  </si>
  <si>
    <t>https://www.facebook.com/164688833612008_726084027472483?comment_id=726527077428178</t>
  </si>
  <si>
    <t>Да, склеивает автоматически. Ну просто с многоканальниками нормально источник не определить, тем более до ключей)</t>
  </si>
  <si>
    <t>726084027472483_726535217427364</t>
  </si>
  <si>
    <t>24.10.2014 10:01</t>
  </si>
  <si>
    <t>https://www.facebook.com/164688833612008_726084027472483?comment_id=726535217427364</t>
  </si>
  <si>
    <t>Всем привет! Подскажите используете ли вы параметр Share of Search для брендов ваших клиентов, и если да, то как вы его высчитываете. Интересны методики + программы.  Спасибо!</t>
  </si>
  <si>
    <t>726574670756752</t>
  </si>
  <si>
    <t>24.10.2014 12:46</t>
  </si>
  <si>
    <t>https://www.facebook.com/164688833612008_726574670756752</t>
  </si>
  <si>
    <t>Сергей Седов - Подскажите, тогда как сделать в Директе гостевой доступ?</t>
  </si>
  <si>
    <t>725613264186226_726600317420854</t>
  </si>
  <si>
    <t>24.10.2014 14:00</t>
  </si>
  <si>
    <t>https://www.facebook.com/164688833612008_725613264186226?comment_id=726600317420854</t>
  </si>
  <si>
    <t>Неужели в этой группе никто так и не поздравил с профессиональным праздником?!  Тогда это сделаю я! :)</t>
  </si>
  <si>
    <t>Be Sa shared CubeLine Agency's photo to the group: Контекстная реклама.</t>
  </si>
  <si>
    <t>https://www.facebook.com/CubeLineAgency/photos/a.476996589037115.1073741828.474725965930844/740080082728763/?type=3</t>
  </si>
  <si>
    <t>726662350747984</t>
  </si>
  <si>
    <t>24.10.2014 16:16</t>
  </si>
  <si>
    <t>https://www.facebook.com/164688833612008_726662350747984</t>
  </si>
  <si>
    <t>Игорь Шеньшин yandex.ru/yandsearch?lr=172&amp;text=как+сделать+в+Директе+гостевой+доступ%3F&amp;csg=0%2C1084%2C38%2C1%2C0%2C1%2C0</t>
  </si>
  <si>
    <t>725613264186226_726697817411104</t>
  </si>
  <si>
    <t>24.10.2014 17:44</t>
  </si>
  <si>
    <t>https://www.facebook.com/164688833612008_725613264186226?comment_id=726697817411104</t>
  </si>
  <si>
    <t>Деньги за рекламу переведите Максиму на WMZ кошелек.</t>
  </si>
  <si>
    <t>726662350747984_726762367404649</t>
  </si>
  <si>
    <t>24.10.2014 19:30</t>
  </si>
  <si>
    <t>https://www.facebook.com/164688833612008_726662350747984?comment_id=726762367404649</t>
  </si>
  <si>
    <t>Длина заголовка в Яндекс.Директ больше 33 знаков? Тестят?</t>
  </si>
  <si>
    <t>https://www.facebook.com/photo.php?fbid=10152308895747282&amp;set=gm.726838440730375&amp;type=3</t>
  </si>
  <si>
    <t>726838440730375</t>
  </si>
  <si>
    <t>24.10.2014 22:58</t>
  </si>
  <si>
    <t>https://www.facebook.com/164688833612008_726838440730375</t>
  </si>
  <si>
    <t>Больше похоже на формат Гугла, когда первая строка текста выходит в заголовок.</t>
  </si>
  <si>
    <t>726838440730375_726840134063539</t>
  </si>
  <si>
    <t>24.10.2014 23:04</t>
  </si>
  <si>
    <t>https://www.facebook.com/164688833612008_726838440730375?comment_id=726840134063539</t>
  </si>
  <si>
    <t>Похоже на то. Но 33 плюс 75 в сумме остаются?</t>
  </si>
  <si>
    <t>726838440730375_726842224063330</t>
  </si>
  <si>
    <t>24.10.2014 23:10</t>
  </si>
  <si>
    <t>https://www.facebook.com/164688833612008_726838440730375?comment_id=726842224063330</t>
  </si>
  <si>
    <t>Скорее всего да. Как это повлияет на стратегии? CTR первого места спеца взлетит?</t>
  </si>
  <si>
    <t>726838440730375_726844827396403</t>
  </si>
  <si>
    <t>24.10.2014 23:19</t>
  </si>
  <si>
    <t>https://www.facebook.com/164688833612008_726838440730375?comment_id=726844827396403</t>
  </si>
  <si>
    <t>Не думаю, что CTR первого места взлетит из-за этого. В выдаче часто CTR коротких емких заголовков выше, чем те, кто занимает все 75 символов ссылки в снипете</t>
  </si>
  <si>
    <t>726838440730375_726913980722821</t>
  </si>
  <si>
    <t>25.10.2014 2:39</t>
  </si>
  <si>
    <t>https://www.facebook.com/164688833612008_726838440730375?comment_id=726913980722821</t>
  </si>
  <si>
    <t>маскируют директ под органическую выдачу</t>
  </si>
  <si>
    <t>726838440730375_726917667389119</t>
  </si>
  <si>
    <t>25.10.2014 2:52</t>
  </si>
  <si>
    <t>https://www.facebook.com/164688833612008_726838440730375?comment_id=726917667389119</t>
  </si>
  <si>
    <t>когда же наступит тот день, когда органической выдачи не станет? :) нет ножек(денег), нет печенья (трафика). :)</t>
  </si>
  <si>
    <t>726838440730375_727080777372808</t>
  </si>
  <si>
    <t>25.10.2014 12:46</t>
  </si>
  <si>
    <t>https://www.facebook.com/164688833612008_726838440730375?comment_id=727080777372808</t>
  </si>
  <si>
    <t>http://adwords.blogspot.ru/2007/07/discover-your-share-of-voice-with.html?m=1</t>
  </si>
  <si>
    <t>726574670756752_727103930703826</t>
  </si>
  <si>
    <t>25.10.2014 14:14</t>
  </si>
  <si>
    <t>https://www.facebook.com/164688833612008_726574670756752?comment_id=727103930703826</t>
  </si>
  <si>
    <t>Добавьте в этот альбом, пожалуйста:  https://www.facebook.com/media/set/?set=oa.612206758860211&amp;type=1</t>
  </si>
  <si>
    <t>726838440730375_727372260676993</t>
  </si>
  <si>
    <t>26.10.2014 1:18</t>
  </si>
  <si>
    <t>https://www.facebook.com/164688833612008_726838440730375?comment_id=727372260676993</t>
  </si>
  <si>
    <t>Владимир Шагалиев  Вы сами то прочитали те результаты выдачи , которые мне прислали?) Даю подсказку - представитель получает полные права.</t>
  </si>
  <si>
    <t>725613264186226_727807413966811</t>
  </si>
  <si>
    <t>26.10.2014 21:08</t>
  </si>
  <si>
    <t>https://www.facebook.com/164688833612008_725613264186226?comment_id=727807413966811</t>
  </si>
  <si>
    <t>Игорь, когда регистрируется новый клиент в системе (я про агентский интерфейс), вы там задаете логин-пароль, вот это оно самое и есть, по умолчанию там права для чтения.</t>
  </si>
  <si>
    <t>725613264186226_727814110632808</t>
  </si>
  <si>
    <t>26.10.2014 21:27</t>
  </si>
  <si>
    <t>https://www.facebook.com/164688833612008_725613264186226?comment_id=727814110632808</t>
  </si>
  <si>
    <t>Сергей Седов Спасибо, проверю завтра на работе.</t>
  </si>
  <si>
    <t>725613264186226_727814880632731</t>
  </si>
  <si>
    <t>26.10.2014 21:29</t>
  </si>
  <si>
    <t>https://www.facebook.com/164688833612008_725613264186226?comment_id=727814880632731</t>
  </si>
  <si>
    <t>Ни Во</t>
  </si>
  <si>
    <t>10203885955734601</t>
  </si>
  <si>
    <t>Коллеги, подскажите, кто какие сервисы для автоматизации ставок использует? Еламу кто-нибудь юзал? Рекламы море, постоянно и вебинары и то и сё. Но из клиентов никто не попадался. кто бы их использовал. Сам пробовал пробовал через них. Но интерфейс очень не привычен (</t>
  </si>
  <si>
    <t>728106757270210</t>
  </si>
  <si>
    <t>27.10.2014 11:28</t>
  </si>
  <si>
    <t>https://www.facebook.com/164688833612008_728106757270210</t>
  </si>
  <si>
    <t>А у вас тоже нет подсветки в заголовках в Google?</t>
  </si>
  <si>
    <t>https://www.facebook.com/photo.php?fbid=723724151039618&amp;set=gm.728108560603363&amp;type=3</t>
  </si>
  <si>
    <t>728108560603363</t>
  </si>
  <si>
    <t>27.10.2014 11:36</t>
  </si>
  <si>
    <t>https://www.facebook.com/164688833612008_728108560603363</t>
  </si>
  <si>
    <t>Для Google Adwords лучше использовать сам Adwords, а для Яндекс.Директа лучше использовать другие сервисы. Можно попробовать Оригами.</t>
  </si>
  <si>
    <t>728106757270210_728123477268538</t>
  </si>
  <si>
    <t>27.10.2014 12:38</t>
  </si>
  <si>
    <t>https://www.facebook.com/164688833612008_728106757270210?comment_id=728123477268538</t>
  </si>
  <si>
    <t>Ага, тоже пропало, и в органике так же :(</t>
  </si>
  <si>
    <t>728108560603363_728124107268475</t>
  </si>
  <si>
    <t>27.10.2014 12:41</t>
  </si>
  <si>
    <t>https://www.facebook.com/164688833612008_728108560603363?comment_id=728124107268475</t>
  </si>
  <si>
    <t>Потому что окончание заголовка не оставили без знака пунктуации а-ля Adwords.</t>
  </si>
  <si>
    <t>726838440730375_728144983933054</t>
  </si>
  <si>
    <t>27.10.2014 13:45</t>
  </si>
  <si>
    <t>https://www.facebook.com/164688833612008_726838440730375?comment_id=728144983933054</t>
  </si>
  <si>
    <t>еще в пятница обратил внимание..может глюк?</t>
  </si>
  <si>
    <t>728108560603363_728157807265105</t>
  </si>
  <si>
    <t>27.10.2014 14:31</t>
  </si>
  <si>
    <t>https://www.facebook.com/164688833612008_728108560603363?comment_id=728157807265105</t>
  </si>
  <si>
    <t>К-50 тоже ничего). В Artics же есть свой биддинг</t>
  </si>
  <si>
    <t>728106757270210_728158343931718</t>
  </si>
  <si>
    <t>27.10.2014 14:32</t>
  </si>
  <si>
    <t>https://www.facebook.com/164688833612008_728106757270210?comment_id=728158343931718</t>
  </si>
  <si>
    <t>Andryuschenko Anatoly спасибо!</t>
  </si>
  <si>
    <t>726574670756752_728183017262584</t>
  </si>
  <si>
    <t>27.10.2014 15:42</t>
  </si>
  <si>
    <t>https://www.facebook.com/164688833612008_726574670756752?comment_id=728183017262584</t>
  </si>
  <si>
    <t>Коллеги, подскажите! Данные Яндекс.Метрики говорят, что в выходные на сайте втрое падает трафик всех типов, кроме трафика из контекстной рекламы. Как получает, что с контекста падение только 20%-30%, а из поиска и т.п. - 300%. У вас так же? Сфера работы компании: телеком, B2B. Никаких изменений по рекламе на выходные не делается. Буду благодарен за идеи!</t>
  </si>
  <si>
    <t>https://www.facebook.com/photo.php?fbid=783789468348582&amp;set=gm.728212610592958&amp;type=3</t>
  </si>
  <si>
    <t>728212610592958</t>
  </si>
  <si>
    <t>27.10.2014 16:58</t>
  </si>
  <si>
    <t>https://www.facebook.com/164688833612008_728212610592958</t>
  </si>
  <si>
    <t>Угу, с пятницы. Думал, что в тестовую выборку попал. Выделение только в описании объявления и в отображаемом url.</t>
  </si>
  <si>
    <t>728108560603363_728212917259594</t>
  </si>
  <si>
    <t>https://www.facebook.com/164688833612008_728108560603363?comment_id=728212917259594</t>
  </si>
  <si>
    <t>Ретаргетинг</t>
  </si>
  <si>
    <t>728212610592958_728213167259569</t>
  </si>
  <si>
    <t>27.10.2014 16:59</t>
  </si>
  <si>
    <t>https://www.facebook.com/164688833612008_728212610592958?comment_id=728213167259569</t>
  </si>
  <si>
    <t>Проверим Ctr?)</t>
  </si>
  <si>
    <t>728108560603363_728213190592900</t>
  </si>
  <si>
    <t>https://www.facebook.com/164688833612008_728108560603363?comment_id=728213190592900</t>
  </si>
  <si>
    <t>Ретаргетинга нет.</t>
  </si>
  <si>
    <t>728212610592958_728213253926227</t>
  </si>
  <si>
    <t>https://www.facebook.com/164688833612008_728212610592958?comment_id=728213253926227</t>
  </si>
  <si>
    <t>Какие цифры реально с контекста?</t>
  </si>
  <si>
    <t>728212610592958_728214227259463</t>
  </si>
  <si>
    <t>27.10.2014 17:02</t>
  </si>
  <si>
    <t>https://www.facebook.com/164688833612008_728212610592958?comment_id=728214227259463</t>
  </si>
  <si>
    <t>А трафик откуда идет? Из РСЯ?  Если так, то поисковый ремаркетинг отлавливает людей и вероятнее всего это малый бизнес, который работает и отдыхает с одного компьютера.</t>
  </si>
  <si>
    <t>728212610592958_728214947259391</t>
  </si>
  <si>
    <t>27.10.2014 17:04</t>
  </si>
  <si>
    <t>https://www.facebook.com/164688833612008_728212610592958?comment_id=728214947259391</t>
  </si>
  <si>
    <t>Если нет каких-то дополнительных настроек/таргетингов по Директу, увеличивающих трафик в выходные (включая показы в РСЯ) и если запросы пересекаются, а не какие-то совсем другие, то, скорее всего, разная аудитория http://adv.ya.ru/replies.xml?parent_id=982&amp;item_no=895</t>
  </si>
  <si>
    <t>728212610592958_728215270592692</t>
  </si>
  <si>
    <t>27.10.2014 17:05</t>
  </si>
  <si>
    <t>https://www.facebook.com/164688833612008_728212610592958?comment_id=728215270592692</t>
  </si>
  <si>
    <t>Александр Налётов, по двум большим проектам посмотрел. CTR не просел. Всё норм.</t>
  </si>
  <si>
    <t>728108560603363_728216063925946</t>
  </si>
  <si>
    <t>27.10.2014 17:07</t>
  </si>
  <si>
    <t>https://www.facebook.com/164688833612008_728108560603363?comment_id=728216063925946</t>
  </si>
  <si>
    <t>Средний трафик из рекламы в будни - 600-700 переходов (Директ+Adwords). В выходные падает только до 550. РСЯ включена только в Яндексе (30% общего трафика). Настройки одинаковы на все дни недели. Ограничений по дню недели/времени нет.</t>
  </si>
  <si>
    <t>728212610592958_728220467258839</t>
  </si>
  <si>
    <t>27.10.2014 17:20</t>
  </si>
  <si>
    <t>https://www.facebook.com/164688833612008_728212610592958?comment_id=728220467258839</t>
  </si>
  <si>
    <t>Александр, посмотрите статистику и определите определение распределение кликов поиск и РСЯ. Возможно поисковые клики падают, а РСЯ не падает и даже растет.</t>
  </si>
  <si>
    <t>728212610592958_728221933925359</t>
  </si>
  <si>
    <t>27.10.2014 17:23</t>
  </si>
  <si>
    <t>https://www.facebook.com/164688833612008_728212610592958?comment_id=728221933925359</t>
  </si>
  <si>
    <t>Можно использовать Статистику Аукционов из Адвордс: покажет домены с кем конкурируете в аукционе, степень пересечения и кто выигрывает (показывается выше).</t>
  </si>
  <si>
    <t>726574670756752_728227343924818</t>
  </si>
  <si>
    <t>27.10.2014 17:37</t>
  </si>
  <si>
    <t>https://www.facebook.com/164688833612008_726574670756752?comment_id=728227343924818</t>
  </si>
  <si>
    <t>Посмотрел данные за месяц. В выходные на 30% падает число кликов в Поиске и не меняется число кликов из РСЯ (то есть в сб-вс число кликов как в пятницу). При этом в абсолютных значениях Поиск всегда дает больше кликов, чем РСЯ.  Но это всё равно не дает объявления, почему трафик из контекста так слабо падает в выходные!</t>
  </si>
  <si>
    <t>728212610592958_728227863924766</t>
  </si>
  <si>
    <t>27.10.2014 17:39</t>
  </si>
  <si>
    <t>https://www.facebook.com/164688833612008_728212610592958?comment_id=728227863924766</t>
  </si>
  <si>
    <t>Коллеги, всем привет! Вопрос следующий:  Возможно ли с помощью переменной в урле, вытащить ID площадки, с которой пришел клик? Необходимо это для того, чтобы банить площадки с грязным трафом.   Проблема заключается в том, что Аналитикс не показывает рефереров с КМС, обозначая источник лишь как google/cpc. А внутри самого Адвордса статистика по площадкам доступна лишь в формате "соотношение кликов/показов/CTR/стоимости" - т.е. я не могу узнать, с какой площадки идет хороший конверсионный трафик, а с какой мне льют пустой.   Если что, траф с КМС Адвордса.   Всем заранее огромное спасибо!</t>
  </si>
  <si>
    <t>728227893924763</t>
  </si>
  <si>
    <t>https://www.facebook.com/164688833612008_728227893924763</t>
  </si>
  <si>
    <t>An De</t>
  </si>
  <si>
    <t>651707048216295</t>
  </si>
  <si>
    <t>Может быть конкуренты не показываются в выходные дни? За счет этого более выгодные позиции в выходные, что дает недополученный трафик из контекста в будни.</t>
  </si>
  <si>
    <t>728212610592958_728227903924762</t>
  </si>
  <si>
    <t>https://www.facebook.com/164688833612008_728212610592958?comment_id=728227903924762</t>
  </si>
  <si>
    <t>https://support.google.com/adwords/answer/2375447?hl=ru Там есть переменная {placement} - доменное имя веб-сайта, на котором был выполнен клик по объявлению (только для сайтов в контекстно-медийной сети).</t>
  </si>
  <si>
    <t>728227893924763_728229263924626</t>
  </si>
  <si>
    <t>27.10.2014 17:42</t>
  </si>
  <si>
    <t>https://www.facebook.com/164688833612008_728227893924763?comment_id=728229263924626</t>
  </si>
  <si>
    <t>Возможно всё действительно связано с конкурентами. Adwords говорит, что средняя позиция объявления в выходные вырастает с 2.3 до 2.0.  Неужели всё только из-за этого?</t>
  </si>
  <si>
    <t>728212610592958_728229373924615</t>
  </si>
  <si>
    <t>https://www.facebook.com/164688833612008_728212610592958?comment_id=728229373924615</t>
  </si>
  <si>
    <t>Обращаю внимание, что UTM метки перебивают обмен данными между Adwords и Analytics, поэтому делаете дополнительный параметр для  GA и используете например from={placement}, чтобы отловить и передать его в касмотные параметры.</t>
  </si>
  <si>
    <t>728227893924763_728229873924565</t>
  </si>
  <si>
    <t>27.10.2014 17:44</t>
  </si>
  <si>
    <t>https://www.facebook.com/164688833612008_728227893924763?comment_id=728229873924565</t>
  </si>
  <si>
    <t>В лёгкую. И проверить не сложно</t>
  </si>
  <si>
    <t>728212610592958_728230047257881</t>
  </si>
  <si>
    <t>https://www.facebook.com/164688833612008_728212610592958?comment_id=728230047257881</t>
  </si>
  <si>
    <t>В дирекции тоже данные показатели можно посмотреть в мастере отчетов. Сравните будние дни и выходные. В приведенных вами цифрах по позициям в адвордс - это будет ощутимый трафик в частотной тематике.</t>
  </si>
  <si>
    <t>728212610592958_728230433924509</t>
  </si>
  <si>
    <t>27.10.2014 17:45</t>
  </si>
  <si>
    <t>https://www.facebook.com/164688833612008_728212610592958?comment_id=728230433924509</t>
  </si>
  <si>
    <t>У нас часто на выходных объем продаж вырастает из-за падаения конкуренции, поэтому наш магазин стал работать по выходным тоже ;)</t>
  </si>
  <si>
    <t>728212610592958_728230643924488</t>
  </si>
  <si>
    <t>https://www.facebook.com/164688833612008_728212610592958?comment_id=728230643924488</t>
  </si>
  <si>
    <t>Михаил, огромное спасибо! :)</t>
  </si>
  <si>
    <t>728227893924763_728231147257771</t>
  </si>
  <si>
    <t>27.10.2014 17:47</t>
  </si>
  <si>
    <t>https://www.facebook.com/164688833612008_728227893924763?comment_id=728231147257771</t>
  </si>
  <si>
    <t>в смысле? в аналитиксе же есть доп переменная placement..</t>
  </si>
  <si>
    <t>728227893924763_728232180591001</t>
  </si>
  <si>
    <t>27.10.2014 17:50</t>
  </si>
  <si>
    <t>https://www.facebook.com/164688833612008_728227893924763?comment_id=728232180591001</t>
  </si>
  <si>
    <t>Natalia Korneeva, а можно скриншот?:)</t>
  </si>
  <si>
    <t>728227893924763_728232507257635</t>
  </si>
  <si>
    <t>27.10.2014 17:51</t>
  </si>
  <si>
    <t>https://www.facebook.com/164688833612008_728227893924763?comment_id=728232507257635</t>
  </si>
  <si>
    <t>http://marketing-wiki.ru/wiki/Разметка_ссылок_utm_метками вот список например</t>
  </si>
  <si>
    <t>728227893924763_728233320590887</t>
  </si>
  <si>
    <t>27.10.2014 17:53</t>
  </si>
  <si>
    <t>https://www.facebook.com/164688833612008_728227893924763?comment_id=728233320590887</t>
  </si>
  <si>
    <t>Наталия подсказала хорошую идею. Если Adwords и Analytics связаны, то можно вывести дополнительный параметр "Домен места размещения" и там увидеть все домены в рамкой нужной рекламной кампании.  Наталья, по поводу меток, то прочитайте мой комментарий выше.</t>
  </si>
  <si>
    <t>728227893924763_728234583924094</t>
  </si>
  <si>
    <t>27.10.2014 17:57</t>
  </si>
  <si>
    <t>https://www.facebook.com/164688833612008_728227893924763?comment_id=728234583924094</t>
  </si>
  <si>
    <t>Вариант с выводом доп.параметра не подойдет, ибо трафик идет сразу с нескольких аккаунтов Адвордса. Соответственно, связаны только аккаунты, находящиеся на одной почте.</t>
  </si>
  <si>
    <t>728227893924763_728235520590667</t>
  </si>
  <si>
    <t>27.10.2014 18:00</t>
  </si>
  <si>
    <t>https://www.facebook.com/164688833612008_728227893924763?comment_id=728235520590667</t>
  </si>
  <si>
    <t>А чем проблема связать их все?</t>
  </si>
  <si>
    <t>728227893924763_728237043923848</t>
  </si>
  <si>
    <t>27.10.2014 18:04</t>
  </si>
  <si>
    <t>https://www.facebook.com/164688833612008_728227893924763?comment_id=728237043923848</t>
  </si>
  <si>
    <t>Сколько пробовал - не получалось. Возможно, руки кривые :)</t>
  </si>
  <si>
    <t>728227893924763_728237270590492</t>
  </si>
  <si>
    <t>27.10.2014 18:05</t>
  </si>
  <si>
    <t>https://www.facebook.com/164688833612008_728227893924763?comment_id=728237270590492</t>
  </si>
  <si>
    <t>Вы Universal Analytics используете? Привязать разные акки AdWords к одному GA можно уже давно. Ищите это в настройках GA. Почитайте про пользовательские параметры и показатели в Universal Analytics. Вы сможете прямо в интерфейсе их настраивать, потом использовать метки cd1, cd2 и т.д., где cd - это custom dimension. Мы используем их в таком виде. Michail Garkunov написал, про метку в явном виде и дал пример from, мы так не делали, проверьте, будет ли работать.</t>
  </si>
  <si>
    <t>728227893924763_728241983923354</t>
  </si>
  <si>
    <t>27.10.2014 18:19</t>
  </si>
  <si>
    <t>https://www.facebook.com/164688833612008_728227893924763?comment_id=728241983923354</t>
  </si>
  <si>
    <t>Ок, буду курить мануалы :)</t>
  </si>
  <si>
    <t>728227893924763_728242270589992</t>
  </si>
  <si>
    <t>27.10.2014 18:20</t>
  </si>
  <si>
    <t>https://www.facebook.com/164688833612008_728227893924763?comment_id=728242270589992</t>
  </si>
  <si>
    <t>Прошу прощения, про cd1 я писал, имея в виду Measurement Protocol, это немного другое, когда вам надо доп. информацию отдельно послать в GA, например, из CRM.</t>
  </si>
  <si>
    <t>728227893924763_728243943923158</t>
  </si>
  <si>
    <t>27.10.2014 18:25</t>
  </si>
  <si>
    <t>https://www.facebook.com/164688833612008_728227893924763?comment_id=728243943923158</t>
  </si>
  <si>
    <t>Александр, выделите отдельно поиск в контексте и посмотрите на показатель %показов в СП в будние и в выходные. Т.к. сегмент b2b, где все на выходные отключают рекламу, то скорее всего вы просто показываетесь больше в СП в выходные и этим объясняется плавная просадка кликов в контексте по отношению к органике.</t>
  </si>
  <si>
    <t>728212610592958_728244280589791</t>
  </si>
  <si>
    <t>27.10.2014 18:26</t>
  </si>
  <si>
    <t>https://www.facebook.com/164688833612008_728212610592958?comment_id=728244280589791</t>
  </si>
  <si>
    <t>Интересно, так уже останется навсегда, или это тестируют что-то...</t>
  </si>
  <si>
    <t>728108560603363_728244920589727</t>
  </si>
  <si>
    <t>27.10.2014 18:28</t>
  </si>
  <si>
    <t>https://www.facebook.com/164688833612008_728108560603363?comment_id=728244920589727</t>
  </si>
  <si>
    <t>А чем не устраивает стандартный отчет Аналитикса: Источники Трафика-&gt;AdWords-&gt;Места размещения ? Прекрасно показывает все домены и даже страницы сайтов КМС откуда были клики.</t>
  </si>
  <si>
    <t>728227893924763_728245497256336</t>
  </si>
  <si>
    <t>27.10.2014 18:30</t>
  </si>
  <si>
    <t>https://www.facebook.com/164688833612008_728227893924763?comment_id=728245497256336</t>
  </si>
  <si>
    <t>728227893924763_728246620589557</t>
  </si>
  <si>
    <t>27.10.2014 18:33</t>
  </si>
  <si>
    <t>https://www.facebook.com/164688833612008_728227893924763?comment_id=728246620589557</t>
  </si>
  <si>
    <t>Никита, для Adwords есть вообще элегантное и эффективное решение - поставить пиксель конверсии. 1. Можно использовать стратегии для оптимизации кликов в конверсии. 2. Можно вычислить плохие площадки прямо в аккаунте Adwords.  Создать пиксель конверсии можно в меню "Инструменты &gt; Конверсии"</t>
  </si>
  <si>
    <t>728227893924763_728247577256128</t>
  </si>
  <si>
    <t>27.10.2014 18:36</t>
  </si>
  <si>
    <t>https://www.facebook.com/164688833612008_728227893924763?comment_id=728247577256128</t>
  </si>
  <si>
    <t>Список площадок с данными о затратах и конверсии можно найти в "Контекстно-медийная сеть &gt; Места размещения".</t>
  </si>
  <si>
    <t>728227893924763_728247950589424</t>
  </si>
  <si>
    <t>27.10.2014 18:37</t>
  </si>
  <si>
    <t>https://www.facebook.com/164688833612008_728227893924763?comment_id=728247950589424</t>
  </si>
  <si>
    <t>Михаил, т.е. с помощью пикселя, аккаунт адвордса кагбэ модернизуется и в закладке "КМС" добавляются новые данные?</t>
  </si>
  <si>
    <t>728227893924763_728248163922736</t>
  </si>
  <si>
    <t>27.10.2014 18:38</t>
  </si>
  <si>
    <t>https://www.facebook.com/164688833612008_728227893924763?comment_id=728248163922736</t>
  </si>
  <si>
    <t>Никита, по конверсиям чтобы статистику можно было смотреть, свяжите аккаунты Аналитикса и Адвордса и импортируйте все цели из аналитикса через Инструменты -- Конверсии</t>
  </si>
  <si>
    <t>728227893924763_728248417256044</t>
  </si>
  <si>
    <t>27.10.2014 18:39</t>
  </si>
  <si>
    <t>https://www.facebook.com/164688833612008_728227893924763?comment_id=728248417256044</t>
  </si>
  <si>
    <t>Не уверен, что в таком случае все будет "тютелька в тютельку", ибо часть данных по конверсиям в аналитикс приходит со стороннего сервера. У нас там сложная схема :)</t>
  </si>
  <si>
    <t>728227893924763_728249030589316</t>
  </si>
  <si>
    <t>27.10.2014 18:41</t>
  </si>
  <si>
    <t>https://www.facebook.com/164688833612008_728227893924763?comment_id=728249030589316</t>
  </si>
  <si>
    <t>Так что, задача у меня была банальная - эффективно отсекать мусорные площадки с КМС. :)</t>
  </si>
  <si>
    <t>728227893924763_728249227255963</t>
  </si>
  <si>
    <t>https://www.facebook.com/164688833612008_728227893924763?comment_id=728249227255963</t>
  </si>
  <si>
    <t>Если в пиксель конверсии будете передавать реальную стоимость, то сможете работать с реальными данными, а если поставите среднюю конверсию, то будут средние показатели. Чтобы видеть данные придется пошаманить с настройкой столбцов. По-умолчанию данные по конверсии не выводятся.  По поводу связи с GA, то важно обращать внимание на то, что GA считает данные о конверсии с учетом всех каналом, а Adwords считает в лоб. Следовательно цифры будут отличаться.  Если вы используете  UserID, то тогда берете данные по конверсии из Analytics</t>
  </si>
  <si>
    <t>728227893924763_728249363922616</t>
  </si>
  <si>
    <t>27.10.2014 18:42</t>
  </si>
  <si>
    <t>https://www.facebook.com/164688833612008_728227893924763?comment_id=728249363922616</t>
  </si>
  <si>
    <t>))) Тогда выше уже сказали КМС - места размещения.</t>
  </si>
  <si>
    <t>728227893924763_728249380589281</t>
  </si>
  <si>
    <t>https://www.facebook.com/164688833612008_728227893924763?comment_id=728249380589281</t>
  </si>
  <si>
    <t>Михаил, ага, UserID. Спасибо!</t>
  </si>
  <si>
    <t>728227893924763_728249780589241</t>
  </si>
  <si>
    <t>27.10.2014 18:43</t>
  </si>
  <si>
    <t>https://www.facebook.com/164688833612008_728227893924763?comment_id=728249780589241</t>
  </si>
  <si>
    <t>Dm Ro</t>
  </si>
  <si>
    <t>10153029384965579</t>
  </si>
  <si>
    <t>Вам надо либо: а) связать аналитикс и эдвордс, после импортировать цели в эдвордс из аналитикса б) установить код конверсии эдвордс на сайт.  В таком случае Вы будете в статистике КМС по площадкам видеть % конверсии и стоимость цели. Очень удобно их там фильтровать и исключать лишние. Или делать понижающий коэффициент сатвки</t>
  </si>
  <si>
    <t>728227893924763_728252570588962</t>
  </si>
  <si>
    <t>27.10.2014 18:49</t>
  </si>
  <si>
    <t>https://www.facebook.com/164688833612008_728227893924763?comment_id=728252570588962</t>
  </si>
  <si>
    <t>Свяжите Адвордс с Аналитиксом - и будет вам счастье. Насчет value track - не советую, забивает статитику Аналитикс (вместо одного урла (сайт.рф/реклама) у вас будет сразу несколько (сайт.рф/реклама&amp;параметр1, сайт.рф/реклама&amp;параметр2 и т.п.), я так и не решила эту проблему. После связки у вас будет самый подробный отчет + возможность посмотреть урлы, которые в Адвордсе скрыты.</t>
  </si>
  <si>
    <t>728227893924763_728255063922046</t>
  </si>
  <si>
    <t>27.10.2014 18:56</t>
  </si>
  <si>
    <t>https://www.facebook.com/164688833612008_728227893924763?comment_id=728255063922046</t>
  </si>
  <si>
    <t>Либо ставьте код конверсии / импортируйте конверсии в Адвордс - тоже сработает. Но для импорта нужно связать аккаунты предварительно...</t>
  </si>
  <si>
    <t>728227893924763_728256700588549</t>
  </si>
  <si>
    <t>27.10.2014 19:02</t>
  </si>
  <si>
    <t>https://www.facebook.com/164688833612008_728227893924763?comment_id=728256700588549</t>
  </si>
  <si>
    <t>Valentina Borovaya Глянул ваше место работы. А можно вопрос не в кассу?:)   Рекламируем софт на США, соответственно, все гео-таргеты соответствующие. Ввиду конкурентности и для понижения CPA используем КМС. Также выставлены все ограничения на мобайл (этот траф не интересен). Однако. Проскакивает и мобильный трафик и периодически по статистике я вижу, что с КМС приходит трафик из Индонезии/Пакистана и прочего. И он пустой. Я именно поэтому сейчас копаюсь с вопросом арбитража площадок по принципу "хороший/плохой" траф.   Но.  Что я мог упустить при настройке кабинет, почему продолжает идти траф с мобайла? (про траф из Индонезии теория, что это скликивание на площадках).</t>
  </si>
  <si>
    <t>728227893924763_728258210588398</t>
  </si>
  <si>
    <t>27.10.2014 19:06</t>
  </si>
  <si>
    <t>https://www.facebook.com/164688833612008_728227893924763?comment_id=728258210588398</t>
  </si>
  <si>
    <t>Мультипликатор ставки на мобайл -100% также выставлен.</t>
  </si>
  <si>
    <t>728227893924763_728259287254957</t>
  </si>
  <si>
    <t>27.10.2014 19:10</t>
  </si>
  <si>
    <t>https://www.facebook.com/164688833612008_728227893924763?comment_id=728259287254957</t>
  </si>
  <si>
    <t>Лучше всего звонить в поддержку по конкретным вопросам, ибо нужно смотреть аккаунт-настройки / копаться / да и обсуждать аккаунты в общественном месте - мне это нельзя :) Звоните на 8-800-100-4664, круглосуточно по рабочим дням, помогут, разберутся!</t>
  </si>
  <si>
    <t>728227893924763_728259533921599</t>
  </si>
  <si>
    <t>https://www.facebook.com/164688833612008_728227893924763?comment_id=728259533921599</t>
  </si>
  <si>
    <t>Если подскажете, как отсечь трафик с планшетов - цены вам не будет! :)</t>
  </si>
  <si>
    <t>728227893924763_728259567254929</t>
  </si>
  <si>
    <t>https://www.facebook.com/164688833612008_728227893924763?comment_id=728259567254929</t>
  </si>
  <si>
    <t>С планшетов - никак.</t>
  </si>
  <si>
    <t>728227893924763_728259687254917</t>
  </si>
  <si>
    <t>27.10.2014 19:11</t>
  </si>
  <si>
    <t>https://www.facebook.com/164688833612008_728227893924763?comment_id=728259687254917</t>
  </si>
  <si>
    <t>Понял. Спасибо! :)</t>
  </si>
  <si>
    <t>728227893924763_728261043921448</t>
  </si>
  <si>
    <t>https://www.facebook.com/164688833612008_728227893924763?comment_id=728261043921448</t>
  </si>
  <si>
    <t>трафик пустой наверняк идет из приложений и игр, отключили их?</t>
  </si>
  <si>
    <t>728227893924763_728264343921118</t>
  </si>
  <si>
    <t>27.10.2014 19:22</t>
  </si>
  <si>
    <t>https://www.facebook.com/164688833612008_728227893924763?comment_id=728264343921118</t>
  </si>
  <si>
    <t>Сергей Седов yep. Полный запрет по приложениям и играм.</t>
  </si>
  <si>
    <t>728227893924763_728265057254380</t>
  </si>
  <si>
    <t>27.10.2014 19:23</t>
  </si>
  <si>
    <t>https://www.facebook.com/164688833612008_728227893924763?comment_id=728265057254380</t>
  </si>
  <si>
    <t>ну значит всё же склик</t>
  </si>
  <si>
    <t>728227893924763_728269013920651</t>
  </si>
  <si>
    <t>27.10.2014 19:34</t>
  </si>
  <si>
    <t>https://www.facebook.com/164688833612008_728227893924763?comment_id=728269013920651</t>
  </si>
  <si>
    <t>где в настройках отключается траф с приложений?</t>
  </si>
  <si>
    <t>728227893924763_728270653920487</t>
  </si>
  <si>
    <t>27.10.2014 19:39</t>
  </si>
  <si>
    <t>https://www.facebook.com/164688833612008_728227893924763?comment_id=728270653920487</t>
  </si>
  <si>
    <t>"Чтобы отключить показ объявлений в мобильных приложениях, выполните следующие действия: Перейдите в раздел "Исключения кампании" на вкладке Контекстно-медийная сеть. В поле "Места размещения" укажите adsenseformobileapps.com."</t>
  </si>
  <si>
    <t>728227893924763_728271853920367</t>
  </si>
  <si>
    <t>27.10.2014 19:43</t>
  </si>
  <si>
    <t>https://www.facebook.com/164688833612008_728227893924763?comment_id=728271853920367</t>
  </si>
  <si>
    <t>Вкладка "Контекстно-Медийная Сеть", далее вкладка "Места размещения". Внизу есть строчки "+параметры".</t>
  </si>
  <si>
    <t>728227893924763_728272080587011</t>
  </si>
  <si>
    <t>27.10.2014 19:44</t>
  </si>
  <si>
    <t>https://www.facebook.com/164688833612008_728227893924763?comment_id=728272080587011</t>
  </si>
  <si>
    <t>Alytics или К50</t>
  </si>
  <si>
    <t>728106757270210_728300847250801</t>
  </si>
  <si>
    <t>27.10.2014 21:10</t>
  </si>
  <si>
    <t>https://www.facebook.com/164688833612008_728106757270210?comment_id=728300847250801</t>
  </si>
  <si>
    <t>Николай, а вы давно в Артикс работаете? ;) я вас не знаю. А что касается управления ставками, то биддеров на рынке - вагон. Другой вопрос - что вы от него хотите.</t>
  </si>
  <si>
    <t>728106757270210_728339760580243</t>
  </si>
  <si>
    <t>27.10.2014 22:55</t>
  </si>
  <si>
    <t>https://www.facebook.com/164688833612008_728106757270210?comment_id=728339760580243</t>
  </si>
  <si>
    <t>Я работал года 4 назад в питерском офисе, задачи быть в спецухе с относительно небольшими бюджетами, в тыс. 30 примерно</t>
  </si>
  <si>
    <t>728106757270210_728359957244890</t>
  </si>
  <si>
    <t>27.10.2014 23:46</t>
  </si>
  <si>
    <t>https://www.facebook.com/164688833612008_728106757270210?comment_id=728359957244890</t>
  </si>
  <si>
    <t>Немного оффтоп, но все же близко. Неожидал увидеть баннер УРАЛа на морде яндекса. А вот сайта урала полностью оправдал ожидания http://www.uralaz.ru/marketing_actions.php?id=14 =)</t>
  </si>
  <si>
    <t>https://www.facebook.com/photo.php?fbid=715425251878841&amp;set=gm.728772987203587&amp;type=3</t>
  </si>
  <si>
    <t>728772987203587</t>
  </si>
  <si>
    <t>28.10.2014 18:42</t>
  </si>
  <si>
    <t>https://www.facebook.com/164688833612008_728772987203587</t>
  </si>
  <si>
    <t>чо там хоть на сайте? я так понимаю нагрузку они не предусмотрели?)</t>
  </si>
  <si>
    <t>728772987203587_728774370536782</t>
  </si>
  <si>
    <t>28.10.2014 18:46</t>
  </si>
  <si>
    <t>https://www.facebook.com/164688833612008_728772987203587?comment_id=728774370536782</t>
  </si>
  <si>
    <t>Там "более 40 конструктивных изменений!" ... за 40 лет =)</t>
  </si>
  <si>
    <t>728772987203587_728774630536756</t>
  </si>
  <si>
    <t>28.10.2014 18:47</t>
  </si>
  <si>
    <t>https://www.facebook.com/164688833612008_728772987203587?comment_id=728774630536756</t>
  </si>
  <si>
    <t>пахнет суровым Челябинском</t>
  </si>
  <si>
    <t>728772987203587_728779460536273</t>
  </si>
  <si>
    <t>28.10.2014 19:03</t>
  </si>
  <si>
    <t>https://www.facebook.com/164688833612008_728772987203587?comment_id=728779460536273</t>
  </si>
  <si>
    <t>Может кто-то рассказать про новый рекламный формат в gmail? (справа) Похож на блок Adwords, но по клику открывается в виде письма с возможностью переслать другу. Первый раз заметил, возможно, уже не новый.  Спасибо.</t>
  </si>
  <si>
    <t>https://www.facebook.com/photo.php?fbid=10202454138105318&amp;set=gm.728784890535730&amp;type=3</t>
  </si>
  <si>
    <t>728784890535730</t>
  </si>
  <si>
    <t>28.10.2014 19:17</t>
  </si>
  <si>
    <t>https://www.facebook.com/164688833612008_728784890535730</t>
  </si>
  <si>
    <t>10205205050827873</t>
  </si>
  <si>
    <t>1 конверсия и ROI от этого баннера положительный. Только вот на сайте нет ни GA ни Метрики :)</t>
  </si>
  <si>
    <t>728772987203587_728787347202151</t>
  </si>
  <si>
    <t>28.10.2014 19:22</t>
  </si>
  <si>
    <t>https://www.facebook.com/164688833612008_728772987203587?comment_id=728787347202151</t>
  </si>
  <si>
    <t>на сайте не хватает только виджета с иконками соцсетей</t>
  </si>
  <si>
    <t>728772987203587_728793713868181</t>
  </si>
  <si>
    <t>28.10.2014 19:38</t>
  </si>
  <si>
    <t>https://www.facebook.com/164688833612008_728772987203587?comment_id=728793713868181</t>
  </si>
  <si>
    <t>Сайт что-то среднее между школой старших классов и 2-3 курсом института)</t>
  </si>
  <si>
    <t>728772987203587_728813193866233</t>
  </si>
  <si>
    <t>28.10.2014 20:40</t>
  </si>
  <si>
    <t>https://www.facebook.com/164688833612008_728772987203587?comment_id=728813193866233</t>
  </si>
  <si>
    <t>Ну что вы сразу так на сайт накинулись. Вот есть МССЗ, кичатся, мол делали яхту президенту.... http://www.mssz.ru/</t>
  </si>
  <si>
    <t>728772987203587_728813503866202</t>
  </si>
  <si>
    <t>28.10.2014 20:41</t>
  </si>
  <si>
    <t>https://www.facebook.com/164688833612008_728772987203587?comment_id=728813503866202</t>
  </si>
  <si>
    <t>Сегодня гендер МАЗа перед пацанами в бане похвастается, а завтра уже снимут. Что вы, как маленькие?!</t>
  </si>
  <si>
    <t>728772987203587_728817233865829</t>
  </si>
  <si>
    <t>28.10.2014 20:51</t>
  </si>
  <si>
    <t>https://www.facebook.com/164688833612008_728772987203587?comment_id=728817233865829</t>
  </si>
  <si>
    <t>в России вроде официально еще не вышел. размещения,  которые есть идут через западные счета. вроде так</t>
  </si>
  <si>
    <t>728784890535730_728817623865790</t>
  </si>
  <si>
    <t>28.10.2014 20:52</t>
  </si>
  <si>
    <t>https://www.facebook.com/164688833612008_728784890535730?comment_id=728817623865790</t>
  </si>
  <si>
    <t>Нигяр, о наличии биддинга могут знать только Ваши сотрудники? ко мне Ваши коллеги приходили - много хорошего о нем говорили......</t>
  </si>
  <si>
    <t>728106757270210_728818533865699</t>
  </si>
  <si>
    <t>28.10.2014 20:54</t>
  </si>
  <si>
    <t>https://www.facebook.com/164688833612008_728106757270210?comment_id=728818533865699</t>
  </si>
  <si>
    <t>спасибо)))</t>
  </si>
  <si>
    <t>728227893924763_728818687199017</t>
  </si>
  <si>
    <t>28.10.2014 20:55</t>
  </si>
  <si>
    <t>https://www.facebook.com/164688833612008_728227893924763?comment_id=728818687199017</t>
  </si>
  <si>
    <t>Николай Екатеринчев не совсем поняла вопрос.</t>
  </si>
  <si>
    <t>728106757270210_728820523865500</t>
  </si>
  <si>
    <t>28.10.2014 20:58</t>
  </si>
  <si>
    <t>https://www.facebook.com/164688833612008_728106757270210?comment_id=728820523865500</t>
  </si>
  <si>
    <t>Николай,  не вспомните название?  Хочется побольше информации о нем найти.</t>
  </si>
  <si>
    <t>728784890535730_728820540532165</t>
  </si>
  <si>
    <t>https://www.facebook.com/164688833612008_728784890535730?comment_id=728820540532165</t>
  </si>
  <si>
    <t>В таких фирмах 90% прибыли генерирует далеко не сайт, потому учредители на него как на формальность смотрят.</t>
  </si>
  <si>
    <t>728772987203587_728821540532065</t>
  </si>
  <si>
    <t>28.10.2014 21:00</t>
  </si>
  <si>
    <t>https://www.facebook.com/164688833612008_728772987203587?comment_id=728821540532065</t>
  </si>
  <si>
    <t>только если завтра в почте...</t>
  </si>
  <si>
    <t>728784890535730_728823203865232</t>
  </si>
  <si>
    <t>28.10.2014 21:05</t>
  </si>
  <si>
    <t>https://www.facebook.com/164688833612008_728784890535730?comment_id=728823203865232</t>
  </si>
  <si>
    <t>Нигяр, я не понял Ваш вопрос а Вы не поняли мой)))</t>
  </si>
  <si>
    <t>728106757270210_728823520531867</t>
  </si>
  <si>
    <t>28.10.2014 21:06</t>
  </si>
  <si>
    <t>https://www.facebook.com/164688833612008_728106757270210?comment_id=728823520531867</t>
  </si>
  <si>
    <t>Если вы про мое сообщение про "давно работаете", оно было адресовано Николаю Волкову:) видимо, все просто недопоняли др.др:)</t>
  </si>
  <si>
    <t>728106757270210_728827853864767</t>
  </si>
  <si>
    <t>28.10.2014 21:19</t>
  </si>
  <si>
    <t>https://www.facebook.com/164688833612008_728106757270210?comment_id=728827853864767</t>
  </si>
  <si>
    <t>Все в тренде 😂😂😂 минимализм рулит ))</t>
  </si>
  <si>
    <t>728772987203587_728839773863575</t>
  </si>
  <si>
    <t>28.10.2014 21:37</t>
  </si>
  <si>
    <t>https://www.facebook.com/164688833612008_728772987203587?comment_id=728839773863575</t>
  </si>
  <si>
    <t>Всем привет! Возможно, ситуация уже получила огласку, но повторюсь. Сегодня в части РК в Директе не были выдержаны ограничения по дневному бюджету. В рез-те, на одной из РК был откручен бюджет в 4 раза превышающий дневной. Звонков было в 5 раз больше :) Саппорт ответил, что проблема уже решается и деньги будут возвращены сегодня/завтра. Такие вот приятные мелочи :) Проверьте у себя.</t>
  </si>
  <si>
    <t>728846547196231</t>
  </si>
  <si>
    <t>28.10.2014 21:54</t>
  </si>
  <si>
    <t>https://www.facebook.com/164688833612008_728846547196231</t>
  </si>
  <si>
    <t>Гхм, за чей счет было больше? Т.е. у кого отняли?</t>
  </si>
  <si>
    <t>728846547196231_728848300529389</t>
  </si>
  <si>
    <t>28.10.2014 21:59</t>
  </si>
  <si>
    <t>https://www.facebook.com/164688833612008_728846547196231?comment_id=728848300529389</t>
  </si>
  <si>
    <t>Уже давненько (больше полгода). Лучше обратиться к менеджеру, там есть критерии по обороту аккаунта. http://marketingland.com/gmail-ads-beta-gmail-sponsored-promotions-61475</t>
  </si>
  <si>
    <t>728784890535730_728848547196031</t>
  </si>
  <si>
    <t>28.10.2014 22:00</t>
  </si>
  <si>
    <t>https://www.facebook.com/164688833612008_728784890535730?comment_id=728848547196031</t>
  </si>
  <si>
    <t>Дмитрий Шахов получается, что за счет яндекса. Раз деньги будут возвращать.</t>
  </si>
  <si>
    <t>728846547196231_728849283862624</t>
  </si>
  <si>
    <t>28.10.2014 22:02</t>
  </si>
  <si>
    <t>https://www.facebook.com/164688833612008_728846547196231?comment_id=728849283862624</t>
  </si>
  <si>
    <t>Яндекс не резиновый по показам. Или ниша неконкурентная и есть куда расшириться за счет будущего понижения вами цены за клик. Или у кого-то забрали и отдали вам. Тогда, конечно, цену в перспективе снизить некуда.</t>
  </si>
  <si>
    <t>728846547196231_728850050529214</t>
  </si>
  <si>
    <t>28.10.2014 22:04</t>
  </si>
  <si>
    <t>https://www.facebook.com/164688833612008_728846547196231?comment_id=728850050529214</t>
  </si>
  <si>
    <t>Дмитрий Шахов тематика как раз конкурентная (шубы). Бюджет ограничивался намеренно, а тут слетели настройки директа и реклама открутилась так, как если бы и не стояло никаких ограничений по бюджету :)</t>
  </si>
  <si>
    <t>728846547196231_728851663862386</t>
  </si>
  <si>
    <t>28.10.2014 22:08</t>
  </si>
  <si>
    <t>https://www.facebook.com/164688833612008_728846547196231?comment_id=728851663862386</t>
  </si>
  <si>
    <t>Нигяр, хаха) теперь все понятно</t>
  </si>
  <si>
    <t>728106757270210_728852270528992</t>
  </si>
  <si>
    <t>28.10.2014 22:09</t>
  </si>
  <si>
    <t>https://www.facebook.com/164688833612008_728106757270210?comment_id=728852270528992</t>
  </si>
  <si>
    <t>Эльвин, было 1000 возможных показов. Вы забирали 10 по цене Х. Кто-то забирал 990. Если вы забрали 40, то или у кого-то забрали 30. Или 30 никем не забирались ранее - не было желающих купить. Тогда можно безбоязненно снизить цену и забрать 40 по меньшей цене, чем сейчас за 10 за единицу открутки (за клик).</t>
  </si>
  <si>
    <t>728846547196231_728853263862226</t>
  </si>
  <si>
    <t>28.10.2014 22:11</t>
  </si>
  <si>
    <t>https://www.facebook.com/164688833612008_728846547196231?comment_id=728853263862226</t>
  </si>
  <si>
    <t>Дмитрий Шахов а, вон ты куда клонишь. Да, все верно. Снижать в моем случае просто некуда, дабы удержать позиции</t>
  </si>
  <si>
    <t>728846547196231_728860240528195</t>
  </si>
  <si>
    <t>28.10.2014 22:30</t>
  </si>
  <si>
    <t>https://www.facebook.com/164688833612008_728846547196231?comment_id=728860240528195</t>
  </si>
  <si>
    <t>Значит, у кого-то забрали.</t>
  </si>
  <si>
    <t>728846547196231_728860953861457</t>
  </si>
  <si>
    <t>28.10.2014 22:32</t>
  </si>
  <si>
    <t>https://www.facebook.com/164688833612008_728846547196231?comment_id=728860953861457</t>
  </si>
  <si>
    <t>была аналогичная ситуация. В 2 раза больше ушло. Но у нас без увеличения звонков)</t>
  </si>
  <si>
    <t>728846547196231_728867880527431</t>
  </si>
  <si>
    <t>28.10.2014 22:50</t>
  </si>
  <si>
    <t>https://www.facebook.com/164688833612008_728846547196231?comment_id=728867880527431</t>
  </si>
  <si>
    <t>Va Or</t>
  </si>
  <si>
    <t>592139004226608</t>
  </si>
  <si>
    <t>Через российский аккаунт размещение не возможно. У нас в агентстве textmedia.ru есть такая возможность. Уже запускали для нескольких клиентов. Называется Gmail Sponsored Promotions.</t>
  </si>
  <si>
    <t>728784890535730_728890183858534</t>
  </si>
  <si>
    <t>28.10.2014 23:34</t>
  </si>
  <si>
    <t>https://www.facebook.com/164688833612008_728784890535730?comment_id=728890183858534</t>
  </si>
  <si>
    <t>Все круто сделано: CtA - есть, адаптивный дизайн, куча gif-баннеров, гибкий поиск. Скоро может и WordPress прикрутят</t>
  </si>
  <si>
    <t>728772987203587_728891703858382</t>
  </si>
  <si>
    <t>28.10.2014 23:38</t>
  </si>
  <si>
    <t>https://www.facebook.com/164688833612008_728772987203587?comment_id=728891703858382</t>
  </si>
  <si>
    <t>Никита, твою задачу должна решить связка аккаунтов эдворс и аналитикса. Плюс импорт конверсий.</t>
  </si>
  <si>
    <t>728227893924763_728891857191700</t>
  </si>
  <si>
    <t>https://www.facebook.com/164688833612008_728227893924763?comment_id=728891857191700</t>
  </si>
  <si>
    <t>Согласен! Если ты потребитель, не в состоянии осилить 30 сек прогрузки страницы, ты не наш клиент. Бай!</t>
  </si>
  <si>
    <t>728772987203587_728892137191672</t>
  </si>
  <si>
    <t>28.10.2014 23:40</t>
  </si>
  <si>
    <t>https://www.facebook.com/164688833612008_728772987203587?comment_id=728892137191672</t>
  </si>
  <si>
    <t>когда вопрос решается в сауне - сайт дело второстепенное)</t>
  </si>
  <si>
    <t>728772987203587_728892567191629</t>
  </si>
  <si>
    <t>28.10.2014 23:41</t>
  </si>
  <si>
    <t>https://www.facebook.com/164688833612008_728772987203587?comment_id=728892567191629</t>
  </si>
  <si>
    <t>мы в Челябинске полгода одних окучивали, потом хозяин их депутат на 1,5 ярда договорился и мне озвучил: "Ренат, ну и зачем мне твои продвижение/мродвижения. Сам то видишь?"</t>
  </si>
  <si>
    <t>728772987203587_728892853858267</t>
  </si>
  <si>
    <t>28.10.2014 23:42</t>
  </si>
  <si>
    <t>https://www.facebook.com/164688833612008_728772987203587?comment_id=728892853858267</t>
  </si>
  <si>
    <t>Да, только не рублевые аккаунты и только по запросу в google. Оплата cpc. Оплата происходит при клике на тизер. Дальше пользователь попадает на html страницу. На этой странице может быть текст, картинки, видео из ютуб, формы регистрации и ссылки на внешние сайты. Показы по настройкам соцдема плюс по ключевым словам, которые встречаются в письмах пользователей</t>
  </si>
  <si>
    <t>728784890535730_728901977190688</t>
  </si>
  <si>
    <t>29.10.2014 0:08</t>
  </si>
  <si>
    <t>https://www.facebook.com/164688833612008_728784890535730?comment_id=728901977190688</t>
  </si>
  <si>
    <t>Возможно, у вас есть ограничение дневного бюджета. В будни вы трафик не выбираете, поэтому и в выходные падение не заметно ))</t>
  </si>
  <si>
    <t>728212610592958_728906980523521</t>
  </si>
  <si>
    <t>29.10.2014 0:24</t>
  </si>
  <si>
    <t>https://www.facebook.com/164688833612008_728212610592958?comment_id=728906980523521</t>
  </si>
  <si>
    <t>Ig  Ch</t>
  </si>
  <si>
    <t>748747298525632</t>
  </si>
  <si>
    <t>Если цифры верные, то это хорошо, звонков больше, а денег меньше</t>
  </si>
  <si>
    <t>728846547196231_729020790512140</t>
  </si>
  <si>
    <t>29.10.2014 3:50</t>
  </si>
  <si>
    <t>https://www.facebook.com/164688833612008_728846547196231?comment_id=729020790512140</t>
  </si>
  <si>
    <t>А также моб.версия сайта присутствует!!</t>
  </si>
  <si>
    <t>728772987203587_729130283834524</t>
  </si>
  <si>
    <t>29.10.2014 9:37</t>
  </si>
  <si>
    <t>https://www.facebook.com/164688833612008_728772987203587?comment_id=729130283834524</t>
  </si>
  <si>
    <t>Вячеслав, ограничений по бюджетам нет.</t>
  </si>
  <si>
    <t>728212610592958_729138093833743</t>
  </si>
  <si>
    <t>29.10.2014 10:13</t>
  </si>
  <si>
    <t>https://www.facebook.com/164688833612008_728212610592958?comment_id=729138093833743</t>
  </si>
  <si>
    <t>729162100498009</t>
  </si>
  <si>
    <t>29.10.2014 11:38</t>
  </si>
  <si>
    <t>https://www.facebook.com/164688833612008_729162100498009</t>
  </si>
  <si>
    <t>Наконец-то! Сегодня в 1С-Битрикс сказали, что в 15-й версии управления магазином будет модуль для управления контекстной рекламой Direct и Adwords, причем на личных аккаунтах пользователей, т.е. на рынок агентств они пока не претендуют :)</t>
  </si>
  <si>
    <t>729185177162368</t>
  </si>
  <si>
    <t>29.10.2014 13:10</t>
  </si>
  <si>
    <t>https://www.facebook.com/164688833612008_729185177162368</t>
  </si>
  <si>
    <t>Снова раздувают всё, что можно раздуть, вместо того чтоб сделать "конфетку" из того, что есть.  За всё, кроме директа+эдвордза, Сергею - спасибо.</t>
  </si>
  <si>
    <t>729185177162368_729198267161059</t>
  </si>
  <si>
    <t>29.10.2014 13:48</t>
  </si>
  <si>
    <t>https://www.facebook.com/164688833612008_729185177162368?comment_id=729198267161059</t>
  </si>
  <si>
    <t>Ег Со</t>
  </si>
  <si>
    <t>10204129613099113</t>
  </si>
  <si>
    <t>Завтра состоится вебинар «Особенности ведения крупных кампаний в контекстной рекламе». Регистрация на вебинар: http://goo.gl/rkh7s6  Вебинар проведет бывший руководитель отдела контекстной рекламы Агентства эффективного интернет-маркетинга, а сейчас cооснователь и директор по маркетингу сервиса для управления контекстной рекламой «EasyAds».  Основные тезисы: Методы работы с крупными аккаунтами Общедоступные сервисы упрощения работы с крупными аккаунтами Инструменты Google для автоматизации аккаунтов и работа с ними Специальные программы и работа с ними</t>
  </si>
  <si>
    <t>Ег Со shared a link to the group: Контекстная реклама.</t>
  </si>
  <si>
    <t>https://goo.gl/rkh7s6</t>
  </si>
  <si>
    <t>729199123827640</t>
  </si>
  <si>
    <t>29.10.2014 13:51</t>
  </si>
  <si>
    <t>https://www.facebook.com/164688833612008_729199123827640</t>
  </si>
  <si>
    <t>а еще большой плюс - показывать людям которые получают письма от ваших конкурентов!</t>
  </si>
  <si>
    <t>728784890535730_729214730492746</t>
  </si>
  <si>
    <t>29.10.2014 14:43</t>
  </si>
  <si>
    <t>https://www.facebook.com/164688833612008_728784890535730?comment_id=729214730492746</t>
  </si>
  <si>
    <t>Да, а где скачать сей софт? :)</t>
  </si>
  <si>
    <t>729162100498009_729217690492450</t>
  </si>
  <si>
    <t>29.10.2014 14:53</t>
  </si>
  <si>
    <t>https://www.facebook.com/164688833612008_729162100498009?comment_id=729217690492450</t>
  </si>
  <si>
    <t>По Египту без "Египта" что найдёт?</t>
  </si>
  <si>
    <t>729162100498009_729231250491094</t>
  </si>
  <si>
    <t>29.10.2014 15:36</t>
  </si>
  <si>
    <t>https://www.facebook.com/164688833612008_729162100498009?comment_id=729231250491094</t>
  </si>
  <si>
    <t>добрый день.  у кого есть договор с DoubleClick? ребята говорят, что дают закрывашки после 20го числа, а как НДС-то сдавать с такими сроками?</t>
  </si>
  <si>
    <t>729238770490342</t>
  </si>
  <si>
    <t>29.10.2014 15:58</t>
  </si>
  <si>
    <t>https://www.facebook.com/164688833612008_729238770490342</t>
  </si>
  <si>
    <t>Итог ветки: SEOшников не провести.</t>
  </si>
  <si>
    <t>728846547196231_729248533822699</t>
  </si>
  <si>
    <t>29.10.2014 16:26</t>
  </si>
  <si>
    <t>https://www.facebook.com/164688833612008_728846547196231?comment_id=729248533822699</t>
  </si>
  <si>
    <t>Ох и доиграетесть с mystem... По этому и нет продаж.</t>
  </si>
  <si>
    <t>729162100498009_729250760489143</t>
  </si>
  <si>
    <t>29.10.2014 16:33</t>
  </si>
  <si>
    <t>https://www.facebook.com/164688833612008_729162100498009?comment_id=729250760489143</t>
  </si>
  <si>
    <t>С хабры быстро потерли этот пост и автора в бан, а почему серч опубликовал — загадка</t>
  </si>
  <si>
    <t>729162100498009_729251777155708</t>
  </si>
  <si>
    <t>29.10.2014 16:36</t>
  </si>
  <si>
    <t>https://www.facebook.com/164688833612008_729162100498009?comment_id=729251777155708</t>
  </si>
  <si>
    <t>как появится софт в паблике, маякниете :)</t>
  </si>
  <si>
    <t>729162100498009_729253183822234</t>
  </si>
  <si>
    <t>29.10.2014 16:40</t>
  </si>
  <si>
    <t>https://www.facebook.com/164688833612008_729162100498009?comment_id=729253183822234</t>
  </si>
  <si>
    <t>Google аналогично предоставляет закрывающие документы после 20 числа следующего месяца. Мы платим только по тем бумажкам, которые уже на руках, а все остальное переносим на следующий месяц.</t>
  </si>
  <si>
    <t>729238770490342_729257583821794</t>
  </si>
  <si>
    <t>29.10.2014 16:54</t>
  </si>
  <si>
    <t>https://www.facebook.com/164688833612008_729238770490342?comment_id=729257583821794</t>
  </si>
  <si>
    <t>а деньги автоматом вернутся?</t>
  </si>
  <si>
    <t>728846547196231_729281903819362</t>
  </si>
  <si>
    <t>29.10.2014 18:00</t>
  </si>
  <si>
    <t>https://www.facebook.com/164688833612008_728846547196231?comment_id=729281903819362</t>
  </si>
  <si>
    <t>Коллеги, а кто-что скажет относительно шифрования рефереров. Вроде как яндекс говорит, что в метрике все должно отображаться. На скриншоте указан источник только "Яндекс" если что. Почему "остальные" не определяются?</t>
  </si>
  <si>
    <t>https://www.facebook.com/photo.php?fbid=959920457356914&amp;set=gm.729298773817675&amp;type=3</t>
  </si>
  <si>
    <t>729298773817675</t>
  </si>
  <si>
    <t>29.10.2014 18:40</t>
  </si>
  <si>
    <t>https://www.facebook.com/164688833612008_729298773817675</t>
  </si>
  <si>
    <t>Разместил в книге рецензии Uvarov Maxim, Андрей Иванов, Елена Фирсова и Petr Abroskin. Пользуясь случаем, хочу их еще раз поблагодарить. Также немного поправил стилистические ошибки.</t>
  </si>
  <si>
    <t>http://htraffic.ru/book/</t>
  </si>
  <si>
    <t>729300280484191</t>
  </si>
  <si>
    <t>29.10.2014 18:45</t>
  </si>
  <si>
    <t>https://www.facebook.com/164688833612008_729300280484191</t>
  </si>
  <si>
    <t>Там все есть, остальные это те, у которых ниже галочка не установлена.</t>
  </si>
  <si>
    <t>729298773817675_729327423814810</t>
  </si>
  <si>
    <t>29.10.2014 19:16</t>
  </si>
  <si>
    <t>https://www.facebook.com/164688833612008_729298773817675?comment_id=729327423814810</t>
  </si>
  <si>
    <t>729298773817675_729327947148091</t>
  </si>
  <si>
    <t>29.10.2014 19:17</t>
  </si>
  <si>
    <t>https://www.facebook.com/164688833612008_729298773817675?comment_id=729327947148091</t>
  </si>
  <si>
    <t>Вл Ел</t>
  </si>
  <si>
    <t>717160631661068</t>
  </si>
  <si>
    <t>Коллеги, а подскажите кто как мониторит видимость по своим объявлениям в директе? Есть какой-то специализированный софт для этого или все свои парсеры пишут?</t>
  </si>
  <si>
    <t>729428157138070</t>
  </si>
  <si>
    <t>29.10.2014 23:21</t>
  </si>
  <si>
    <t>https://www.facebook.com/164688833612008_729428157138070</t>
  </si>
  <si>
    <t>Mass A/B Split Test Significance Calculator   переделал https://vwo.com/ab-split-test-significance-calculator/ для массовой работы, с большим числом строчек.</t>
  </si>
  <si>
    <t>http://konvr.ru/mass-ab-test-significance-calculator.php</t>
  </si>
  <si>
    <t>729667330447486</t>
  </si>
  <si>
    <t>30.10.2014 14:33</t>
  </si>
  <si>
    <t>https://www.facebook.com/164688833612008_729667330447486</t>
  </si>
  <si>
    <t>10201934824233182</t>
  </si>
  <si>
    <t>По ссылке на епаб {"error":"invalid process id!"}</t>
  </si>
  <si>
    <t>729300280484191_729693033778249</t>
  </si>
  <si>
    <t>30.10.2014 15:42</t>
  </si>
  <si>
    <t>https://www.facebook.com/164688833612008_729300280484191?comment_id=729693033778249</t>
  </si>
  <si>
    <t>В любой UTM тег поставьте {placement}. Гугл передает туда адрес площадки для КМС</t>
  </si>
  <si>
    <t>728227893924763_729703293777223</t>
  </si>
  <si>
    <t>30.10.2014 16:06</t>
  </si>
  <si>
    <t>https://www.facebook.com/164688833612008_728227893924763?comment_id=729703293777223</t>
  </si>
  <si>
    <t>А название чисто случайно сокращается в «ОКР»? :) ЕВПОЧЯ</t>
  </si>
  <si>
    <t>729300280484191_729749777105908</t>
  </si>
  <si>
    <t>30.10.2014 17:50</t>
  </si>
  <si>
    <t>https://www.facebook.com/164688833612008_729300280484191?comment_id=729749777105908</t>
  </si>
  <si>
    <t>Ma Az</t>
  </si>
  <si>
    <t>722367774500995</t>
  </si>
  <si>
    <t>Андрей Миркин, почему доиграетесь? Сегодня смотрел лицензию, там есть ограничение на коммерческое "использование Программы и/или сервисов или программ, созданных на её основе или с её использованием, для поисковой оптимизации сайтов в сети Интернет".  Ну нельзя для СЕО, можно ведь для РРС)</t>
  </si>
  <si>
    <t>729162100498009_729833550430864</t>
  </si>
  <si>
    <t>30.10.2014 21:37</t>
  </si>
  <si>
    <t>https://www.facebook.com/164688833612008_729162100498009?comment_id=729833550430864</t>
  </si>
  <si>
    <t>Epub https://www.dropbox.com/s/d5ut8qqamru0jhp/%D0%9E%D0%BF%D1%82%D0%B8%D0%BC%D0%B8%D0%B7%D0%B0%D1%86%D0%B8%D1%8F%20%D0%BA%D0%BE%D0%BD%D1%82%D0%B5%D0%BA%D1%81%D1%82%D0%BD%D0%BE%D0%B9%20%D1%80%D0%B5%D0%BA%D0%BB%D0%B0%D0%BC%D1%8B.epub?dl=0 Если надо что то подправить или пересобрать пишите</t>
  </si>
  <si>
    <t>729300280484191_729841933763359</t>
  </si>
  <si>
    <t>30.10.2014 22:03</t>
  </si>
  <si>
    <t>https://www.facebook.com/164688833612008_729300280484191?comment_id=729841933763359</t>
  </si>
  <si>
    <t>В формате mobi https://www.dropbox.com/s/3frk8vqr50ophtd/%D0%9E%D0%BF%D1%82%D0%B8%D0%BC%D0%B8%D0%B7%D0%B0%D1%86%D0%B8%D1%8F%20%D0%BA%D0%BE%D0%BD%D1%82%D0%B5%D0%BA%D1%81%D1%82%D0%BD%D0%BE%D0%B9%20%D1%80%D0%B5%D0%BA%D0%BB%D0%B0%D0%BC%D1%8B.mobi?dl=0</t>
  </si>
  <si>
    <t>729300280484191_729842143763338</t>
  </si>
  <si>
    <t>30.10.2014 22:04</t>
  </si>
  <si>
    <t>https://www.facebook.com/164688833612008_729300280484191?comment_id=729842143763338</t>
  </si>
  <si>
    <t>если бы бабушка была дедушкой... просто возьмите стеммер по феншую http://keva.ru/?cat=ling|morpho|ver|stm</t>
  </si>
  <si>
    <t>729162100498009_729856850428534</t>
  </si>
  <si>
    <t>30.10.2014 22:47</t>
  </si>
  <si>
    <t>https://www.facebook.com/164688833612008_729162100498009?comment_id=729856850428534</t>
  </si>
  <si>
    <t>Uv Ma posted in Контекстная реклама — with Георгий Терновский and 5 others.</t>
  </si>
  <si>
    <t>https://www.facebook.com/photo.php?fbid=10203986440838569&amp;set=gm.729942800419939&amp;type=3</t>
  </si>
  <si>
    <t>729942800419939</t>
  </si>
  <si>
    <t>31.10.2014 3:15</t>
  </si>
  <si>
    <t>https://www.facebook.com/164688833612008_729942800419939</t>
  </si>
  <si>
    <t>Только мне не повезло или проблема у всех?</t>
  </si>
  <si>
    <t>https://www.facebook.com/photo.php?fbid=770145499711901&amp;set=gm.730136033733949&amp;type=3</t>
  </si>
  <si>
    <t>730136033733949</t>
  </si>
  <si>
    <t>31.10.2014 12:56</t>
  </si>
  <si>
    <t>https://www.facebook.com/164688833612008_730136033733949</t>
  </si>
  <si>
    <t>С утра не работал - сейчас все в порядке..)))</t>
  </si>
  <si>
    <t>730136033733949_730137847067101</t>
  </si>
  <si>
    <t>31.10.2014 13:04</t>
  </si>
  <si>
    <t>https://www.facebook.com/164688833612008_730136033733949?comment_id=730137847067101</t>
  </si>
  <si>
    <t>У меня - наоборот :-(</t>
  </si>
  <si>
    <t>730136033733949_730141997066686</t>
  </si>
  <si>
    <t>31.10.2014 13:19</t>
  </si>
  <si>
    <t>https://www.facebook.com/164688833612008_730136033733949?comment_id=730141997066686</t>
  </si>
  <si>
    <t>Общие правила группы: https://www.facebook.com/groups/sem.russia/doc/164690716945153/</t>
  </si>
  <si>
    <t>729942800419939_730149070399312</t>
  </si>
  <si>
    <t>31.10.2014 13:38</t>
  </si>
  <si>
    <t>https://www.facebook.com/164688833612008_729942800419939?comment_id=730149070399312</t>
  </si>
  <si>
    <t>Коллеги, привет! С наступающими всех  долгими выходными!!!  Кто-нибудь продвигал мобильное приложения с помощью iAd? Сравнивали стоимость CPC и CPI? А также количество показов и кликов на iOS? Если можете поделить опытом, будет очень интересно. Спасибо!</t>
  </si>
  <si>
    <t>730157397065146</t>
  </si>
  <si>
    <t>31.10.2014 14:06</t>
  </si>
  <si>
    <t>https://www.facebook.com/164688833612008_730157397065146</t>
  </si>
  <si>
    <t>Al K</t>
  </si>
  <si>
    <t>10203889962033634</t>
  </si>
  <si>
    <t>Дорогие Друзья!  Подскажите, пожалуйста, есть ли возможность как-то примерно-примерно рассчитать прибыль от РСЯ? Понимаю, что это зависит от множества факторов, но - хотя бы очень абстрактные цифры.   Или все-таки выход один - начать пробовать размещать рекламу у себя на ресурсе и смотреть по результатам месяца?</t>
  </si>
  <si>
    <t>730160203731532</t>
  </si>
  <si>
    <t>31.10.2014 14:15</t>
  </si>
  <si>
    <t>https://www.facebook.com/164688833612008_730160203731532</t>
  </si>
  <si>
    <t>Можно на пальцах прикинуть: кликов 10-20% от поиска, конверсия в 2-4 раза ниже, чем на поиске. А так да, лучше запустить, не беспокойтесь - много денег не съест.</t>
  </si>
  <si>
    <t>730160203731532_730168267064059</t>
  </si>
  <si>
    <t>31.10.2014 14:30</t>
  </si>
  <si>
    <t>https://www.facebook.com/164688833612008_730160203731532?comment_id=730168267064059</t>
  </si>
  <si>
    <t>ой я видимо описал так, что не понять меня)</t>
  </si>
  <si>
    <t>730160203731532_730170770397142</t>
  </si>
  <si>
    <t>31.10.2014 14:37</t>
  </si>
  <si>
    <t>https://www.facebook.com/164688833612008_730160203731532?comment_id=730170770397142</t>
  </si>
  <si>
    <t>РСЯ рассмтаривается мной не как рекламодатель в РСЯ, а как партнер РСЯ - http://partner.yandex.ru/</t>
  </si>
  <si>
    <t>730160203731532_730171050397114</t>
  </si>
  <si>
    <t>31.10.2014 14:38</t>
  </si>
  <si>
    <t>https://www.facebook.com/164688833612008_730160203731532?comment_id=730171050397114</t>
  </si>
  <si>
    <t>Не верно поняла, тогда с другой стороны: берете количество показов за месяц, умножаете на CTR 0,1%-1% и на цену за клик 0,1 у.е. (Цена за клик взята пальцем в небо, так как будет от тематики разниться)</t>
  </si>
  <si>
    <t>730160203731532_730173207063565</t>
  </si>
  <si>
    <t>31.10.2014 14:45</t>
  </si>
  <si>
    <t>https://www.facebook.com/164688833612008_730160203731532?comment_id=730173207063565</t>
  </si>
  <si>
    <t>Елена, Классна!) Море Спасибо Вам!)</t>
  </si>
  <si>
    <t>730160203731532_730177460396473</t>
  </si>
  <si>
    <t>31.10.2014 14:48</t>
  </si>
  <si>
    <t>https://www.facebook.com/164688833612008_730160203731532?comment_id=730177460396473</t>
  </si>
  <si>
    <t>то есть, если у ресурса такие данные Показы (просмотры) / месяц 220 833 Посещения (сеансы) / месяц 79 125 Уникальные посетители (пользователи) / месяц 46 417, то корректно будет взять значение 220 883 в диапазоне 0,1%~1% и умножить на... вот с примерной ценой клика сможете подсказать? тематика - форекс</t>
  </si>
  <si>
    <t>730160203731532_730184143729138</t>
  </si>
  <si>
    <t>31.10.2014 14:51</t>
  </si>
  <si>
    <t>https://www.facebook.com/164688833612008_730160203731532?comment_id=730184143729138</t>
  </si>
  <si>
    <t>Ya Vo</t>
  </si>
  <si>
    <t>631644610251936</t>
  </si>
  <si>
    <t>У меня вчера не работал. А сегодня все ок.</t>
  </si>
  <si>
    <t>730136033733949_730188093728743</t>
  </si>
  <si>
    <t>31.10.2014 14:58</t>
  </si>
  <si>
    <t>https://www.facebook.com/164688833612008_730136033733949?comment_id=730188093728743</t>
  </si>
  <si>
    <t>По цене - не сориентирую, сорри. Исследование CTR блоков можно посмотреть здесь http://clubs.ya.ru/partner/replies.xml?item_no=5 . Если блок на все страницы разместите на первом экране, то можно взять значение 220 000</t>
  </si>
  <si>
    <t>730160203731532_730195853727967</t>
  </si>
  <si>
    <t>31.10.2014 15:11</t>
  </si>
  <si>
    <t>https://www.facebook.com/164688833612008_730160203731532?comment_id=730195853727967</t>
  </si>
  <si>
    <t>Ig Ka</t>
  </si>
  <si>
    <t>10152492540397328</t>
  </si>
  <si>
    <t>Инсайд по двум моим сайтам на 15:00 - недвижимость - http://spb.fedned.ru/ - спорт - sport812.ru</t>
  </si>
  <si>
    <t>730160203731532_730197247061161</t>
  </si>
  <si>
    <t>31.10.2014 15:14</t>
  </si>
  <si>
    <t>https://www.facebook.com/164688833612008_730160203731532?comment_id=730197247061161</t>
  </si>
  <si>
    <t>Alexander K в корреляции на мой проект по недвижке, то что тема форекс представляется мне тоже довольно жирной, могу предположить что с директа в месяц должно падать от 30 до 50 т.р.</t>
  </si>
  <si>
    <t>730160203731532_730198533727699</t>
  </si>
  <si>
    <t>31.10.2014 15:18</t>
  </si>
  <si>
    <t>https://www.facebook.com/164688833612008_730160203731532?comment_id=730198533727699</t>
  </si>
  <si>
    <t>У меня такая тема была с августа по октябрь в AdSence. Причем не мог вообще ничего сделать, ни коды посмотреть, ни статистику, ни тем более деньги вывести. Но как выяснилось хорошо, т.к. прибыль в рублях выросла за это время на 15% =)</t>
  </si>
  <si>
    <t>730136033733949_730199363727616</t>
  </si>
  <si>
    <t>31.10.2014 15:21</t>
  </si>
  <si>
    <t>https://www.facebook.com/164688833612008_730136033733949?comment_id=730199363727616</t>
  </si>
  <si>
    <t>очень круто!) Спасибо за Исследования и Инсайды - с такими данными можно по-максимуму верно спрогнозировать)</t>
  </si>
  <si>
    <t>730160203731532_730199670394252</t>
  </si>
  <si>
    <t>https://www.facebook.com/164688833612008_730160203731532?comment_id=730199670394252</t>
  </si>
  <si>
    <t>Легко. Берете один канал, создаете релевантное объявление, после 1000 кликов смотрите конверсию купивших.</t>
  </si>
  <si>
    <t>730160203731532_730202127060673</t>
  </si>
  <si>
    <t>31.10.2014 15:29</t>
  </si>
  <si>
    <t>https://www.facebook.com/164688833612008_730160203731532?comment_id=730202127060673</t>
  </si>
  <si>
    <t>О! Я не одна такая : ) Вадим, еще раз прочитайте пост : )</t>
  </si>
  <si>
    <t>730160203731532_730214227059463</t>
  </si>
  <si>
    <t>31.10.2014 16:01</t>
  </si>
  <si>
    <t>https://www.facebook.com/164688833612008_730160203731532?comment_id=730214227059463</t>
  </si>
  <si>
    <t>а это я виноватый) постараюсь в дальнейшем писать так, чтобы меня можно было понять)</t>
  </si>
  <si>
    <t>730160203731532_730235160390703</t>
  </si>
  <si>
    <t>31.10.2014 16:49</t>
  </si>
  <si>
    <t>https://www.facebook.com/164688833612008_730160203731532?comment_id=730235160390703</t>
  </si>
  <si>
    <t>Да,  valuetrack pomozhet</t>
  </si>
  <si>
    <t>728227893924763_730248203722732</t>
  </si>
  <si>
    <t>31.10.2014 17:22</t>
  </si>
  <si>
    <t>https://www.facebook.com/164688833612008_728227893924763?comment_id=730248203722732</t>
  </si>
  <si>
    <t>Co Ki</t>
  </si>
  <si>
    <t>10152075070057546</t>
  </si>
  <si>
    <t>Яндекс цепляется к мелочам при создании объявлений, но рекламу откровенного развода по типу SAS пропускает.</t>
  </si>
  <si>
    <t>https://www.facebook.com/photo.php?fbid=10152428490172546&amp;set=gm.730558557025030&amp;type=3</t>
  </si>
  <si>
    <t>730558557025030</t>
  </si>
  <si>
    <t>01.11.2014 9:05</t>
  </si>
  <si>
    <t>https://www.facebook.com/164688833612008_730558557025030</t>
  </si>
  <si>
    <t>Пфф...Яндекс влегкую пачками пропускает даже адовые лохотроны типа Fuelshark. С другой стороны демпинг ещё никто не запрещал. Вопрос рассмотрения является ли подобное предложение мошенничеством должен находиться не в компетенции модератора. Если модератор будет отклонять объявления на основании того что цена на некий товар ему кажется заниженной - это приведёт к куда большему бардаку.</t>
  </si>
  <si>
    <t>730558557025030_730565127024373</t>
  </si>
  <si>
    <t>01.11.2014 9:29</t>
  </si>
  <si>
    <t>https://www.facebook.com/164688833612008_730558557025030?comment_id=730565127024373</t>
  </si>
  <si>
    <t>Де Ев</t>
  </si>
  <si>
    <t>815390041850485</t>
  </si>
  <si>
    <t>хватит работать от бюджета,))) берите фикс</t>
  </si>
  <si>
    <t>723543381059881_730588293688723</t>
  </si>
  <si>
    <t>01.11.2014 10:59</t>
  </si>
  <si>
    <t>https://www.facebook.com/164688833612008_723543381059881?comment_id=730588293688723</t>
  </si>
  <si>
    <t>от 300 тыс в месяц берет норм агенство, 70-100 адекватный маркетолог</t>
  </si>
  <si>
    <t>716061311808088_730591853688367</t>
  </si>
  <si>
    <t>01.11.2014 11:09</t>
  </si>
  <si>
    <t>https://www.facebook.com/164688833612008_716061311808088?comment_id=730591853688367</t>
  </si>
  <si>
    <t>seo complex -оч слабые, контекст отвратительные, сайты делают еще хуже, так бездарно сделать не каждый сможет</t>
  </si>
  <si>
    <t>703657933048426_730601023687450</t>
  </si>
  <si>
    <t>01.11.2014 11:32</t>
  </si>
  <si>
    <t>https://www.facebook.com/164688833612008_703657933048426?comment_id=730601023687450</t>
  </si>
  <si>
    <t>Заранее извините за нубский вопрос, но все же... Раньше в Liveinternet смотрел поисковые запросы по которым были переходы на сайт из Директа (http://www.liveinternet.ru/stat/MYDOMAIN.RU/direct.html) - на одной вкладке отображались все ключи, можно было удобно фильтровать не целевые. Подскажите где такую информацию можно в Метрике получить? В упор не вижу :(</t>
  </si>
  <si>
    <t>730635990350620</t>
  </si>
  <si>
    <t>01.11.2014 13:34</t>
  </si>
  <si>
    <t>https://www.facebook.com/164688833612008_730635990350620</t>
  </si>
  <si>
    <t>Igor, вот - http://convert.ua/blog/ppc/otchet-po-poiskovym-zaprosam/</t>
  </si>
  <si>
    <t>730635990350620_730642027016683</t>
  </si>
  <si>
    <t>01.11.2014 13:51</t>
  </si>
  <si>
    <t>https://www.facebook.com/164688833612008_730635990350620?comment_id=730642027016683</t>
  </si>
  <si>
    <t>В Конструкторе для пункта "Построить отчёт по:" выбрать рекламную систему и поисковый запрос. В полученном отчете выбрать удобный вид списка.</t>
  </si>
  <si>
    <t>730635990350620_730644920349727</t>
  </si>
  <si>
    <t>01.11.2014 14:00</t>
  </si>
  <si>
    <t>https://www.facebook.com/164688833612008_730635990350620?comment_id=730644920349727</t>
  </si>
  <si>
    <t>Вы просто полазите по Метрике, откроете для себя много функций, который в Liveinternet не было.</t>
  </si>
  <si>
    <t>730635990350620_730763523671200</t>
  </si>
  <si>
    <t>01.11.2014 18:16</t>
  </si>
  <si>
    <t>https://www.facebook.com/164688833612008_730635990350620?comment_id=730763523671200</t>
  </si>
  <si>
    <t>Источники - Рекламные системы - Яндекс.Директ. Вверху над списком объявлений нажать маленькую иконку: переключиться на отчет по ключевым словам. Будет почти как в LI :)</t>
  </si>
  <si>
    <t>730635990350620_730772560336963</t>
  </si>
  <si>
    <t>01.11.2014 18:38</t>
  </si>
  <si>
    <t>https://www.facebook.com/164688833612008_730635990350620?comment_id=730772560336963</t>
  </si>
  <si>
    <t>Директ - 10% от бюджета. AdWords - 15%. Если бюджет &gt;1кк, то скидываем пару процентов. За эту комиссию отгружаем от 20 до 80 часов специалиста + все инструменты (К50, pro.advse, just-magic и т.д.) + аналитика в рамках ppc</t>
  </si>
  <si>
    <t>716061311808088_730941360320083</t>
  </si>
  <si>
    <t>02.11.2014 1:23</t>
  </si>
  <si>
    <t>https://www.facebook.com/164688833612008_716061311808088?comment_id=730941360320083</t>
  </si>
  <si>
    <t>731209563626596</t>
  </si>
  <si>
    <t>02.11.2014 11:23</t>
  </si>
  <si>
    <t>https://www.facebook.com/164688833612008_731209563626596</t>
  </si>
  <si>
    <t>В твиттере (англ) писали. В русском и немецком (пока) нет</t>
  </si>
  <si>
    <t>731209563626596_731214076959478</t>
  </si>
  <si>
    <t>02.11.2014 11:44</t>
  </si>
  <si>
    <t>https://www.facebook.com/164688833612008_731209563626596?comment_id=731214076959478</t>
  </si>
  <si>
    <t>Не понимаю, зачем так плодить сущности. Есть блог - пуляй туда всю инфу. Читать 3-4 "официальных" ленты в разных ресурсах, ну не бред ли?</t>
  </si>
  <si>
    <t>731209563626596_731214356959450</t>
  </si>
  <si>
    <t>02.11.2014 11:45</t>
  </si>
  <si>
    <t>https://www.facebook.com/164688833612008_731209563626596?comment_id=731214356959450</t>
  </si>
  <si>
    <t>Наврал я, ру и де подписки на адвордс. Но это не отвечает на вопрос про отсутствие инфы в блоге</t>
  </si>
  <si>
    <t>731209563626596_731218063625746</t>
  </si>
  <si>
    <t>02.11.2014 11:57</t>
  </si>
  <si>
    <t>https://www.facebook.com/164688833612008_731209563626596?comment_id=731218063625746</t>
  </si>
  <si>
    <t>&gt;&gt; Источники - Рекламные системы - Яндекс.Директ. Вверху над списком объявлений нажать маленькую иконку: переключиться на отчет по ключевым словам.   Это не то, как я понял тут показывают фразы, которые у меня заданы в РК, мне же были нужны реальные поисковые запросы.  Сделал в конструкторе отчет, там всё отлично показывает.</t>
  </si>
  <si>
    <t>730635990350620_731290080285211</t>
  </si>
  <si>
    <t>02.11.2014 15:14</t>
  </si>
  <si>
    <t>https://www.facebook.com/164688833612008_730635990350620?comment_id=731290080285211</t>
  </si>
  <si>
    <t>Точно, Игорь, прошу прощения. Всегда пользовался списком Источники - Рекламные системы - Яндекс.Директ не переходя по иконке, но только там неудобно, так как надо каждое объявление раскрывать. Думал так будет удобней, через иконку, оказывается другое показывает :(   В общем я обычно пользуюсь Источники - Рекламные системы - Яндекс.Директ, там хоть и не очень удобно, но видно по какому объявлению какие переходы по каким запросам были. Бывает удобно минусовать на уровне объявлений.</t>
  </si>
  <si>
    <t>730635990350620_731365506944335</t>
  </si>
  <si>
    <t>02.11.2014 18:10</t>
  </si>
  <si>
    <t>https://www.facebook.com/164688833612008_730635990350620?comment_id=731365506944335</t>
  </si>
  <si>
    <t>730635990350620_731446116936274</t>
  </si>
  <si>
    <t>02.11.2014 21:23</t>
  </si>
  <si>
    <t>https://www.facebook.com/164688833612008_730635990350620?comment_id=731446116936274</t>
  </si>
  <si>
    <t>Полностью картинку не видно в шапке http://prntscr.com/52jrli</t>
  </si>
  <si>
    <t>729942800419939_731768706904015</t>
  </si>
  <si>
    <t>03.11.2014 10:46</t>
  </si>
  <si>
    <t>https://www.facebook.com/164688833612008_729942800419939?comment_id=731768706904015</t>
  </si>
  <si>
    <t>Дедяев Евгений  Аргументируйте, пожалуйста, свое мнение насчет SEO complex. О каком проекте идет речь?</t>
  </si>
  <si>
    <t>703657933048426_732100816870804</t>
  </si>
  <si>
    <t>04.11.2014 0:08</t>
  </si>
  <si>
    <t>https://www.facebook.com/164688833612008_703657933048426?comment_id=732100816870804</t>
  </si>
  <si>
    <t>Константин, а можно пару примеров, какие мелочи привели к отклонению объявления модератором Яндекса?</t>
  </si>
  <si>
    <t>730558557025030_732477666833119</t>
  </si>
  <si>
    <t>04.11.2014 12:58</t>
  </si>
  <si>
    <t>https://www.facebook.com/164688833612008_730558557025030?comment_id=732477666833119</t>
  </si>
  <si>
    <t>Коллеги, подскажите какие сейчас примерная конверсия и средний чек в тематике зоомагазинов в Рунете?</t>
  </si>
  <si>
    <t>732586990155520</t>
  </si>
  <si>
    <t>04.11.2014 15:29</t>
  </si>
  <si>
    <t>https://www.facebook.com/164688833612008_732586990155520</t>
  </si>
  <si>
    <t>Допуск на рынок, сформировавшийся в результате гос.регулирования, серых продавцов с демпинговыми ценами - это распил рекламного бабла игроков, играющих по правилам. Если для яндексоидов бабло не пахнет и будут и далее выстраивать инфраструктуру для продажи серых товаров, получат гос.регулирование. По сути Яндекс демонстрирует свое понимание рисков, т.е. считают, что от рекламы серых товаров рисками можно пренебречь.</t>
  </si>
  <si>
    <t>730558557025030_732594196821466</t>
  </si>
  <si>
    <t>04.11.2014 15:49</t>
  </si>
  <si>
    <t>https://www.facebook.com/164688833612008_730558557025030?comment_id=732594196821466</t>
  </si>
  <si>
    <t>Я немного ошибся, я с semcomplex перепутал</t>
  </si>
  <si>
    <t>703657933048426_732596083487944</t>
  </si>
  <si>
    <t>04.11.2014 15:54</t>
  </si>
  <si>
    <t>https://www.facebook.com/164688833612008_703657933048426?comment_id=732596083487944</t>
  </si>
  <si>
    <t>подпишусь, тоже интересно</t>
  </si>
  <si>
    <t>732586990155520_732680330146186</t>
  </si>
  <si>
    <t>04.11.2014 19:38</t>
  </si>
  <si>
    <t>https://www.facebook.com/164688833612008_732586990155520?comment_id=732680330146186</t>
  </si>
  <si>
    <t>≈1,5%, ≈2 500 р.</t>
  </si>
  <si>
    <t>732586990155520_732704970143722</t>
  </si>
  <si>
    <t>04.11.2014 20:27</t>
  </si>
  <si>
    <t>https://www.facebook.com/164688833612008_732586990155520?comment_id=732704970143722</t>
  </si>
  <si>
    <t>универсальный ответ :)</t>
  </si>
  <si>
    <t>732586990155520_732720383475514</t>
  </si>
  <si>
    <t>04.11.2014 21:12</t>
  </si>
  <si>
    <t>https://www.facebook.com/164688833612008_732586990155520?comment_id=732720383475514</t>
  </si>
  <si>
    <t>Конверсия напрямую зависит от сайта и качества РК, а чек от сопутствующих товаров и условий доставки. Моя выборка из порядка 3000 заказов.</t>
  </si>
  <si>
    <t>732586990155520_733016083445944</t>
  </si>
  <si>
    <t>05.11.2014 12:27</t>
  </si>
  <si>
    <t>https://www.facebook.com/164688833612008_732586990155520?comment_id=733016083445944</t>
  </si>
  <si>
    <t>Повысить конверсию трафика в звонки на 20%-80% можно с помощью сервиса мгновенного обратного звонка www.chaser.ru.   Chaser наблюдает за действиями посетителя сайта и в подходящий момент предлагает ему ввести телефонный номер для моментального соединения с менеджером.   Почему растет конверсия?  - Chaser активно побуждает пользователя к действию, гарантируя быстрое и прямое соединение со специалистом;  - Chaser "ловит" уходящих с сайта посетителей, превращая часть из них в покупателей;  - Chaser бесплатен для пользователей из любых регионов. Иногородние клиенты охотно пользуются возможностью экономии на телефонной связи.  По нашей статистике, затраты на привлечение дополнительного звонка составляют в различных тематиках от 20 до 50 рублей.  Chaser предоставляет возможность анализировать конверсии в разрезе источников трафика, рекламных кампаний и поисковых запросов.  Кроме того, Chaser улучшает поведенческие метрики. К примеру, время, проведенное пользователем на сайте, после установки виджета увеличивается в среднем на 23%. Также уменьшается процент отказов и увеличивается глубина просмотра.  Чтобы получить промокод на 50 тестовых минут, напишите мне в личку или оставьте заявку в этом топике.</t>
  </si>
  <si>
    <t>733023443445208</t>
  </si>
  <si>
    <t>05.11.2014 12:56</t>
  </si>
  <si>
    <t>https://www.facebook.com/164688833612008_733023443445208</t>
  </si>
  <si>
    <t>Ми Ан</t>
  </si>
  <si>
    <t>762681470432054</t>
  </si>
  <si>
    <t>тут стоит сейчас? http://www.light-flight.ru/</t>
  </si>
  <si>
    <t>733023443445208_733025083445044</t>
  </si>
  <si>
    <t>05.11.2014 13:02</t>
  </si>
  <si>
    <t>https://www.facebook.com/164688833612008_733023443445208?comment_id=733025083445044</t>
  </si>
  <si>
    <t>прошу прислать для тестирования</t>
  </si>
  <si>
    <t>733023443445208_733025610111658</t>
  </si>
  <si>
    <t>05.11.2014 13:05</t>
  </si>
  <si>
    <t>https://www.facebook.com/164688833612008_733023443445208?comment_id=733025610111658</t>
  </si>
  <si>
    <t>На www.light-flight.ru стоит:</t>
  </si>
  <si>
    <t>733023443445208_733026016778284</t>
  </si>
  <si>
    <t>05.11.2014 13:07</t>
  </si>
  <si>
    <t>https://www.facebook.com/164688833612008_733023443445208?comment_id=733026016778284</t>
  </si>
  <si>
    <t>Зеленая кнопка "Перезвонить мне" это оно?</t>
  </si>
  <si>
    <t>733023443445208_733026196778266</t>
  </si>
  <si>
    <t>05.11.2014 13:08</t>
  </si>
  <si>
    <t>https://www.facebook.com/164688833612008_733023443445208?comment_id=733026196778266</t>
  </si>
  <si>
    <t>Нет, не оно.</t>
  </si>
  <si>
    <t>733023443445208_733026453444907</t>
  </si>
  <si>
    <t>05.11.2014 13:09</t>
  </si>
  <si>
    <t>https://www.facebook.com/164688833612008_733023443445208?comment_id=733026453444907</t>
  </si>
  <si>
    <t>Колбэк-хантер по тому же принципу работает?</t>
  </si>
  <si>
    <t>733023443445208_733026450111574</t>
  </si>
  <si>
    <t>https://www.facebook.com/164688833612008_733023443445208?comment_id=733026450111574</t>
  </si>
  <si>
    <t>Alexey Koshkin, qJXkhqhR9y38  Регистрируетесь, добавляете сайт, оплачиваете тестовый период промокодом.</t>
  </si>
  <si>
    <t>733023443445208_733027876778098</t>
  </si>
  <si>
    <t>05.11.2014 13:14</t>
  </si>
  <si>
    <t>https://www.facebook.com/164688833612008_733023443445208?comment_id=733027876778098</t>
  </si>
  <si>
    <t>Костя, а 45 секунд на уровне железа организуется или на уровне оператора?</t>
  </si>
  <si>
    <t>733023443445208_733032390110980</t>
  </si>
  <si>
    <t>05.11.2014 13:29</t>
  </si>
  <si>
    <t>https://www.facebook.com/164688833612008_733023443445208?comment_id=733032390110980</t>
  </si>
  <si>
    <t>45 секунд - условная цифра, которая настраивается. Это время дозвона системой сначала до оператора, а потом до клиента. Определяется тем, насколько быстро хватают трубку на стороне клиента.</t>
  </si>
  <si>
    <t>733023443445208_733033066777579</t>
  </si>
  <si>
    <t>05.11.2014 13:33</t>
  </si>
  <si>
    <t>https://www.facebook.com/164688833612008_733023443445208?comment_id=733033066777579</t>
  </si>
  <si>
    <t>Обычно успевают ответить секунд за 20. 45 - это с запасом.</t>
  </si>
  <si>
    <t>733023443445208_733033160110903</t>
  </si>
  <si>
    <t>https://www.facebook.com/164688833612008_733023443445208?comment_id=733033160110903</t>
  </si>
  <si>
    <t>Хочу промокод!</t>
  </si>
  <si>
    <t>733023443445208_733033790110840</t>
  </si>
  <si>
    <t>05.11.2014 13:36</t>
  </si>
  <si>
    <t>https://www.facebook.com/164688833612008_733023443445208?comment_id=733033790110840</t>
  </si>
  <si>
    <t>Лови: EQUtFixV8thr</t>
  </si>
  <si>
    <t>733023443445208_733034003444152</t>
  </si>
  <si>
    <t>https://www.facebook.com/164688833612008_733023443445208?comment_id=733034003444152</t>
  </si>
  <si>
    <t>попробовал, вроде все ок. спасибо! посмотрим, насколько востребован на сайте окажется за месяц</t>
  </si>
  <si>
    <t>733023443445208_733034270110792</t>
  </si>
  <si>
    <t>05.11.2014 13:37</t>
  </si>
  <si>
    <t>https://www.facebook.com/164688833612008_733023443445208?comment_id=733034270110792</t>
  </si>
  <si>
    <t>А тебе для какого сайта?</t>
  </si>
  <si>
    <t>733023443445208_733034356777450</t>
  </si>
  <si>
    <t>05.11.2014 13:38</t>
  </si>
  <si>
    <t>https://www.facebook.com/164688833612008_733023443445208?comment_id=733034356777450</t>
  </si>
  <si>
    <t>Alexey Koshkin, очень рекомендую заменить клипартовскую голову на фотографию реального менеджера. Персонализация - наше все.</t>
  </si>
  <si>
    <t>733023443445208_733035746777311</t>
  </si>
  <si>
    <t>05.11.2014 13:41</t>
  </si>
  <si>
    <t>https://www.facebook.com/164688833612008_733023443445208?comment_id=733035746777311</t>
  </si>
  <si>
    <t>ага, уже делаю</t>
  </si>
  <si>
    <t>733023443445208_733036986777187</t>
  </si>
  <si>
    <t>05.11.2014 13:45</t>
  </si>
  <si>
    <t>https://www.facebook.com/164688833612008_733023443445208?comment_id=733036986777187</t>
  </si>
  <si>
    <t>А если речь идет о SEO, то о каких цифрах можно говорить?</t>
  </si>
  <si>
    <t>732586990155520_733038743443678</t>
  </si>
  <si>
    <t>05.11.2014 13:51</t>
  </si>
  <si>
    <t>https://www.facebook.com/164688833612008_732586990155520?comment_id=733038743443678</t>
  </si>
  <si>
    <t>что-то все сломалось. с сайта виджет исчез</t>
  </si>
  <si>
    <t>733023443445208_733040776776808</t>
  </si>
  <si>
    <t>05.11.2014 14:00</t>
  </si>
  <si>
    <t>https://www.facebook.com/164688833612008_733023443445208?comment_id=733040776776808</t>
  </si>
  <si>
    <t>по закрытию тоже не работает</t>
  </si>
  <si>
    <t>733023443445208_733040793443473</t>
  </si>
  <si>
    <t>https://www.facebook.com/164688833612008_733023443445208?comment_id=733040793443473</t>
  </si>
  <si>
    <t>А мне показывает милейшую девушку.</t>
  </si>
  <si>
    <t>733023443445208_733041790110040</t>
  </si>
  <si>
    <t>05.11.2014 14:03</t>
  </si>
  <si>
    <t>https://www.facebook.com/164688833612008_733023443445208?comment_id=733041790110040</t>
  </si>
  <si>
    <t>у меня так и не открывается больше. поставил показы - не ограничивать.</t>
  </si>
  <si>
    <t>733023443445208_733042356776650</t>
  </si>
  <si>
    <t>05.11.2014 14:06</t>
  </si>
  <si>
    <t>https://www.facebook.com/164688833612008_733023443445208?comment_id=733042356776650</t>
  </si>
  <si>
    <t>Сообщил о проблеме техническим людям.  Попробуйте почистить куки.</t>
  </si>
  <si>
    <t>733023443445208_733042853443267</t>
  </si>
  <si>
    <t>05.11.2014 14:08</t>
  </si>
  <si>
    <t>https://www.facebook.com/164688833612008_733023443445208?comment_id=733042853443267</t>
  </si>
  <si>
    <t>айт?</t>
  </si>
  <si>
    <t>732586990155520_733043376776548</t>
  </si>
  <si>
    <t>05.11.2014 14:10</t>
  </si>
  <si>
    <t>https://www.facebook.com/164688833612008_732586990155520?comment_id=733043376776548</t>
  </si>
  <si>
    <t>Ва Ра</t>
  </si>
  <si>
    <t>553504931415674</t>
  </si>
  <si>
    <t>Или проверить в другом браузере.</t>
  </si>
  <si>
    <t>733023443445208_733044243443128</t>
  </si>
  <si>
    <t>05.11.2014 14:14</t>
  </si>
  <si>
    <t>https://www.facebook.com/164688833612008_733023443445208?comment_id=733044243443128</t>
  </si>
  <si>
    <t>Все работает! Чудо техники, да и только. -)</t>
  </si>
  <si>
    <t>733023443445208_733045893442963</t>
  </si>
  <si>
    <t>05.11.2014 14:19</t>
  </si>
  <si>
    <t>https://www.facebook.com/164688833612008_733023443445208?comment_id=733045893442963</t>
  </si>
  <si>
    <t>Va St</t>
  </si>
  <si>
    <t>700412026664695</t>
  </si>
  <si>
    <t>хочу промокод, посмотреть на чудо техники)</t>
  </si>
  <si>
    <t>733023443445208_733049506775935</t>
  </si>
  <si>
    <t>05.11.2014 14:33</t>
  </si>
  <si>
    <t>https://www.facebook.com/164688833612008_733023443445208?comment_id=733049506775935</t>
  </si>
  <si>
    <t>Пожалуйста: n3Hg7VRTDs8Z</t>
  </si>
  <si>
    <t>733023443445208_733049810109238</t>
  </si>
  <si>
    <t>05.11.2014 14:34</t>
  </si>
  <si>
    <t>https://www.facebook.com/164688833612008_733023443445208?comment_id=733049810109238</t>
  </si>
  <si>
    <t>Константин, и я бы попробовал с радостью!</t>
  </si>
  <si>
    <t>733023443445208_733053576775528</t>
  </si>
  <si>
    <t>05.11.2014 14:48</t>
  </si>
  <si>
    <t>https://www.facebook.com/164688833612008_733023443445208?comment_id=733053576775528</t>
  </si>
  <si>
    <t>Пожалуйста: GbjvKdVk3HHf</t>
  </si>
  <si>
    <t>733023443445208_733054393442113</t>
  </si>
  <si>
    <t>05.11.2014 14:50</t>
  </si>
  <si>
    <t>https://www.facebook.com/164688833612008_733023443445208?comment_id=733054393442113</t>
  </si>
  <si>
    <t>рекомендую сервис Константина Делает всегда хорошие проекты, надежные, сервис в норме Хотя я обычно против интеграции всяких сторонних штук в сайты, но за годы работы с Костей он себя зарекомендовал как надежного подрядчика =)</t>
  </si>
  <si>
    <t>733023443445208_733054696775416</t>
  </si>
  <si>
    <t>05.11.2014 14:52</t>
  </si>
  <si>
    <t>https://www.facebook.com/164688833612008_733023443445208?comment_id=733054696775416</t>
  </si>
  <si>
    <t>Хеллоу, коллеги! Сделал большой практический пост про ремаркетинг (ретаргетинг) http://goo.gl/xKoFZQ  5 пошаговых инструкций и 2 чек-листа. Надеюсь, на ваши дополнения, т.к. информация у меня рассчитана на начальный уровень.</t>
  </si>
  <si>
    <t>https://www.ru.adwords-community.com/t5/%D0%A1%D1%82%D0%B0%D1%82%D1%8C%D0%B8-%D0%BF%D0%BE%D0%BB%D1%8C%D0%B7%D0%BE%D0%B2%D0%B0%D1%82%D0%B5%D0%BB%D0%B5%D0%B9/%D0%A0%D0%B5%D0%BC%D0%B0%D1%80%D0%BA%D0%B5%D1%82%D0%B8%D0%BD%D0%B3-%D0%B2-Google-AdWords-VK-%D0%A2%D0%B0%D1%80%D0%B3%D0%B5%D1%82-Mail-ru-%D0%B8-%D0%AF%D0%BD%D0%B4%D0%B5%D0%BA%D1%81-%D0%94%D0%B8%D1%80%D0%B5%D0%BA%D1%82/ba-p/91975</t>
  </si>
  <si>
    <t>733057823441770</t>
  </si>
  <si>
    <t>05.11.2014 15:01</t>
  </si>
  <si>
    <t>https://www.facebook.com/164688833612008_733057823441770</t>
  </si>
  <si>
    <t>сейчас подобные сервисы очень популярны, но к сожалению многие работают по шаблонам, которые  работают не везде.</t>
  </si>
  <si>
    <t>733023443445208_733059483441604</t>
  </si>
  <si>
    <t>05.11.2014 15:05</t>
  </si>
  <si>
    <t>https://www.facebook.com/164688833612008_733023443445208?comment_id=733059483441604</t>
  </si>
  <si>
    <t>А можно пример сайта, на котором Chaser не работает? А то непонятно, о чем речь.</t>
  </si>
  <si>
    <t>733023443445208_733060293441523</t>
  </si>
  <si>
    <t>05.11.2014 15:08</t>
  </si>
  <si>
    <t>https://www.facebook.com/164688833612008_733023443445208?comment_id=733060293441523</t>
  </si>
  <si>
    <t>оставляю заявку</t>
  </si>
  <si>
    <t>733023443445208_733095043438048</t>
  </si>
  <si>
    <t>05.11.2014 16:55</t>
  </si>
  <si>
    <t>https://www.facebook.com/164688833612008_733023443445208?comment_id=733095043438048</t>
  </si>
  <si>
    <t>Пожалуйста: 4kyhTPHBDuxB</t>
  </si>
  <si>
    <t>733023443445208_733102500103969</t>
  </si>
  <si>
    <t>05.11.2014 17:12</t>
  </si>
  <si>
    <t>https://www.facebook.com/164688833612008_733023443445208?comment_id=733102500103969</t>
  </si>
  <si>
    <t>864656230227364</t>
  </si>
  <si>
    <t>Константин, можно протестировать ваш сервис?</t>
  </si>
  <si>
    <t>733023443445208_733105583436994</t>
  </si>
  <si>
    <t>05.11.2014 17:21</t>
  </si>
  <si>
    <t>https://www.facebook.com/164688833612008_733023443445208?comment_id=733105583436994</t>
  </si>
  <si>
    <t>Конечно: jenQ6Mi6Ld2u</t>
  </si>
  <si>
    <t>733023443445208_733105913436961</t>
  </si>
  <si>
    <t>05.11.2014 17:22</t>
  </si>
  <si>
    <t>https://www.facebook.com/164688833612008_733023443445208?comment_id=733105913436961</t>
  </si>
  <si>
    <t>Se Ta</t>
  </si>
  <si>
    <t>10204458570204393</t>
  </si>
  <si>
    <t>Можно получить промо-код для тестирования?</t>
  </si>
  <si>
    <t>733023443445208_733119926768893</t>
  </si>
  <si>
    <t>05.11.2014 18:05</t>
  </si>
  <si>
    <t>https://www.facebook.com/164688833612008_733023443445208?comment_id=733119926768893</t>
  </si>
  <si>
    <t>Пожалуйста: mg4NcrjueoOi</t>
  </si>
  <si>
    <t>733023443445208_733120953435457</t>
  </si>
  <si>
    <t>05.11.2014 18:07</t>
  </si>
  <si>
    <t>https://www.facebook.com/164688833612008_733023443445208?comment_id=733120953435457</t>
  </si>
  <si>
    <t>Я так понял, что код работает с момента его ввода и дальше 50 минут. А можно как-то сделать тест на один день? Например на эту пятницу?</t>
  </si>
  <si>
    <t>733023443445208_733121596768726</t>
  </si>
  <si>
    <t>05.11.2014 18:09</t>
  </si>
  <si>
    <t>https://www.facebook.com/164688833612008_733023443445208?comment_id=733121596768726</t>
  </si>
  <si>
    <t>Можно отключить виджет. Там есть специальная кнопочка.</t>
  </si>
  <si>
    <t>733023443445208_733122173435335</t>
  </si>
  <si>
    <t>05.11.2014 18:10</t>
  </si>
  <si>
    <t>https://www.facebook.com/164688833612008_733023443445208?comment_id=733122173435335</t>
  </si>
  <si>
    <t>Чем ваш сервис лучше, чем колбэкхантер и виджет лайвтекст?</t>
  </si>
  <si>
    <t>733023443445208_733133550100864</t>
  </si>
  <si>
    <t>05.11.2014 18:38</t>
  </si>
  <si>
    <t>https://www.facebook.com/164688833612008_733023443445208?comment_id=733133550100864</t>
  </si>
  <si>
    <t>есть ли возможность подключить оператора с украинским номером?</t>
  </si>
  <si>
    <t>733023443445208_733134630100756</t>
  </si>
  <si>
    <t>05.11.2014 18:41</t>
  </si>
  <si>
    <t>https://www.facebook.com/164688833612008_733023443445208?comment_id=733134630100756</t>
  </si>
  <si>
    <t>Нет, пока мы работаем только с российскими номерами.</t>
  </si>
  <si>
    <t>733023443445208_733135466767339</t>
  </si>
  <si>
    <t>05.11.2014 18:44</t>
  </si>
  <si>
    <t>https://www.facebook.com/164688833612008_733023443445208?comment_id=733135466767339</t>
  </si>
  <si>
    <t>Про другие сервисы: https://www.facebook.com/helen.verkhorobina/posts/10203098801087490?pnref=story</t>
  </si>
  <si>
    <t>733023443445208_733136316767254</t>
  </si>
  <si>
    <t>05.11.2014 18:46</t>
  </si>
  <si>
    <t>https://www.facebook.com/164688833612008_733023443445208?comment_id=733136316767254</t>
  </si>
  <si>
    <t>Коллеги, добрый вечер! Есть вопрос, может ли кто-то подсказать сервис, который бы выполнял функцию переноса средств с кампаний на кампании по заданным алгоритмам?</t>
  </si>
  <si>
    <t>733142866766599</t>
  </si>
  <si>
    <t>05.11.2014 18:56</t>
  </si>
  <si>
    <t>https://www.facebook.com/164688833612008_733142866766599</t>
  </si>
  <si>
    <t>Единый счет чем не устраивает?</t>
  </si>
  <si>
    <t>733142866766599_733146753432877</t>
  </si>
  <si>
    <t>05.11.2014 19:00</t>
  </si>
  <si>
    <t>https://www.facebook.com/164688833612008_733142866766599?comment_id=733146753432877</t>
  </si>
  <si>
    <t>Лен, у нас много аккаунтов, мы агентство и нам нужно перекидывать не между аккаунтами, а внутри каждого аккаунта. Для агентства же нет единого счета?</t>
  </si>
  <si>
    <t>733142866766599_733151110099108</t>
  </si>
  <si>
    <t>05.11.2014 19:02</t>
  </si>
  <si>
    <t>https://www.facebook.com/164688833612008_733142866766599?comment_id=733151110099108</t>
  </si>
  <si>
    <t>есть, включается в настройках, главный представитель должен включить насколько я помню</t>
  </si>
  <si>
    <t>733142866766599_733152726765613</t>
  </si>
  <si>
    <t>05.11.2014 19:07</t>
  </si>
  <si>
    <t>https://www.facebook.com/164688833612008_733142866766599?comment_id=733152726765613</t>
  </si>
  <si>
    <t>Спасибо, что ткнули носом! :) Решили глобальную проблему)</t>
  </si>
  <si>
    <t>733142866766599_733155816765304</t>
  </si>
  <si>
    <t>05.11.2014 19:14</t>
  </si>
  <si>
    <t>https://www.facebook.com/164688833612008_733142866766599?comment_id=733155816765304</t>
  </si>
  <si>
    <t>А что мешает сразу закинуть бюджет на РК? Ведь вы получаете сразу 100% бюджет от клиента</t>
  </si>
  <si>
    <t>733142866766599_733162280097991</t>
  </si>
  <si>
    <t>05.11.2014 19:15</t>
  </si>
  <si>
    <t>https://www.facebook.com/164688833612008_733142866766599?comment_id=733162280097991</t>
  </si>
  <si>
    <t>В аккаунте 30 кампаний, например, кидаем на одну весь бюджет 100 000, например, а потом нужно перекидывать пропорционально расходу. Как-то так...</t>
  </si>
  <si>
    <t>733142866766599_733162920097927</t>
  </si>
  <si>
    <t>05.11.2014 19:17</t>
  </si>
  <si>
    <t>https://www.facebook.com/164688833612008_733142866766599?comment_id=733162920097927</t>
  </si>
  <si>
    <t>Эм, а по какой схеме/стратегии вы создаете столько РК?  Как выход, прогнозировать бюджет на каждую РК и сразу закидывать эту сумму.</t>
  </si>
  <si>
    <t>733142866766599_733163403431212</t>
  </si>
  <si>
    <t>05.11.2014 19:19</t>
  </si>
  <si>
    <t>https://www.facebook.com/164688833612008_733142866766599?comment_id=733163403431212</t>
  </si>
  <si>
    <t>Такой выход сейчас и практикуется, но не всегда поддается управлению. Кампаний так много, под разные марки, города, либо стратегии, по-разному бывает, зависит от клиента. Это я как пример привела. У нас аккаунт не один и поэтому кампании становятся неуправляемыми.</t>
  </si>
  <si>
    <t>733142866766599_733164000097819</t>
  </si>
  <si>
    <t>05.11.2014 19:21</t>
  </si>
  <si>
    <t>https://www.facebook.com/164688833612008_733142866766599?comment_id=733164000097819</t>
  </si>
  <si>
    <t>Все привет. Как то на одной из Яндексовских конференций проскальзывал слайд про средний CPO в различных тематиках бизнеса. Буду благодарен за ссылочку или любую информацию на этот счет. Заранее спасибо.</t>
  </si>
  <si>
    <t>733164383431114</t>
  </si>
  <si>
    <t>05.11.2014 19:22</t>
  </si>
  <si>
    <t>https://www.facebook.com/164688833612008_733164383431114</t>
  </si>
  <si>
    <t>733164383431114_733164793431073</t>
  </si>
  <si>
    <t>05.11.2014 19:23</t>
  </si>
  <si>
    <t>https://www.facebook.com/164688833612008_733164383431114?comment_id=733164793431073</t>
  </si>
  <si>
    <t>Я тоже</t>
  </si>
  <si>
    <t>733164383431114_733166420097577</t>
  </si>
  <si>
    <t>05.11.2014 19:28</t>
  </si>
  <si>
    <t>https://www.facebook.com/164688833612008_733164383431114?comment_id=733166420097577</t>
  </si>
  <si>
    <t>И я</t>
  </si>
  <si>
    <t>733164383431114_733166950097524</t>
  </si>
  <si>
    <t>05.11.2014 19:29</t>
  </si>
  <si>
    <t>https://www.facebook.com/164688833612008_733164383431114?comment_id=733166950097524</t>
  </si>
  <si>
    <t>А в чьме докладе можете подробнее вспомнить?</t>
  </si>
  <si>
    <t>733164383431114_733172343430318</t>
  </si>
  <si>
    <t>05.11.2014 19:45</t>
  </si>
  <si>
    <t>https://www.facebook.com/164688833612008_733164383431114?comment_id=733172343430318</t>
  </si>
  <si>
    <t>Если бы вспомнил, то нашел бы сам)</t>
  </si>
  <si>
    <t>733164383431114_733174776763408</t>
  </si>
  <si>
    <t>05.11.2014 19:49</t>
  </si>
  <si>
    <t>https://www.facebook.com/164688833612008_733164383431114?comment_id=733174776763408</t>
  </si>
  <si>
    <t>в каком году это было?</t>
  </si>
  <si>
    <t>733164383431114_733174900096729</t>
  </si>
  <si>
    <t>https://www.facebook.com/164688833612008_733164383431114?comment_id=733174900096729</t>
  </si>
  <si>
    <t>Мне будет достаточно 4-5 сфер, нужно для доклада. Собственной статистики маловато.</t>
  </si>
  <si>
    <t>733164383431114_733177400096479</t>
  </si>
  <si>
    <t>05.11.2014 19:55</t>
  </si>
  <si>
    <t>https://www.facebook.com/164688833612008_733164383431114?comment_id=733177400096479</t>
  </si>
  <si>
    <t>качаем тут доклад яндексоида: http://www.etarget.ru/program/ и при помощи циркуля и линейки высчитваем любой CPO</t>
  </si>
  <si>
    <t>733164383431114_733180810096138</t>
  </si>
  <si>
    <t>05.11.2014 20:05</t>
  </si>
  <si>
    <t>https://www.facebook.com/164688833612008_733164383431114?comment_id=733180810096138</t>
  </si>
  <si>
    <t>Чего-то не вижу доклада от Яндекса.</t>
  </si>
  <si>
    <t>733164383431114_733185613428991</t>
  </si>
  <si>
    <t>05.11.2014 20:16</t>
  </si>
  <si>
    <t>https://www.facebook.com/164688833612008_733164383431114?comment_id=733185613428991</t>
  </si>
  <si>
    <t>ctr+f яндекс</t>
  </si>
  <si>
    <t>733164383431114_733185876762298</t>
  </si>
  <si>
    <t>https://www.facebook.com/164688833612008_733164383431114?comment_id=733185876762298</t>
  </si>
  <si>
    <t>попробуйте создать ярлыки, по ярлыкам объединить в бюджеты</t>
  </si>
  <si>
    <t>733142866766599_733197190094500</t>
  </si>
  <si>
    <t>05.11.2014 20:47</t>
  </si>
  <si>
    <t>https://www.facebook.com/164688833612008_733142866766599?comment_id=733197190094500</t>
  </si>
  <si>
    <t>Тут же есть все представители сервисов автоматизации, у вас же по идее должна быть такая статистика)? Пусть это будет среднее по больнице, но все же.</t>
  </si>
  <si>
    <t>733164383431114_733199466760939</t>
  </si>
  <si>
    <t>05.11.2014 20:54</t>
  </si>
  <si>
    <t>https://www.facebook.com/164688833612008_733164383431114?comment_id=733199466760939</t>
  </si>
  <si>
    <t>Где кнопкa ctr в смартфоне? :)</t>
  </si>
  <si>
    <t>733164383431114_733204716760414</t>
  </si>
  <si>
    <t>05.11.2014 21:06</t>
  </si>
  <si>
    <t>https://www.facebook.com/164688833612008_733164383431114?comment_id=733204716760414</t>
  </si>
  <si>
    <t>to Артем Первухин, (про колбэкхантер) Лучше, лучше. Во-первых, КБХ намного назойливее, во-вторых, ну что там посетителю показывается? Жывтоне какое-то пятнистое, а тут (Chaser)  все же человечье обличье на виджете, а если еще свое изображение поставить, ну или самого симпатичного менеджера, так и вообще неплохо работает, создавая эффект живого присутствия на сайте.</t>
  </si>
  <si>
    <t>733023443445208_733232463424306</t>
  </si>
  <si>
    <t>05.11.2014 22:06</t>
  </si>
  <si>
    <t>https://www.facebook.com/164688833612008_733023443445208?comment_id=733232463424306</t>
  </si>
  <si>
    <t>А еще высчитать LTV  по каждой нише и каналу</t>
  </si>
  <si>
    <t>733164383431114_733258643421688</t>
  </si>
  <si>
    <t>05.11.2014 23:00</t>
  </si>
  <si>
    <t>https://www.facebook.com/164688833612008_733164383431114?comment_id=733258643421688</t>
  </si>
  <si>
    <t>Ни Ша</t>
  </si>
  <si>
    <t>737126729701925</t>
  </si>
  <si>
    <t>Anton Danilov а какой из докладов Яндекса? Я вроде все пересмотрел.</t>
  </si>
  <si>
    <t>733164383431114_733304386750447</t>
  </si>
  <si>
    <t>06.11.2014 0:19</t>
  </si>
  <si>
    <t>https://www.facebook.com/164688833612008_733164383431114?comment_id=733304386750447</t>
  </si>
  <si>
    <t>8900 - максимальный тариф? мне по прикидкам раза в 4 больше нужно будет.</t>
  </si>
  <si>
    <t>733023443445208_733318603415692</t>
  </si>
  <si>
    <t>06.11.2014 1:05</t>
  </si>
  <si>
    <t>https://www.facebook.com/164688833612008_733023443445208?comment_id=733318603415692</t>
  </si>
  <si>
    <t>Увеличьте звонки прямо сейчас. Блин! Нельзя увеличить клиентов и звонки! Можно увеличить количество клиентов и количество звонков! Вы же не говорите "Увеличьте хлеб", "Уменьшите машины в городе". Так задолбали двоечники в маркетинге и продажах.</t>
  </si>
  <si>
    <t>733023443445208_733320803415472</t>
  </si>
  <si>
    <t>06.11.2014 1:13</t>
  </si>
  <si>
    <t>https://www.facebook.com/164688833612008_733023443445208?comment_id=733320803415472</t>
  </si>
  <si>
    <t>Минимум маркетинга + максимум продукта! :-)</t>
  </si>
  <si>
    <t>733023443445208_733334226747463</t>
  </si>
  <si>
    <t>06.11.2014 1:59</t>
  </si>
  <si>
    <t>https://www.facebook.com/164688833612008_733023443445208?comment_id=733334226747463</t>
  </si>
  <si>
    <t>Константин Симаков я не про Ваш сервис писал, а про опыт работы с подобным сервисом. Я пользовался около полу года сервисом (hookmyvisit.com), но остался им крайне  недоволен, сейчас мне активно навязывае тсвои услуги лайвтекс, но я хочу сначала попробовать Ваш сервис и потом лайвтекс. Буду рад если дадите промокод.</t>
  </si>
  <si>
    <t>733023443445208_733338236747062</t>
  </si>
  <si>
    <t>06.11.2014 2:12</t>
  </si>
  <si>
    <t>https://www.facebook.com/164688833612008_733023443445208?comment_id=733338236747062</t>
  </si>
  <si>
    <t>Аля, какое животное? Там просто трубка-виджет. Доводы конечно так себе у вас ))</t>
  </si>
  <si>
    <t>733023443445208_733417980072421</t>
  </si>
  <si>
    <t>06.11.2014 6:13</t>
  </si>
  <si>
    <t>https://www.facebook.com/164688833612008_733023443445208?comment_id=733417980072421</t>
  </si>
  <si>
    <t>Taras Shabanov, пожалуйста: 7Ti3m6GHckMV</t>
  </si>
  <si>
    <t>733023443445208_733459470068272</t>
  </si>
  <si>
    <t>06.11.2014 9:22</t>
  </si>
  <si>
    <t>https://www.facebook.com/164688833612008_733023443445208?comment_id=733459470068272</t>
  </si>
  <si>
    <t>Петр Литвин&gt; 8900 - максимальный тариф? мне по прикидкам раза в 4 больше нужно будет.  Ничего страшного. Просто чаще платить придется. Или сразу несколько периодов оплатить.  Кстати, за 8900 рублей у наших клиентов примерно 500 звонков получается.</t>
  </si>
  <si>
    <t>733023443445208_733460143401538</t>
  </si>
  <si>
    <t>06.11.2014 9:26</t>
  </si>
  <si>
    <t>https://www.facebook.com/164688833612008_733023443445208?comment_id=733460143401538</t>
  </si>
  <si>
    <t>теперь ждём когда эти сервисы всех достанут окончательно</t>
  </si>
  <si>
    <t>733023443445208_733463050067914</t>
  </si>
  <si>
    <t>06.11.2014 9:38</t>
  </si>
  <si>
    <t>https://www.facebook.com/164688833612008_733023443445208?comment_id=733463050067914</t>
  </si>
  <si>
    <t>"Достанут окончательно", это эмоции. А мы цифрами оперируем.</t>
  </si>
  <si>
    <t>733023443445208_733464050067814</t>
  </si>
  <si>
    <t>06.11.2014 9:43</t>
  </si>
  <si>
    <t>https://www.facebook.com/164688833612008_733023443445208?comment_id=733464050067814</t>
  </si>
  <si>
    <t>Вы про настоящее и прошлое, оперируйте, я про будущее и прогноз, все эти окошки слишком навязчиквы, сейчас все лепят эти сервисы массово), также массово все начнут ставить, потом закончится готовыми модулями от какого-нибудь битрикса и все это издохнет). Тем более сделать окошко рандомно вылетающее на некие телодвижения не так сложно), затраты копеечные, эффективность упадет.</t>
  </si>
  <si>
    <t>733023443445208_733464786734407</t>
  </si>
  <si>
    <t>06.11.2014 9:47</t>
  </si>
  <si>
    <t>https://www.facebook.com/164688833612008_733023443445208?comment_id=733464786734407</t>
  </si>
  <si>
    <t>Хорошо, хорошо. Мы все умрем. Вы только не волнуйтесь, пожалуйста.</t>
  </si>
  <si>
    <t>733023443445208_733467600067459</t>
  </si>
  <si>
    <t>06.11.2014 9:58</t>
  </si>
  <si>
    <t>https://www.facebook.com/164688833612008_733023443445208?comment_id=733467600067459</t>
  </si>
  <si>
    <t>Константин, а Вы как-нибудь учитываете время, которое требуется человеку для принятия решение о целевом действие (звонок, заявка)? Ведь для разных источников оно очень сильно отличается. Мало того, оно сильно отличается даже для разных запросов. Ведь больше всего бесит, когда окошко тебе показывается, а ты еще не провел на сайте достаточно времени для принятия решения.</t>
  </si>
  <si>
    <t>733023443445208_733468033400749</t>
  </si>
  <si>
    <t>06.11.2014 10:01</t>
  </si>
  <si>
    <t>https://www.facebook.com/164688833612008_733023443445208?comment_id=733468033400749</t>
  </si>
  <si>
    <t>Мы даем гибкую настройку механизма срабатывания триггера. А дальше - дело клиента. Кто-то 10 секунд ставит (чего я не одобряю), кто-то только срабатывание на выход с сайта использует (есть сверхуспешный кейс, кстати).</t>
  </si>
  <si>
    <t>733023443445208_733469000067319</t>
  </si>
  <si>
    <t>06.11.2014 10:06</t>
  </si>
  <si>
    <t>https://www.facebook.com/164688833612008_733023443445208?comment_id=733469000067319</t>
  </si>
  <si>
    <t>Если говорить про цифры, вот сверхуспешный кейс, в котором использовались агрессивные настройки: https://www.facebook.com/photo.php?fbid=10204714930383599&amp;set=o.621050414657602&amp;type=1</t>
  </si>
  <si>
    <t>733023443445208_733470090067210</t>
  </si>
  <si>
    <t>06.11.2014 10:12</t>
  </si>
  <si>
    <t>https://www.facebook.com/164688833612008_733023443445208?comment_id=733470090067210</t>
  </si>
  <si>
    <t>Ясно. Конверсия сильно выше, если использовать данные о том, сколько людям требуется времени на принятие решенеи о звонке, и главное не нужно гадать сколько секунд выставлять ;) Вот реальный пример по одному трафиковому проекту - юзеры с Вконтакта звонят через 1 минуту, а юзеры с ФБ звонят через 10 минут. Логично, что если учитывать эти данные, то можно настраивать инструмент очень гибко под разные трафиковые патерны.</t>
  </si>
  <si>
    <t>733023443445208_733470196733866</t>
  </si>
  <si>
    <t>06.11.2014 10:13</t>
  </si>
  <si>
    <t>https://www.facebook.com/164688833612008_733023443445208?comment_id=733470196733866</t>
  </si>
  <si>
    <t>Так у нас нет трафа с Вконтакте. Но мысль интересная. Будем исследовать.</t>
  </si>
  <si>
    <t>733023443445208_733470870067132</t>
  </si>
  <si>
    <t>06.11.2014 10:15</t>
  </si>
  <si>
    <t>https://www.facebook.com/164688833612008_733023443445208?comment_id=733470870067132</t>
  </si>
  <si>
    <t>Это уже не просто мысль ;)</t>
  </si>
  <si>
    <t>733023443445208_733471320067087</t>
  </si>
  <si>
    <t>06.11.2014 10:17</t>
  </si>
  <si>
    <t>https://www.facebook.com/164688833612008_733023443445208?comment_id=733471320067087</t>
  </si>
  <si>
    <t>А как ты собираешься экстраполировать статистику (условно) пользователей интернет-магазина канцтоваров на посетителей сайта про вскрытие металлических дверей?</t>
  </si>
  <si>
    <t>733023443445208_733472970066922</t>
  </si>
  <si>
    <t>06.11.2014 10:26</t>
  </si>
  <si>
    <t>https://www.facebook.com/164688833612008_733023443445208?comment_id=733472970066922</t>
  </si>
  <si>
    <t>Экстраполировать не получится, так как у разных тематик цифры совсем разные для одних и тех же источников, что логично. Нужно иметь много даты по разным тематикам.</t>
  </si>
  <si>
    <t>733023443445208_733474193400133</t>
  </si>
  <si>
    <t>06.11.2014 10:32</t>
  </si>
  <si>
    <t>https://www.facebook.com/164688833612008_733023443445208?comment_id=733474193400133</t>
  </si>
  <si>
    <t>Константин, просьба предоставить промокод, попробуем.</t>
  </si>
  <si>
    <t>733023443445208_733474313400121</t>
  </si>
  <si>
    <t>06.11.2014 10:33</t>
  </si>
  <si>
    <t>https://www.facebook.com/164688833612008_733023443445208?comment_id=733474313400121</t>
  </si>
  <si>
    <t>Пожалуйста: VfGGqyjDueZ7</t>
  </si>
  <si>
    <t>733023443445208_733474753400077</t>
  </si>
  <si>
    <t>06.11.2014 10:36</t>
  </si>
  <si>
    <t>https://www.facebook.com/164688833612008_733023443445208?comment_id=733474753400077</t>
  </si>
  <si>
    <t>Михаил Федоринин&gt; Нужно иметь много даты по разным тематикам.  Тоже не панацея. Внутри тематики цифры могут отличаться очень сильно.  Только что глянул двух транспортников. У одного конверсия показов виджета в звонки 3.7, у второго - 9.5%. Какая уж тут статистика...</t>
  </si>
  <si>
    <t>733023443445208_733475483400004</t>
  </si>
  <si>
    <t>06.11.2014 10:41</t>
  </si>
  <si>
    <t>https://www.facebook.com/164688833612008_733023443445208?comment_id=733475483400004</t>
  </si>
  <si>
    <t>Крутая книга, за последнее время лучшее, что читал по контексту.</t>
  </si>
  <si>
    <t>729300280484191_733476563399896</t>
  </si>
  <si>
    <t>06.11.2014 10:45</t>
  </si>
  <si>
    <t>https://www.facebook.com/164688833612008_729300280484191?comment_id=733476563399896</t>
  </si>
  <si>
    <t>ну дк я ж не про конверсию, а про время до принятия решения о звонке, там цифры, в рамках одной тематики, не сильно отличаются для одинаковых источников ) В общем, у нас это хорошо заработало.</t>
  </si>
  <si>
    <t>733023443445208_733477040066515</t>
  </si>
  <si>
    <t>06.11.2014 10:46</t>
  </si>
  <si>
    <t>https://www.facebook.com/164688833612008_733023443445208?comment_id=733477040066515</t>
  </si>
  <si>
    <t>А я про конверсию. Мы же ее, родимую, повышаем. А не пытаемся залезть юзеру в голову.</t>
  </si>
  <si>
    <t>733023443445208_733478416733044</t>
  </si>
  <si>
    <t>06.11.2014 10:51</t>
  </si>
  <si>
    <t>https://www.facebook.com/164688833612008_733023443445208?comment_id=733478416733044</t>
  </si>
  <si>
    <t>Там еще фишка в том, что начинаешь использовать средние данные по тематике, а потом обучаешь сервис под параметры конкретного сайта. Так что через некоторое время все начинает работать еще лучше.</t>
  </si>
  <si>
    <t>733023443445208_733478440066375</t>
  </si>
  <si>
    <t>06.11.2014 10:52</t>
  </si>
  <si>
    <t>https://www.facebook.com/164688833612008_733023443445208?comment_id=733478440066375</t>
  </si>
  <si>
    <t>Это да )</t>
  </si>
  <si>
    <t>733023443445208_733478970066322</t>
  </si>
  <si>
    <t>06.11.2014 10:55</t>
  </si>
  <si>
    <t>https://www.facebook.com/164688833612008_733023443445208?comment_id=733478970066322</t>
  </si>
  <si>
    <t>Ох уж эти повышатели конверсии ))))</t>
  </si>
  <si>
    <t>733023443445208_733479166732969</t>
  </si>
  <si>
    <t>06.11.2014 10:57</t>
  </si>
  <si>
    <t>https://www.facebook.com/164688833612008_733023443445208?comment_id=733479166732969</t>
  </si>
  <si>
    <t>А что делать. Если это работает.</t>
  </si>
  <si>
    <t>733023443445208_733479766732909</t>
  </si>
  <si>
    <t>06.11.2014 11:00</t>
  </si>
  <si>
    <t>https://www.facebook.com/164688833612008_733023443445208?comment_id=733479766732909</t>
  </si>
  <si>
    <t>Год назад за 100 рублей из контекста по автобусам (для экскурсий) приводили.</t>
  </si>
  <si>
    <t>726084027472483_733481246732761</t>
  </si>
  <si>
    <t>06.11.2014 11:08</t>
  </si>
  <si>
    <t>https://www.facebook.com/164688833612008_726084027472483?comment_id=733481246732761</t>
  </si>
  <si>
    <t>100 рублей за лид</t>
  </si>
  <si>
    <t>726084027472483_733481273399425</t>
  </si>
  <si>
    <t>https://www.facebook.com/164688833612008_726084027472483?comment_id=733481273399425</t>
  </si>
  <si>
    <t>http://www.sostav.ru/publication/obem-reklamy-v-sentyabre-2014-goda-13076.html Кратко: медийка -2%, контекст +28% с начала 2014 года. Объем рынка, данные АКАР.</t>
  </si>
  <si>
    <t>733485100065709</t>
  </si>
  <si>
    <t>06.11.2014 11:27</t>
  </si>
  <si>
    <t>https://www.facebook.com/164688833612008_733485100065709</t>
  </si>
  <si>
    <t>Очень интересно увидеть динамику последних 2-3 месяцев</t>
  </si>
  <si>
    <t>733485100065709_733486506732235</t>
  </si>
  <si>
    <t>06.11.2014 11:34</t>
  </si>
  <si>
    <t>https://www.facebook.com/164688833612008_733485100065709?comment_id=733486506732235</t>
  </si>
  <si>
    <t>Потому что подозреваю, что контекст сильно затормозил</t>
  </si>
  <si>
    <t>733485100065709_733486620065557</t>
  </si>
  <si>
    <t>https://www.facebook.com/164688833612008_733485100065709?comment_id=733486620065557</t>
  </si>
  <si>
    <t>Напишите в АКАР)</t>
  </si>
  <si>
    <t>733485100065709_733487160065503</t>
  </si>
  <si>
    <t>06.11.2014 11:37</t>
  </si>
  <si>
    <t>https://www.facebook.com/164688833612008_733485100065709?comment_id=733487160065503</t>
  </si>
  <si>
    <t>Владислав спасибо. Лид в виде звонок или именно заявка?</t>
  </si>
  <si>
    <t>726084027472483_733488106732075</t>
  </si>
  <si>
    <t>06.11.2014 11:41</t>
  </si>
  <si>
    <t>https://www.facebook.com/164688833612008_726084027472483?comment_id=733488106732075</t>
  </si>
  <si>
    <t>Думаю на RIW будут актуальные данные у докладчиков</t>
  </si>
  <si>
    <t>733485100065709_733505816730304</t>
  </si>
  <si>
    <t>06.11.2014 12:47</t>
  </si>
  <si>
    <t>https://www.facebook.com/164688833612008_733485100065709?comment_id=733505816730304</t>
  </si>
  <si>
    <t>Ma  Lo</t>
  </si>
  <si>
    <t>283546651856431</t>
  </si>
  <si>
    <t>По данным ФОМ за 2014г ежесуточная аудитория в рунете выросла за год на 6% и достигла 53млн человек. Уже сегодня 41% Россиян узнают о последних новостях из интернета и их число постоянно растет. По данным исследования Data Insight объем рынка интернет-торговли вырос за 2013г на 25% и составил 350млрд рублей. Рекомендую почитать интервью Рамина Алиева, достойная аналитика.</t>
  </si>
  <si>
    <t>Ma  Lo shared a link to the group: Контекстная реклама.</t>
  </si>
  <si>
    <t>http://enews24.ru/ramin-aliev-uznai-chto-nugno-vashemu-clientu/</t>
  </si>
  <si>
    <t>733515100062709</t>
  </si>
  <si>
    <t>06.11.2014 13:09</t>
  </si>
  <si>
    <t>https://www.facebook.com/164688833612008_733515100062709</t>
  </si>
  <si>
    <t>И то, и то</t>
  </si>
  <si>
    <t>726084027472483_733535196727366</t>
  </si>
  <si>
    <t>06.11.2014 14:18</t>
  </si>
  <si>
    <t>https://www.facebook.com/164688833612008_726084027472483?comment_id=733535196727366</t>
  </si>
  <si>
    <t>А мы под свои проекты решили сами такой виджет пилить и настраивать. :)</t>
  </si>
  <si>
    <t>733023443445208_733641110050108</t>
  </si>
  <si>
    <t>06.11.2014 19:25</t>
  </si>
  <si>
    <t>https://www.facebook.com/164688833612008_733023443445208?comment_id=733641110050108</t>
  </si>
  <si>
    <t>Дмитрий Павлов, а кого-нибудь тестировали предварительно? если да, какие впечатления?</t>
  </si>
  <si>
    <t>733023443445208_733706490043570</t>
  </si>
  <si>
    <t>06.11.2014 22:26</t>
  </si>
  <si>
    <t>https://www.facebook.com/164688833612008_733023443445208?comment_id=733706490043570</t>
  </si>
  <si>
    <t>Да у конкурентов что только не стоит. Не понравилось, что настройки у виджетов многих достаточно примитивны. Решили писать свои сценарии под конкретный проект. А после некоторых постов на хабре про облачные сервисы телефонии и их возможности, решили, что весь функционал можно на 75%-80% повторить самостоятельно.</t>
  </si>
  <si>
    <t>733023443445208_733733413374211</t>
  </si>
  <si>
    <t>06.11.2014 23:45</t>
  </si>
  <si>
    <t>https://www.facebook.com/164688833612008_733023443445208?comment_id=733733413374211</t>
  </si>
  <si>
    <t>Кроме того Ваше заявление про хваленый маркетинг таких сервисов склонил нас в сторону персональных решений. :)</t>
  </si>
  <si>
    <t>733023443445208_733733690040850</t>
  </si>
  <si>
    <t>06.11.2014 23:46</t>
  </si>
  <si>
    <t>https://www.facebook.com/164688833612008_733023443445208?comment_id=733733690040850</t>
  </si>
  <si>
    <t>Про заявление про маркетинг ниасилил.</t>
  </si>
  <si>
    <t>733023443445208_733734446707441</t>
  </si>
  <si>
    <t>06.11.2014 23:48</t>
  </si>
  <si>
    <t>https://www.facebook.com/164688833612008_733023443445208?comment_id=733734446707441</t>
  </si>
  <si>
    <t>Ну я в личке писал Вам и получил исчерпывающий ответ по BigData в таких сервисах. :)</t>
  </si>
  <si>
    <t>733023443445208_733735496707336</t>
  </si>
  <si>
    <t>06.11.2014 23:52</t>
  </si>
  <si>
    <t>https://www.facebook.com/164688833612008_733023443445208?comment_id=733735496707336</t>
  </si>
  <si>
    <t>А. Тогда другое дело.</t>
  </si>
  <si>
    <t>733023443445208_733738276707058</t>
  </si>
  <si>
    <t>07.11.2014 0:00</t>
  </si>
  <si>
    <t>https://www.facebook.com/164688833612008_733023443445208?comment_id=733738276707058</t>
  </si>
  <si>
    <t>по моему это самый обсуждаемый пост за последние полгода ))</t>
  </si>
  <si>
    <t>733023443445208_733738806707005</t>
  </si>
  <si>
    <t>07.11.2014 0:01</t>
  </si>
  <si>
    <t>https://www.facebook.com/164688833612008_733023443445208?comment_id=733738806707005</t>
  </si>
  <si>
    <t>684065111651747</t>
  </si>
  <si>
    <t>XI «День интернет-рекламы» пройдет 19 ноября 2014 года в Санкт-Петербурге  Всё, что интересует и волнует современного маркетолога вы можете узнать на конференции «День интернет-рекламы»: конверсии, SEO, контекст, веб-аналитика, SMM и другие секреты продвижения в интернете.  Специально для вашего удобства организаторы разделили работу конференции на два потока: «Основы повышения эффективности» (для новичков) и «Высший пилотаж» (для опытных профи).  Вы можете выбрать и посетить тот, который наиболее вам интересен.   Зарегистрируйтесь, чтобы принять участие! http://bit.ly/111fjgY</t>
  </si>
  <si>
    <t>https://www.facebook.com/photo.php?fbid=787618444629746&amp;set=gm.734167696664116&amp;type=3</t>
  </si>
  <si>
    <t>734167696664116</t>
  </si>
  <si>
    <t>07.11.2014 17:32</t>
  </si>
  <si>
    <t>https://www.facebook.com/164688833612008_734167696664116</t>
  </si>
  <si>
    <t>Gl Kl</t>
  </si>
  <si>
    <t>945740248787541</t>
  </si>
  <si>
    <t>а вебинары будут? или день интернет рекламы чисто офлайновое мероприятие? )))</t>
  </si>
  <si>
    <t>734167696664116_734184703329082</t>
  </si>
  <si>
    <t>07.11.2014 17:51</t>
  </si>
  <si>
    <t>https://www.facebook.com/164688833612008_734167696664116?comment_id=734184703329082</t>
  </si>
  <si>
    <t>Глеб, да. Будет видео с выступлениями спикеров потом)</t>
  </si>
  <si>
    <t>734167696664116_734185316662354</t>
  </si>
  <si>
    <t>07.11.2014 17:52</t>
  </si>
  <si>
    <t>https://www.facebook.com/164688833612008_734167696664116?comment_id=734185316662354</t>
  </si>
  <si>
    <t>добро. спасибо хоть на этом ))</t>
  </si>
  <si>
    <t>734167696664116_734195089994710</t>
  </si>
  <si>
    <t>07.11.2014 18:06</t>
  </si>
  <si>
    <t>https://www.facebook.com/164688833612008_734167696664116?comment_id=734195089994710</t>
  </si>
  <si>
    <t>Вот вам с прошлого события - http://www.youtube.com/playlist?list=PLJ-fCBAvogTw7ERSo4bdOkPz4M47WwuGy</t>
  </si>
  <si>
    <t>734167696664116_734195753327977</t>
  </si>
  <si>
    <t>07.11.2014 18:07</t>
  </si>
  <si>
    <t>https://www.facebook.com/164688833612008_734167696664116?comment_id=734195753327977</t>
  </si>
  <si>
    <t>по 40-50 просмотров роликов. негусто :) я участвовал в подобном мероприятии в качестве спикера http://ecommerceconference.ru/ правда ребята мне не понравились агрессивным маркетингом. видимо не только мне. мероприятие, видимо не стало ежегодным и страница более года висит без изменений</t>
  </si>
  <si>
    <t>734167696664116_734214156659470</t>
  </si>
  <si>
    <t>07.11.2014 18:37</t>
  </si>
  <si>
    <t>https://www.facebook.com/164688833612008_734167696664116?comment_id=734214156659470</t>
  </si>
  <si>
    <t>735159266564959</t>
  </si>
  <si>
    <t>09.11.2014 12:17</t>
  </si>
  <si>
    <t>https://www.facebook.com/164688833612008_735159266564959</t>
  </si>
  <si>
    <t>Воу! Интересное от Яндекса:  Мы меняем нашу политику в отношении копирования РК. Теперь мы считаем, что рекламные материалы принадлежат агентству, без получения согласия мы не имеем права передавать их третьим лицам.  Теперь переход клиента от агентства в агентство станет сложнее :-)</t>
  </si>
  <si>
    <t>736159706464915</t>
  </si>
  <si>
    <t>11.11.2014 12:01</t>
  </si>
  <si>
    <t>https://www.facebook.com/164688833612008_736159706464915</t>
  </si>
  <si>
    <t>Ржунимагу!</t>
  </si>
  <si>
    <t>736159706464915_736160186464867</t>
  </si>
  <si>
    <t>11.11.2014 12:03</t>
  </si>
  <si>
    <t>https://www.facebook.com/164688833612008_736159706464915?comment_id=736160186464867</t>
  </si>
  <si>
    <t>ну по лояльному и раньше требовалось согласие предыдущего агентства. А вообще, конечно, это странно - ведь все РК принадлежат клиенту, он за них деньги агентству платит.</t>
  </si>
  <si>
    <t>736159706464915_736160246464861</t>
  </si>
  <si>
    <t>https://www.facebook.com/164688833612008_736159706464915?comment_id=736160246464861</t>
  </si>
  <si>
    <t>Кирилл Чистобородов иногда не платит</t>
  </si>
  <si>
    <t>736159706464915_736160999798119</t>
  </si>
  <si>
    <t>11.11.2014 12:06</t>
  </si>
  <si>
    <t>https://www.facebook.com/164688833612008_736159706464915?comment_id=736160999798119</t>
  </si>
  <si>
    <t>Придется перестроить мышление, с "Клиент покупает рекламные кампании" на "Клиент платит агентству за аренду рекламных кампаний"</t>
  </si>
  <si>
    <t>736159706464915_736161499798069</t>
  </si>
  <si>
    <t>11.11.2014 12:08</t>
  </si>
  <si>
    <t>https://www.facebook.com/164688833612008_736159706464915?comment_id=736161499798069</t>
  </si>
  <si>
    <t>Скорее всего связано с авторскими правами, возможно привели в соответствие</t>
  </si>
  <si>
    <t>736159706464915_736161569798062</t>
  </si>
  <si>
    <t>11.11.2014 12:09</t>
  </si>
  <si>
    <t>https://www.facebook.com/164688833612008_736159706464915?comment_id=736161569798062</t>
  </si>
  <si>
    <t>Алексей Таранов например? Если клиент работает через агентский акк, то это осознанный выбор клиента размещаться не напрямую, а через агентство. Следовательно иметь те услуги агентства (и создание РК в том числе), которые оплачиваются клиентом, пусть и не напрямую, а Яндексом через возврат АК. Ну а если не через агентский акк, то имхо все агентства возьмут комиссию.</t>
  </si>
  <si>
    <t>736159706464915_736162339797985</t>
  </si>
  <si>
    <t>11.11.2014 12:11</t>
  </si>
  <si>
    <t>https://www.facebook.com/164688833612008_736159706464915?comment_id=736162339797985</t>
  </si>
  <si>
    <t>Ил До</t>
  </si>
  <si>
    <t>735061366558145</t>
  </si>
  <si>
    <t>в реалии это так - яндекс отводит какое-то кол-во времени (не помню), чтобы агентства договорились между собой - потом тупо копирует новому агентству все РК (если клиент подписал письмо о переносе/ передачи). тч на практики - хотели как лучше - получилось как обычно.  ну ну...</t>
  </si>
  <si>
    <t>736159706464915_736163189797900</t>
  </si>
  <si>
    <t>11.11.2014 12:14</t>
  </si>
  <si>
    <t>https://www.facebook.com/164688833612008_736159706464915?comment_id=736163189797900</t>
  </si>
  <si>
    <t>"ведь все РК принадлежат клиенту, он за них деньги агентству платит." - это понятное заблуждение почитайте ГК РФ насчет авторских прав, скорее всего юридически привели в соответствие к законодательству текущему.</t>
  </si>
  <si>
    <t>736159706464915_736163563131196</t>
  </si>
  <si>
    <t>11.11.2014 12:16</t>
  </si>
  <si>
    <t>https://www.facebook.com/164688833612008_736159706464915?comment_id=736163563131196</t>
  </si>
  <si>
    <t>А какая политика в случае если клиент размещается напрямую в своем аккаунте, но платит агентству фикс за например генерацию рекламных кампаний по ТЗ им составленному? А если часть кампаний делал клиент, а часть агентство? А если над аккаунтом работали несколько агентств - то как быть, кто последний тот и папа? Есть куча пограничных случаев где такая политика может быть несправедливой. Хотя в общем случае, да, такой подход значительно лучше предыдущего, когда клиенты на халяву могли получить от агентств огромный объем работы и сразу же соскочить в другое агентство (которое просто раздает откаты и скидки и тупо перегоняет бюджеты).</t>
  </si>
  <si>
    <t>736159706464915_736163993131153</t>
  </si>
  <si>
    <t>11.11.2014 12:17</t>
  </si>
  <si>
    <t>https://www.facebook.com/164688833612008_736159706464915?comment_id=736163993131153</t>
  </si>
  <si>
    <t>Вообще вот эта штучка довольно тонкая, дело в том что автором является вообще не агентство, а конкретный физик, который в нём работает, да объявы и баннеры можно вполне отнести к объектам авторских прав, ибо в ГК РФ это описано очень размыто "другие произведения", договором между агентством и физиком) рекламентируется оплата за эти "авторские произведения" (служебные).. Дальше между клиентом и агентством уже вопросы авторских прав решаются. Пишу по памяти, эту тему подымал я для себя год назад, возможно что-то изменилось ещё.</t>
  </si>
  <si>
    <t>736159706464915_736165579797661</t>
  </si>
  <si>
    <t>11.11.2014 12:23</t>
  </si>
  <si>
    <t>https://www.facebook.com/164688833612008_736159706464915?comment_id=736165579797661</t>
  </si>
  <si>
    <t>теперь что, когда контекстник делает РК, то каждый месяц делать с ним договор о передаче исключительных прав на произведение? а то ведь правда, можно и в суд подать, мол я их написал, вот исходники экселя и они, гады, деньги зарабатывали на моем произведении   Хотя что, спасибо яндексу. Работать с прямым договором с яндексом клиентам все выгоднее =)</t>
  </si>
  <si>
    <t>736159706464915_736166636464222</t>
  </si>
  <si>
    <t>11.11.2014 12:27</t>
  </si>
  <si>
    <t>https://www.facebook.com/164688833612008_736159706464915?comment_id=736166636464222</t>
  </si>
  <si>
    <t>Тестируем инструмент. Хочу сказать, что работает на ура! Правда, пробных 50 мин ОООЧень мало:) Но вещь отличная!</t>
  </si>
  <si>
    <t>733023443445208_736167149797504</t>
  </si>
  <si>
    <t>11.11.2014 12:30</t>
  </si>
  <si>
    <t>https://www.facebook.com/164688833612008_733023443445208?comment_id=736167149797504</t>
  </si>
  <si>
    <t>Давно пора! Если клиент дает все исходные и ТЗ, то вопросов и не возникнет о том, чтобы дать согласие на перенос. Если же агентство все делает под ключ, а клиент платит за определенные KPI, то почему агентство ему что-то должно отдавать в случае разногласий?</t>
  </si>
  <si>
    <t>736159706464915_736182149796004</t>
  </si>
  <si>
    <t>11.11.2014 13:14</t>
  </si>
  <si>
    <t>https://www.facebook.com/164688833612008_736159706464915?comment_id=736182149796004</t>
  </si>
  <si>
    <t>Еще один плюс в утп )</t>
  </si>
  <si>
    <t>736159706464915_736182936462592</t>
  </si>
  <si>
    <t>11.11.2014 13:17</t>
  </si>
  <si>
    <t>https://www.facebook.com/164688833612008_736159706464915?comment_id=736182936462592</t>
  </si>
  <si>
    <t>Спасибо, еще один повод делать все инхаус, без агентств :)</t>
  </si>
  <si>
    <t>736159706464915_736189223128630</t>
  </si>
  <si>
    <t>11.11.2014 13:41</t>
  </si>
  <si>
    <t>https://www.facebook.com/164688833612008_736159706464915?comment_id=736189223128630</t>
  </si>
  <si>
    <t>Ал Го</t>
  </si>
  <si>
    <t>304239579775724</t>
  </si>
  <si>
    <t>Нашли чему радоваться. На рынке итак адекватных агентств было по пальцам посчитать, теперь и подавно понтов станет больше, чем проку и пользы для клиента. Нужно не обкладываться защитными барьерами от мудаков, а делать хороший сервис для хороших клиентов, тогда вопросы передачи прав на РК не будут волновать ни менеджеров агентства, ни менеджеров клиента. Мы, например, передаем все права на все объявления независимо от срока работы и порядка их создания. Просто потому что уважаем своего клиента и не держим его за лоха. Ну а любителям пососать бюджет доверчивых компаний остается лишь пожелать скорейшего банкротства и вымирания. Печально, что Яндекс движется в противоположном направлении. Правильным было бы обязать агентства в условиях комиссионного договора передавать все исключительные права клиентам агентств, а не плодить барьеры на пути клиента в поисках лучшего сервиса у другого подрядчика.</t>
  </si>
  <si>
    <t>736159706464915_736191153128437</t>
  </si>
  <si>
    <t>11.11.2014 13:50</t>
  </si>
  <si>
    <t>https://www.facebook.com/164688833612008_736159706464915?comment_id=736191153128437</t>
  </si>
  <si>
    <t>да в нормальном направлении движется яндекс просто он удаляется от агенств и последние все еще этого не поняли не ругайте яндекс, он коммерческая структура со своими делами</t>
  </si>
  <si>
    <t>736159706464915_736192539794965</t>
  </si>
  <si>
    <t>11.11.2014 13:54</t>
  </si>
  <si>
    <t>https://www.facebook.com/164688833612008_736159706464915?comment_id=736192539794965</t>
  </si>
  <si>
    <t>&gt;&gt; просто он удаляется от агенств и последние все еще этого не поняли  Это не новость, Сергей. Его удаление не мешает агентствам оказывать услуги клиентам. Равно как предпринятые действия совсем не удаляют клиентов Директа от агентств, а, наоборот, привязывают или плодят лишние проблемы.</t>
  </si>
  <si>
    <t>736159706464915_736192879794931</t>
  </si>
  <si>
    <t>11.11.2014 13:56</t>
  </si>
  <si>
    <t>https://www.facebook.com/164688833612008_736159706464915?comment_id=736192879794931</t>
  </si>
  <si>
    <t>Комиссию заодно отменили бы. Тогда бы рекламодатели начали четко спрашивать у агентств, за что платят и что получают. А то сейчас многие агентства кричат, что клиенту платить ничего не нужно за ведение Директа. Вот и получается, одни как бы не платят, а другие как бы работают. Только мутно всё получается и неэффективно.</t>
  </si>
  <si>
    <t>736159706464915_736195686461317</t>
  </si>
  <si>
    <t>11.11.2014 14:08</t>
  </si>
  <si>
    <t>https://www.facebook.com/164688833612008_736159706464915?comment_id=736195686461317</t>
  </si>
  <si>
    <t>Золотые слова!</t>
  </si>
  <si>
    <t>736159706464915_736195949794624</t>
  </si>
  <si>
    <t>11.11.2014 14:09</t>
  </si>
  <si>
    <t>https://www.facebook.com/164688833612008_736159706464915?comment_id=736195949794624</t>
  </si>
  <si>
    <t>Иван, советую наше агентство www.fatfox.ru Пара слов, почему советую себя: 1. Первый месяц размещения — без комиссии. Если не понравятся услуги, уйдете без потери лишних денег. 2. Начиная со второго месяца еженедельно проводим аудиты и оптимизацию объявлений. Процесс бесконечный. 3. Работаем на измеримые показатели: рост CTR, рост кликов без увеличения бюджета, снижение стоимости конверсии. 4. Берем комиссию в зависимости от бюджета, поэтому не халтурим в спешке, а работаем на убой. 5. Все права на все создаваемые объявления принадлежат вам. Со стороны нашей компании никаких заборов и проблем в случае желания прекратить работу. 6. В целом — адекватные и старательные работники, с упором на долгосрочные перспективы, а не сиюминутное отжимание.</t>
  </si>
  <si>
    <t>703657933048426_736196116461274</t>
  </si>
  <si>
    <t>11.11.2014 14:10</t>
  </si>
  <si>
    <t>https://www.facebook.com/164688833612008_703657933048426?comment_id=736196116461274</t>
  </si>
  <si>
    <t>Давно пора</t>
  </si>
  <si>
    <t>736159706464915_736201359794083</t>
  </si>
  <si>
    <t>11.11.2014 14:28</t>
  </si>
  <si>
    <t>https://www.facebook.com/164688833612008_736159706464915?comment_id=736201359794083</t>
  </si>
  <si>
    <t>Но клиент же может запросить права на полный доступ к РК, выгрузить в xls и уплыть в любом направлении. Что же делать тут?</t>
  </si>
  <si>
    <t>736159706464915_736203653127187</t>
  </si>
  <si>
    <t>11.11.2014 14:37</t>
  </si>
  <si>
    <t>https://www.facebook.com/164688833612008_736159706464915?comment_id=736203653127187</t>
  </si>
  <si>
    <t>Эльвина, а поведенческие метрики как поменялись? процент отказов, число просмотров, продолжительность сессии? (если не секрет, конечно)</t>
  </si>
  <si>
    <t>733023443445208_736206009793618</t>
  </si>
  <si>
    <t>11.11.2014 14:44</t>
  </si>
  <si>
    <t>https://www.facebook.com/164688833612008_733023443445208?comment_id=736206009793618</t>
  </si>
  <si>
    <t>копирайты на рк давно существуют, по всему миру. яндекс идет в мир.))</t>
  </si>
  <si>
    <t>736159706464915_736211476459738</t>
  </si>
  <si>
    <t>11.11.2014 15:03</t>
  </si>
  <si>
    <t>https://www.facebook.com/164688833612008_736159706464915?comment_id=736211476459738</t>
  </si>
  <si>
    <t>покажите мне законы или выдержки из законов по всему миру, ну или хотя практику судов, в которых текстовый контекст защищается копирайтом  и кстати, каким именно копирайтом, их, знаете, этих копрайтерских прав очень много ждем попкорн готов</t>
  </si>
  <si>
    <t>736159706464915_736215853125967</t>
  </si>
  <si>
    <t>11.11.2014 15:14</t>
  </si>
  <si>
    <t>https://www.facebook.com/164688833612008_736159706464915?comment_id=736215853125967</t>
  </si>
  <si>
    <t>Сейчас покажу))</t>
  </si>
  <si>
    <t>736159706464915_736216643125888</t>
  </si>
  <si>
    <t>11.11.2014 15:15</t>
  </si>
  <si>
    <t>https://www.facebook.com/164688833612008_736159706464915?comment_id=736216643125888</t>
  </si>
  <si>
    <t>Учитесь, где следует, Сергей, там Вам все покажут.</t>
  </si>
  <si>
    <t>736159706464915_736216863125866</t>
  </si>
  <si>
    <t>11.11.2014 15:16</t>
  </si>
  <si>
    <t>https://www.facebook.com/164688833612008_736159706464915?comment_id=736216863125866</t>
  </si>
  <si>
    <t>&gt;&gt; копирайты на рк давно существуют, по всему миру. яндекс идет в мир.))  По всему миру давно ходит клиентский сервис, а не рашен-бизнес. В клиентском сервисе на уровне договора права на тексты передаются клиенту. А в рашен-бизнесе умные агенты, которые учатся, где следует, стригут собственных клиентов на каждой мелочи.  Люди примерно с таким подходом придумали сервис GOOD'ОК :)</t>
  </si>
  <si>
    <t>736159706464915_736218469792372</t>
  </si>
  <si>
    <t>11.11.2014 15:20</t>
  </si>
  <si>
    <t>https://www.facebook.com/164688833612008_736159706464915?comment_id=736218469792372</t>
  </si>
  <si>
    <t>через пять лет яндекс сам будет крупнейшим агентством, и готовит все к этому.</t>
  </si>
  <si>
    <t>736159706464915_736219279792291</t>
  </si>
  <si>
    <t>11.11.2014 15:22</t>
  </si>
  <si>
    <t>https://www.facebook.com/164688833612008_736159706464915?comment_id=736219279792291</t>
  </si>
  <si>
    <t>&gt;&gt; через пять лет яндекс сам будет крупнейшим агентством, и готовит все к этому  Игорь, есть ли поверенный источник такой информации или это ваша собственная аналитика?</t>
  </si>
  <si>
    <t>736159706464915_736219716458914</t>
  </si>
  <si>
    <t>11.11.2014 15:24</t>
  </si>
  <si>
    <t>https://www.facebook.com/164688833612008_736159706464915?comment_id=736219716458914</t>
  </si>
  <si>
    <t>какой источник)) вы что?</t>
  </si>
  <si>
    <t>736159706464915_736219836458902</t>
  </si>
  <si>
    <t>https://www.facebook.com/164688833612008_736159706464915?comment_id=736219836458902</t>
  </si>
  <si>
    <t>Да я так, пытаюсь расшатать дискуссию :) Любопытно же почитать ничем не подкрепленные предположения.</t>
  </si>
  <si>
    <t>736159706464915_736220186458867</t>
  </si>
  <si>
    <t>11.11.2014 15:26</t>
  </si>
  <si>
    <t>https://www.facebook.com/164688833612008_736159706464915?comment_id=736220186458867</t>
  </si>
  <si>
    <t>яндекс очень активно набирает персональных манагеров аккаунтов. это из хантерской среды.</t>
  </si>
  <si>
    <t>736159706464915_736220869792132</t>
  </si>
  <si>
    <t>11.11.2014 15:27</t>
  </si>
  <si>
    <t>https://www.facebook.com/164688833612008_736159706464915?comment_id=736220869792132</t>
  </si>
  <si>
    <t>Игорь Циринский у вас там это, разные люди за аккаунтом или вы съехали с темы показать ссылки на копирайт текстового контекста?  эх, как быстро в наше время люди слова не держат</t>
  </si>
  <si>
    <t>736159706464915_736221293125423</t>
  </si>
  <si>
    <t>11.11.2014 15:29</t>
  </si>
  <si>
    <t>https://www.facebook.com/164688833612008_736159706464915?comment_id=736221293125423</t>
  </si>
  <si>
    <t>да, такое время</t>
  </si>
  <si>
    <t>736159706464915_736221679792051</t>
  </si>
  <si>
    <t>11.11.2014 15:30</t>
  </si>
  <si>
    <t>https://www.facebook.com/164688833612008_736159706464915?comment_id=736221679792051</t>
  </si>
  <si>
    <t>Три новых отчета доступны в разделе "Источники трафика - AdWords": по Аккаунтам, по торговым кампаниям и по трендам в рекламных кампаниях.  Первый отчет поможет тем, у кого есть несколько аккаунтов AdWords, подключенных к одному аккаунту Google Analytics. В отчете можно увидеть данные по привлечению трафика, поведению пользователей и конверсиям, а также рекламные показатели (показы, клики, CPC и т.д.) для каждого отдельного аккаунта. Чтобы посмотреть данные по кампаниям и объявлениям аккаунта, достаточно просто кликнуть на его название. Таким образом вы сможете быстро получить информацию о всех необходимых показателях уже на уровне аккаунта. Читайте подробности в справке http://goo.gl/PQA8wy  Отчет по торговым кампаниям (Shopping Campaigns report) поможет понять, насколько хорошо работает реклама по товарным объявлениям. В нем также можно посмотреть данные по привлечению трафика, поведению пользователей и конверсиям для всех рекламируемых категорий продуктов. И совместить эти данные с показателями AdWords (CPC, Revenue Per Click (RPC), ROAS и т.д.). Этот отчет поможет вам проще и быстрее получать необходимую информацию для внедрения изменений в рекламные кампании, оптимизации ставок и объявлений. Подробности здесь http://goo.gl/j0mIeo  В ближайшее время в отчетах по рекламе в AdWords появится еще один отчет - Treemaps. Этот отчет наглядно покажет тренды и "тонкие" места в рекламных кампаниях. Зеленым выделяются позитивные результаты, красным, соответственно, негативные. Таким образом, более визуализированная подача информации позволит быстрее принимать решения. Подробнее - https://plus.google.com/+GoogleAnalytics/posts/4N44wwPVUbf  Все отчеты появятся в аккаунтах в ближайшие недели.</t>
  </si>
  <si>
    <t>https://goo.gl/PQA8wy</t>
  </si>
  <si>
    <t>736231026457783</t>
  </si>
  <si>
    <t>11.11.2014 15:56</t>
  </si>
  <si>
    <t>https://www.facebook.com/164688833612008_736231026457783</t>
  </si>
  <si>
    <t>что-то не увидел, не по всем аккаунтам доступно пока? А всё.. дочитал до конца, ок, ждём</t>
  </si>
  <si>
    <t>736231026457783_736240783123474</t>
  </si>
  <si>
    <t>11.11.2014 16:19</t>
  </si>
  <si>
    <t>https://www.facebook.com/164688833612008_736231026457783?comment_id=736240783123474</t>
  </si>
  <si>
    <t>755253651172589</t>
  </si>
  <si>
    <t>Пока такого отчёта нет )</t>
  </si>
  <si>
    <t>736231026457783_736294486451437</t>
  </si>
  <si>
    <t>11.11.2014 17:55</t>
  </si>
  <si>
    <t>https://www.facebook.com/164688833612008_736231026457783?comment_id=736294486451437</t>
  </si>
  <si>
    <t>Коллеги, похоже на то, что Директ хорошенько скликивают!  Мне нужна помощь, специалист который сможет написать скрипт (или предложит готовое решение если имеется) скрипт должен определить скликивают директ или нет. Пожалуйста пишите в личку предложения: сроки, опыт, сколько методов проверки (от каких типов скликивания). Сервисы, - просьба не беспокоить! )</t>
  </si>
  <si>
    <t>736333679780851</t>
  </si>
  <si>
    <t>11.11.2014 19:19</t>
  </si>
  <si>
    <t>https://www.facebook.com/164688833612008_736333679780851</t>
  </si>
  <si>
    <t>А может начать с анализа рекламной кампании? Если РК настроена неверно, то и результат будет соответствующим.</t>
  </si>
  <si>
    <t>736333679780851_736335493114003</t>
  </si>
  <si>
    <t>11.11.2014 19:24</t>
  </si>
  <si>
    <t>https://www.facebook.com/164688833612008_736333679780851?comment_id=736335493114003</t>
  </si>
  <si>
    <t>а чем не устраивает кликфрог, например?</t>
  </si>
  <si>
    <t>736333679780851_736336453113907</t>
  </si>
  <si>
    <t>11.11.2014 19:26</t>
  </si>
  <si>
    <t>https://www.facebook.com/164688833612008_736333679780851?comment_id=736336453113907</t>
  </si>
  <si>
    <t>сервисы = зависимость я а за демократию!)</t>
  </si>
  <si>
    <t>736333679780851_736336739780545</t>
  </si>
  <si>
    <t>11.11.2014 19:27</t>
  </si>
  <si>
    <t>https://www.facebook.com/164688833612008_736333679780851?comment_id=736336739780545</t>
  </si>
  <si>
    <t>Михаил, все анализы сделаны, фразы те что надо, CTR отличный и качества акка 10</t>
  </si>
  <si>
    <t>736333679780851_736337109780508</t>
  </si>
  <si>
    <t>11.11.2014 19:28</t>
  </si>
  <si>
    <t>https://www.facebook.com/164688833612008_736333679780851?comment_id=736337109780508</t>
  </si>
  <si>
    <t>попробуйте http://clickfrog.ru/</t>
  </si>
  <si>
    <t>736333679780851_736337496447136</t>
  </si>
  <si>
    <t>11.11.2014 19:29</t>
  </si>
  <si>
    <t>https://www.facebook.com/164688833612008_736333679780851?comment_id=736337496447136</t>
  </si>
  <si>
    <t>я же сказал Сервисы, - просьба не беспокоить! )!!!</t>
  </si>
  <si>
    <t>736333679780851_736337683113784</t>
  </si>
  <si>
    <t>11.11.2014 19:30</t>
  </si>
  <si>
    <t>https://www.facebook.com/164688833612008_736333679780851?comment_id=736337683113784</t>
  </si>
  <si>
    <t>Т.е. вы проверили технические факторы, но смотрите по отдаче?  То, что  у вас высокий CTR - ничего не значит, может не продавать кей, объявление, сайт, сама услуга / товар, цена и куча другого. Есть подозрение на склик - пишите со всеми данными в СКР.</t>
  </si>
  <si>
    <t>736333679780851_736338119780407</t>
  </si>
  <si>
    <t>11.11.2014 19:31</t>
  </si>
  <si>
    <t>https://www.facebook.com/164688833612008_736333679780851?comment_id=736338119780407</t>
  </si>
  <si>
    <t>да, работает. отказы не поднялись, если что. особенно приятно на закрытие сайта получать звонок))</t>
  </si>
  <si>
    <t>733023443445208_736339969780222</t>
  </si>
  <si>
    <t>11.11.2014 19:34</t>
  </si>
  <si>
    <t>https://www.facebook.com/164688833612008_733023443445208?comment_id=736339969780222</t>
  </si>
  <si>
    <t>1. Я не верю показателю аккаунта, так как создав кампании в новой учетке я сразу получил 9 баллов. И за что? А если я выбрал не те ключевики? 2. Под желанием не работать с сервисами я вижу только желание сэкономить. Вероятно и ставка клика соответствующая. 3. Вероятно вы покупаете очень НЧ трафик, поэтому CTR у вас хороший, а конверсия в целевое действие не очень. И если вы выбрали правильное ЦА с помощью ключевиков, а это большой вопрос, то значил лэндинг - гавно. 4. У всех крупнейших рекламных систем очень хорошая фрод-система, поэтому вероятность скликивания 0,001%.  Резюме: Нужно анализировать весь цикл продаж. так как продажа - комплексный бизнес-процесс и без комплексного подхода сложно эффективно продавать.</t>
  </si>
  <si>
    <t>736333679780851_736340336446852</t>
  </si>
  <si>
    <t>11.11.2014 19:35</t>
  </si>
  <si>
    <t>https://www.facebook.com/164688833612008_736333679780851?comment_id=736340336446852</t>
  </si>
  <si>
    <t>Я за демократию - предлагаю не пользоваться телефонами и автомобилями. Только самокаты, только хардкор! :)</t>
  </si>
  <si>
    <t>736333679780851_736355299778689</t>
  </si>
  <si>
    <t>11.11.2014 19:55</t>
  </si>
  <si>
    <t>https://www.facebook.com/164688833612008_736333679780851?comment_id=736355299778689</t>
  </si>
  <si>
    <t>Михаил у меня в кампаниях всё замечательно и постклик анализ и  CTR и показатели. На данном этапе, есть уверенность что есть скликивание, есть подтверждение этому. Потому в мнениях - "кампания плохая" не нуждаюсь</t>
  </si>
  <si>
    <t>736333679780851_736356746445211</t>
  </si>
  <si>
    <t>11.11.2014 19:57</t>
  </si>
  <si>
    <t>https://www.facebook.com/164688833612008_736333679780851?comment_id=736356746445211</t>
  </si>
  <si>
    <t>Директ так-то тоже сервис)</t>
  </si>
  <si>
    <t>736333679780851_736356743111878</t>
  </si>
  <si>
    <t>https://www.facebook.com/164688833612008_736333679780851?comment_id=736356743111878</t>
  </si>
  <si>
    <t>та-же проблема...</t>
  </si>
  <si>
    <t>736333679780851_736359686444917</t>
  </si>
  <si>
    <t>11.11.2014 20:00</t>
  </si>
  <si>
    <t>https://www.facebook.com/164688833612008_736333679780851?comment_id=736359686444917</t>
  </si>
  <si>
    <t>Никита, уверенность хорошо, а уверенность подтвержденная фактами еще лучше. Из комментария вижу, что Вы анализировали только Директ. А где же данные веб-аналитики?  Владислав, если хотите, то можете постучаться ко мне в Skype и сделаю быстрый анализ и возможно помогу с проблемой. Но условие простое. Потом в этом топике напишем результат.</t>
  </si>
  <si>
    <t>736333679780851_736360913111461</t>
  </si>
  <si>
    <t>11.11.2014 20:01</t>
  </si>
  <si>
    <t>https://www.facebook.com/164688833612008_736333679780851?comment_id=736360913111461</t>
  </si>
  <si>
    <t>Пришел человек, предлагает работу — скрипт написать, который ему нужен. А его пытаются убедить в том, что ему нужно сдать анализы (результаты, правда, будут опубликованы), и в том, что, вообще, его сайт — говно.</t>
  </si>
  <si>
    <t>736333679780851_736367009777518</t>
  </si>
  <si>
    <t>11.11.2014 20:14</t>
  </si>
  <si>
    <t>https://www.facebook.com/164688833612008_736333679780851?comment_id=736367009777518</t>
  </si>
  <si>
    <t>Ан Ка</t>
  </si>
  <si>
    <t>805656906162745</t>
  </si>
  <si>
    <t>Могу написать, если есть логика для скрипта. Как вариант, логику можно совместно придумать.</t>
  </si>
  <si>
    <t>736333679780851_736368859777333</t>
  </si>
  <si>
    <t>11.11.2014 20:19</t>
  </si>
  <si>
    <t>https://www.facebook.com/164688833612008_736333679780851?comment_id=736368859777333</t>
  </si>
  <si>
    <t>Игорь, и Вы верите, что программист-одиночка сможет написать антифродовую систему лучше, чем она получилась у команды программистов Яндекса? Где есть не только программисты, но, и математики, и алгоритмисты, и большой объем данных для проверки алгоритмов.</t>
  </si>
  <si>
    <t>736333679780851_736375389776680</t>
  </si>
  <si>
    <t>11.11.2014 20:31</t>
  </si>
  <si>
    <t>https://www.facebook.com/164688833612008_736333679780851?comment_id=736375389776680</t>
  </si>
  <si>
    <t>И самый главный вопрос. Что такое фрод? Искусственный трафик (ботовый) или трафик без продаж?  На одной из конференций была забавная ситуация.  Когда слушатель узнал о том, что только 1-2 клика из 100 проносят продажи, то он спросил "А как не покупать остальные 98-99 кликов?" Мы так и не нашли ответ ;)</t>
  </si>
  <si>
    <t>736333679780851_736381536442732</t>
  </si>
  <si>
    <t>11.11.2014 20:41</t>
  </si>
  <si>
    <t>https://www.facebook.com/164688833612008_736333679780851?comment_id=736381536442732</t>
  </si>
  <si>
    <t>&gt;&gt;"А как не покупать остальные 98-99 кликов?"  &gt;&gt;Мы так и не нашли ответ  открою секрет =) разбиваем 99 кликов на куски:  1. не правильные запросы лечение: жестко минусуем, закавычиваем ВЧ и СЧ, большое облако НЧ  результат: стоку кликов не покупаем 2. не правильные ожидания юзеров  3 не правильный путь продажи ... 4 ... 5 и т.д.</t>
  </si>
  <si>
    <t>736333679780851_736393609774858</t>
  </si>
  <si>
    <t>11.11.2014 21:05</t>
  </si>
  <si>
    <t>https://www.facebook.com/164688833612008_736333679780851?comment_id=736393609774858</t>
  </si>
  <si>
    <t>Андрей, Вы знаете секрет 100% КПД? ;) Ни одна машина не имеет 100% КПД, а Вы оказывается знаете как достичь 100% КПД в рекламе...</t>
  </si>
  <si>
    <t>736333679780851_736395669774652</t>
  </si>
  <si>
    <t>11.11.2014 21:11</t>
  </si>
  <si>
    <t>https://www.facebook.com/164688833612008_736333679780851?comment_id=736395669774652</t>
  </si>
  <si>
    <t>у директа хороший антифрод? правда? ^-^ год назад скликивался на ура, а восстанавливать бюджет через персонального менеджера, даже с 100% подверждением скликивания ( логи ) на руках - тот еще гемор</t>
  </si>
  <si>
    <t>736333679780851_736395786441307</t>
  </si>
  <si>
    <t>https://www.facebook.com/164688833612008_736333679780851?comment_id=736395786441307</t>
  </si>
  <si>
    <t>Михаил, где вы увидели 100%?   описал, как не покупать часть из этих 99 кликов, хотя, чем лучше настроено, тем больше приближение, в идеально настроенной и без яндексовского шейва, наверное можно и 100%</t>
  </si>
  <si>
    <t>736333679780851_736398099774409</t>
  </si>
  <si>
    <t>11.11.2014 21:17</t>
  </si>
  <si>
    <t>https://www.facebook.com/164688833612008_736333679780851?comment_id=736398099774409</t>
  </si>
  <si>
    <t>Андрей, а что это было за 100% доказательство скликивания? Просто очень интересно, как Вы на стороне рекламодателя смогли собрать 100% доказательства. Когда я работал в Миксмаркете, то мы разрабатывали систему антифрода и даже мы с опытом и ресурсами не могли найти 100% доказательств в некоторых случаях, хотя были обоснованные сомнения в качестве трафа.</t>
  </si>
  <si>
    <t>736333679780851_736398289774390</t>
  </si>
  <si>
    <t>11.11.2014 21:18</t>
  </si>
  <si>
    <t>https://www.facebook.com/164688833612008_736333679780851?comment_id=736398289774390</t>
  </si>
  <si>
    <t>а по поводу программера-одиночки, никто не предлагает искусственный интеллект писать, часто проверка на склики вполне укладывается в задачу "проанализировать логи сервера"</t>
  </si>
  <si>
    <t>736333679780851_736398973107655</t>
  </si>
  <si>
    <t>11.11.2014 21:19</t>
  </si>
  <si>
    <t>https://www.facebook.com/164688833612008_736333679780851?comment_id=736398973107655</t>
  </si>
  <si>
    <t>&gt; никто не предлагает искусственный интеллект писать, часто проверка на склики вполне укладывается в задачу "проанализировать логи сервера" Забавно. Google, Яндекс тратят крупные суммы на разработку алгоритмов анализа поведения пользователей, а было достаточно проанализировать логи Apache. Может и для веб-аналитики достаточно проанализировать логи? ;)</t>
  </si>
  <si>
    <t>736333679780851_736400263107526</t>
  </si>
  <si>
    <t>11.11.2014 21:24</t>
  </si>
  <si>
    <t>https://www.facebook.com/164688833612008_736333679780851?comment_id=736400263107526</t>
  </si>
  <si>
    <t>в тот раз были волны( таймаут 1-2 мин ) переходов, причем на волнах ip совпадали( не могли одни и те-же люди каждый день вместе заходить ) а еще юзерагент постоянно менялся у этих ip</t>
  </si>
  <si>
    <t>736333679780851_736400609774158</t>
  </si>
  <si>
    <t>https://www.facebook.com/164688833612008_736333679780851?comment_id=736400609774158</t>
  </si>
  <si>
    <t>Михаил, не путайте теплое с мягким, "анализ поведения пользователей" и "отловить школоту которая про прокси узнала" немного разные задачи  Никите, если не ошибаюсь, нужно деньги за склик вернуть, а не скайнет создавать</t>
  </si>
  <si>
    <t>736333679780851_736401383107414</t>
  </si>
  <si>
    <t>11.11.2014 21:26</t>
  </si>
  <si>
    <t>https://www.facebook.com/164688833612008_736333679780851?comment_id=736401383107414</t>
  </si>
  <si>
    <t>А другие факторы не важны? Если этот IP в публичном месте, т.е. например через него ходят в вузе, то волна нормальное явление.  Или может быть это сеть интернет-провайдер. Есть некоторые провайдеры, которые выпускают сотни и тысячи клиентов через один IP. Или это частный адрес, т.е. выделен определенному клиенту  Вот именно это и можно определить через поведенческие параметры, поэтому у Гугла или Яндекса больше шансов собрать эти данные, чем у рекламодателя.  А по поводу школоты, то она отлавливается на уровне сервиса на 100%.  Есть единственный вид фрода, который сложно отфильтровать - человеческий фактор, т.е. когда ваши конкуренты кликают по объявлениям. Если он это делает каждый день, то его быстро вычислить поведенческий анализ, а если он будет делать умно, то сможет продержаться чуть дольше. Но этому фроду нужно радоваться. Пока он кликает по вашим объявлением он не продает, а значит рушит свой бизнес.</t>
  </si>
  <si>
    <t>736333679780851_736403759773843</t>
  </si>
  <si>
    <t>11.11.2014 21:34</t>
  </si>
  <si>
    <t>https://www.facebook.com/164688833612008_736333679780851?comment_id=736403759773843</t>
  </si>
  <si>
    <t>Михаил, важно все, волшебной таблетки не существует, поэтому нужно смотреть какие у рекламодателя подозрения и уже по ним думать, как их проверить  а по тому случаю, яндекс вернул на счет несколько килобаксов, мне этого вполне хватает для подтверждения своей теории о возможности склика яндекс в этом плане молодцы, если доказательства есть - возвращают, не то что гугл, в гугле даже не отвечают</t>
  </si>
  <si>
    <t>736333679780851_736410953106457</t>
  </si>
  <si>
    <t>11.11.2014 21:50</t>
  </si>
  <si>
    <t>https://www.facebook.com/164688833612008_736333679780851?comment_id=736410953106457</t>
  </si>
  <si>
    <t>Михаил, можно в личке "кейсами померяться", что-б тут не флудить =)</t>
  </si>
  <si>
    <t>736333679780851_736412389772980</t>
  </si>
  <si>
    <t>11.11.2014 21:54</t>
  </si>
  <si>
    <t>https://www.facebook.com/164688833612008_736333679780851?comment_id=736412389772980</t>
  </si>
  <si>
    <t>Гугл нормально возвращает. У нас был пару месяцев назад случай, когда из-за какой-то технической ошибки на их стороне к нам пошел непонятный трафик с большим % отказов и малым временем просмотра страниц. В течение 2-3 дней они подтвердили факт ошибки и в течение недели вернули ошибочно списанный бюджет.</t>
  </si>
  <si>
    <t>736333679780851_736412623106290</t>
  </si>
  <si>
    <t>https://www.facebook.com/164688833612008_736333679780851?comment_id=736412623106290</t>
  </si>
  <si>
    <t>"Google, Яндекс тратят крупные суммы на разработку алгоритмов анализа поведения пользователей" - ответ уровня британской школы начало века: "молодой человек, все великие открытия уже сделаны вы живёте в золотой век" .. а затем был изобретен самолёт автомобиль и прочее.</t>
  </si>
  <si>
    <t>736333679780851_736443529769866</t>
  </si>
  <si>
    <t>11.11.2014 23:20</t>
  </si>
  <si>
    <t>https://www.facebook.com/164688833612008_736333679780851?comment_id=736443529769866</t>
  </si>
  <si>
    <t>Яндексу и гуглу на руку скликивание - им деньги рекламодатели платят за клики а не за транзакции. Я бы на месте Яндекса сам бы написал фрог-машину для выполнения квартального отчета и выглядеть ярко-золотым на собрании акционеров. Для профессиональных мошенников (математиков-статистов) это как мне представляется реализуемо ...</t>
  </si>
  <si>
    <t>736333679780851_736445219769697</t>
  </si>
  <si>
    <t>11.11.2014 23:26</t>
  </si>
  <si>
    <t>https://www.facebook.com/164688833612008_736333679780851?comment_id=736445219769697</t>
  </si>
  <si>
    <t>"Каждый заблуждается в меру своих возможностей!"  - Чародеи (фильм)</t>
  </si>
  <si>
    <t>736333679780851_736448153102737</t>
  </si>
  <si>
    <t>11.11.2014 23:34</t>
  </si>
  <si>
    <t>https://www.facebook.com/164688833612008_736333679780851?comment_id=736448153102737</t>
  </si>
  <si>
    <t>до чего дошел прогресс: "вкалывают роботы счастлив человек" Сервисы отстой</t>
  </si>
  <si>
    <t>736333679780851_736449929769226</t>
  </si>
  <si>
    <t>11.11.2014 23:41</t>
  </si>
  <si>
    <t>https://www.facebook.com/164688833612008_736333679780851?comment_id=736449929769226</t>
  </si>
  <si>
    <t>Ol Mo</t>
  </si>
  <si>
    <t>715790535127109</t>
  </si>
  <si>
    <t>Давно пора!!</t>
  </si>
  <si>
    <t>736159706464915_736579846422901</t>
  </si>
  <si>
    <t>12.11.2014 6:24</t>
  </si>
  <si>
    <t>https://www.facebook.com/164688833612008_736159706464915?comment_id=736579846422901</t>
  </si>
  <si>
    <t>Угу, авторские права на картинки тоже агентству принадлежат? Оно подписало соответствующие договорённости об использовании товарных знаков и т.д.?</t>
  </si>
  <si>
    <t>736159706464915_736604846420401</t>
  </si>
  <si>
    <t>12.11.2014 7:48</t>
  </si>
  <si>
    <t>https://www.facebook.com/164688833612008_736159706464915?comment_id=736604846420401</t>
  </si>
  <si>
    <t>А в AdWords из Директа кампании можно копировать ? :)</t>
  </si>
  <si>
    <t>736159706464915_736605319753687</t>
  </si>
  <si>
    <t>12.11.2014 7:50</t>
  </si>
  <si>
    <t>https://www.facebook.com/164688833612008_736159706464915?comment_id=736605319753687</t>
  </si>
  <si>
    <t>Скликивание продолжается, но Яндекс, возвращает копейки из потраченного бюджета. Так как нужны более серьезные доказательства и нужен скрипт.</t>
  </si>
  <si>
    <t>736333679780851_736610843086468</t>
  </si>
  <si>
    <t>12.11.2014 7:57</t>
  </si>
  <si>
    <t>https://www.facebook.com/164688833612008_736333679780851?comment_id=736610843086468</t>
  </si>
  <si>
    <t>А что за тематика?</t>
  </si>
  <si>
    <t>736333679780851_736617749752444</t>
  </si>
  <si>
    <t>12.11.2014 8:24</t>
  </si>
  <si>
    <t>https://www.facebook.com/164688833612008_736333679780851?comment_id=736617749752444</t>
  </si>
  <si>
    <t>10 баллов в директе = включены все функции директа. Оно ничего не говорит о качестве кампании.</t>
  </si>
  <si>
    <t>736333679780851_736618533085699</t>
  </si>
  <si>
    <t>12.11.2014 8:26</t>
  </si>
  <si>
    <t>https://www.facebook.com/164688833612008_736333679780851?comment_id=736618533085699</t>
  </si>
  <si>
    <t>Константин Симаков по показателям без изменений.</t>
  </si>
  <si>
    <t>733023443445208_736646693082883</t>
  </si>
  <si>
    <t>12.11.2014 9:26</t>
  </si>
  <si>
    <t>https://www.facebook.com/164688833612008_733023443445208?comment_id=736646693082883</t>
  </si>
  <si>
    <t>Странно. Обычно все заметно улучшается.  Вот свежий пример:</t>
  </si>
  <si>
    <t>733023443445208_736646923082860</t>
  </si>
  <si>
    <t>12.11.2014 9:27</t>
  </si>
  <si>
    <t>https://www.facebook.com/164688833612008_733023443445208?comment_id=736646923082860</t>
  </si>
  <si>
    <t>тематика разная: от грузоперевозок до теплотехники</t>
  </si>
  <si>
    <t>736333679780851_736660683081484</t>
  </si>
  <si>
    <t>12.11.2014 10:31</t>
  </si>
  <si>
    <t>https://www.facebook.com/164688833612008_736333679780851?comment_id=736660683081484</t>
  </si>
  <si>
    <t>Коллеги, а кто использует передачу данных о конверсиях из Google Analytics в Google Adwords? Ранее мы использовали пиксель конверсии Adwords, но он считает в лоб и не видит других каналов, поэтому решили перейти на передачу данных о транзакциях из екоммерс Analytics.  Вчера одна из транзакция успешно прошла и отобразилась в Adwords, а потом перестало работать. В чем может быть проблема?</t>
  </si>
  <si>
    <t>736665619747657</t>
  </si>
  <si>
    <t>12.11.2014 10:59</t>
  </si>
  <si>
    <t>https://www.facebook.com/164688833612008_736665619747657</t>
  </si>
  <si>
    <t>А что перестало работать? Эта пропала? или новые не отображаются? И как вы определили, что не работает?</t>
  </si>
  <si>
    <t>736665619747657_736666046414281</t>
  </si>
  <si>
    <t>12.11.2014 11:01</t>
  </si>
  <si>
    <t>https://www.facebook.com/164688833612008_736665619747657?comment_id=736666046414281</t>
  </si>
  <si>
    <t>Новые данные не передаются. Данные в Analytics есть, а в Adwords их нету.</t>
  </si>
  <si>
    <t>736665619747657_736666203080932</t>
  </si>
  <si>
    <t>12.11.2014 11:02</t>
  </si>
  <si>
    <t>https://www.facebook.com/164688833612008_736665619747657?comment_id=736666203080932</t>
  </si>
  <si>
    <t>Насколько я слышал, они передаются немгновенно. То есть смело можно хотя бы день подождать.</t>
  </si>
  <si>
    <t>736665619747657_736667279747491</t>
  </si>
  <si>
    <t>12.11.2014 11:07</t>
  </si>
  <si>
    <t>https://www.facebook.com/164688833612008_736665619747657?comment_id=736667279747491</t>
  </si>
  <si>
    <t>знакомые Яндекса сами говорили про 10-15% фрода, который не фиксируется и съедает деньги</t>
  </si>
  <si>
    <t>736333679780851_736667356414150</t>
  </si>
  <si>
    <t>https://www.facebook.com/164688833612008_736333679780851?comment_id=736667356414150</t>
  </si>
  <si>
    <t>Импорт данных осуществляется в течении 24-48 часов. Те если у вас была транзакция вчера,  в Адвордсе она появится в течении двух суток. П.С вообще-то,  это самому аналитиксу нужно до 48 часов  на обработку данных.</t>
  </si>
  <si>
    <t>736665619747657_736667849747434</t>
  </si>
  <si>
    <t>12.11.2014 11:10</t>
  </si>
  <si>
    <t>https://www.facebook.com/164688833612008_736665619747657?comment_id=736667849747434</t>
  </si>
  <si>
    <t>Ок. Ждем до завтра и смотрим.</t>
  </si>
  <si>
    <t>736665619747657_736668586414027</t>
  </si>
  <si>
    <t>12.11.2014 11:12</t>
  </si>
  <si>
    <t>https://www.facebook.com/164688833612008_736665619747657?comment_id=736668586414027</t>
  </si>
  <si>
    <t>очень хорошо помогает clickfrog. Сама им пользуюсь.</t>
  </si>
  <si>
    <t>736333679780851_736677046413181</t>
  </si>
  <si>
    <t>12.11.2014 11:51</t>
  </si>
  <si>
    <t>https://www.facebook.com/164688833612008_736333679780851?comment_id=736677046413181</t>
  </si>
  <si>
    <t>Придется вручную все перенести...</t>
  </si>
  <si>
    <t>736159706464915_736679099746309</t>
  </si>
  <si>
    <t>12.11.2014 11:58</t>
  </si>
  <si>
    <t>https://www.facebook.com/164688833612008_736159706464915?comment_id=736679099746309</t>
  </si>
  <si>
    <t>у меня передаются с лагом в день-два</t>
  </si>
  <si>
    <t>736665619747657_736681279746091</t>
  </si>
  <si>
    <t>12.11.2014 12:08</t>
  </si>
  <si>
    <t>https://www.facebook.com/164688833612008_736665619747657?comment_id=736681279746091</t>
  </si>
  <si>
    <t>.... но в первые дни, конечно, тоже паника была ))</t>
  </si>
  <si>
    <t>736665619747657_736681393079413</t>
  </si>
  <si>
    <t>12.11.2014 12:09</t>
  </si>
  <si>
    <t>https://www.facebook.com/164688833612008_736665619747657?comment_id=736681393079413</t>
  </si>
  <si>
    <t>Если стоит пискель Adwords, то транзакции появляются намного быстрее (в этот же день, а то и за пару часов). А вот если данные передаются от Analytics - тогда 24-48 часов.</t>
  </si>
  <si>
    <t>736665619747657_736723836408502</t>
  </si>
  <si>
    <t>12.11.2014 14:52</t>
  </si>
  <si>
    <t>https://www.facebook.com/164688833612008_736665619747657?comment_id=736723836408502</t>
  </si>
  <si>
    <t>" авторские права на картинки тоже агентству принадлежат? Оно подписало соответствующие договорённости об использовании товарных знаков и т.д" - так ведь это как раз решается между агентством и клиентом в рамках договора, Яндекс как треться сторона тут причём? Разделяйте собственно что такое рекламные материалы и что такое размещение, площадка то с какой стороны должна нести ответственность за ваши материалы?</t>
  </si>
  <si>
    <t>736159706464915_736727919741427</t>
  </si>
  <si>
    <t>12.11.2014 15:05</t>
  </si>
  <si>
    <t>https://www.facebook.com/164688833612008_736159706464915?comment_id=736727919741427</t>
  </si>
  <si>
    <t>сервисы не помогают, нужен вариант без сервиса</t>
  </si>
  <si>
    <t>736333679780851_736747676406118</t>
  </si>
  <si>
    <t>12.11.2014 16:10</t>
  </si>
  <si>
    <t>https://www.facebook.com/164688833612008_736333679780851?comment_id=736747676406118</t>
  </si>
  <si>
    <t>Коллеги. Добрый день! А есть кто-нибудь кто ведет РК автосалона? Хотелось бы узнать как ситуация с конверсией и т.д. ))</t>
  </si>
  <si>
    <t>736772243070328</t>
  </si>
  <si>
    <t>12.11.2014 17:21</t>
  </si>
  <si>
    <t>https://www.facebook.com/164688833612008_736772243070328</t>
  </si>
  <si>
    <t>какие Вы тестили сервисы? они все не помогли?</t>
  </si>
  <si>
    <t>736333679780851_736774729736746</t>
  </si>
  <si>
    <t>12.11.2014 17:27</t>
  </si>
  <si>
    <t>https://www.facebook.com/164688833612008_736333679780851?comment_id=736774729736746</t>
  </si>
  <si>
    <t>Ol No</t>
  </si>
  <si>
    <t>10203923555427870</t>
  </si>
  <si>
    <t>Попробуйте написать в службу поддержки Яндекса, мы однажды тоже заметили скликивание-написали, нам средства вернули вроде или какие-то другие плюшки дали, но в любом случае, они признали этот факт.</t>
  </si>
  <si>
    <t>736333679780851_736899869724232</t>
  </si>
  <si>
    <t>12.11.2014 23:02</t>
  </si>
  <si>
    <t>https://www.facebook.com/164688833612008_736333679780851?comment_id=736899869724232</t>
  </si>
  <si>
    <t>Константин Симаков Какие у вас преимущества перед http://callbackhunter.com/ и другими подобными сервисами?</t>
  </si>
  <si>
    <t>733023443445208_736961913051361</t>
  </si>
  <si>
    <t>13.11.2014 2:21</t>
  </si>
  <si>
    <t>https://www.facebook.com/164688833612008_733023443445208?comment_id=736961913051361</t>
  </si>
  <si>
    <t>API вам в помощь) Любой нормальный кодер сделает за дня 3 систему с бекендом.  Вы же агенство. А как вы компании клиентов мониторите, сравниваете CTR и т.д. Не хотел бы в такое агенство попасть &gt;:(</t>
  </si>
  <si>
    <t>733142866766599_736965773050975</t>
  </si>
  <si>
    <t>13.11.2014 2:30</t>
  </si>
  <si>
    <t>https://www.facebook.com/164688833612008_733142866766599?comment_id=736965773050975</t>
  </si>
  <si>
    <t>Владимир, а зачем прогер, если проблема решается Общим счетом? И откуда взялись выводы про мониторинг CTR и т,д. Мне просто интересно, с чего такие выводы сделаны? :)</t>
  </si>
  <si>
    <t>733142866766599_737157929698426</t>
  </si>
  <si>
    <t>13.11.2014 7:15</t>
  </si>
  <si>
    <t>https://www.facebook.com/164688833612008_733142866766599?comment_id=737157929698426</t>
  </si>
  <si>
    <t>Владимир, мне интересно было почитать опыт других, зачем писать свое, если вдруг есть готовое и оно впишется быстрее в наш бизнес процесс. По поводу отслеживания эффективности даже отвечать не буду, чтобы не развивать перепалку.</t>
  </si>
  <si>
    <t>733142866766599_737173253030227</t>
  </si>
  <si>
    <t>13.11.2014 8:12</t>
  </si>
  <si>
    <t>https://www.facebook.com/164688833612008_733142866766599?comment_id=737173253030227</t>
  </si>
  <si>
    <t>А ссылочку на источник можно?</t>
  </si>
  <si>
    <t>736159706464915_737179236362962</t>
  </si>
  <si>
    <t>13.11.2014 8:36</t>
  </si>
  <si>
    <t>https://www.facebook.com/164688833612008_736159706464915?comment_id=737179236362962</t>
  </si>
  <si>
    <t>пишем регулярно, но, видим, нужно больше доказательств</t>
  </si>
  <si>
    <t>736333679780851_737182929695926</t>
  </si>
  <si>
    <t>13.11.2014 8:53</t>
  </si>
  <si>
    <t>https://www.facebook.com/164688833612008_736333679780851?comment_id=737182929695926</t>
  </si>
  <si>
    <t>1.Персонализация виджета: живой человек конвертируется лучше. 2.Широкие возможности настроек. 3.Нет чрезмерной агрессивности.  4.Мультивиджет (можно использовать несколько виджетов с разными настройками на одном сайте). 4.Более удобная аналитика. 5.Оперативная техподдержка. 6.Тарифные планы.  В целом, мы лучше подходим для специалистов, которые понимают, что делают. "Меньше маркетинга, больше продукта".</t>
  </si>
  <si>
    <t>733023443445208_737202076360678</t>
  </si>
  <si>
    <t>13.11.2014 10:23</t>
  </si>
  <si>
    <t>https://www.facebook.com/164688833612008_733023443445208?comment_id=737202076360678</t>
  </si>
  <si>
    <t>Всем привет!  Есть ли негативное влияние на весь аккаунт от новой РК в Яндексе, если она заведомо околотематическая и имеет в 20 раз меньший CTR на поиске, чем в среднем по аккаунту?  Спасибо!</t>
  </si>
  <si>
    <t>737211513026401</t>
  </si>
  <si>
    <t>13.11.2014 11:09</t>
  </si>
  <si>
    <t>https://www.facebook.com/164688833612008_737211513026401</t>
  </si>
  <si>
    <t>Нет</t>
  </si>
  <si>
    <t>737211513026401_737212943026258</t>
  </si>
  <si>
    <t>13.11.2014 11:14</t>
  </si>
  <si>
    <t>https://www.facebook.com/164688833612008_737211513026401?comment_id=737212943026258</t>
  </si>
  <si>
    <t>Исполнителей нашли, если кому будут интересны результаты а в последствии и скрипт - кликайте "Нравится" и пишите в личку!</t>
  </si>
  <si>
    <t>736333679780851_737213509692868</t>
  </si>
  <si>
    <t>13.11.2014 11:16</t>
  </si>
  <si>
    <t>https://www.facebook.com/164688833612008_736333679780851?comment_id=737213509692868</t>
  </si>
  <si>
    <t>Можете результат здесь опубликовать? думаю интересно всем будет</t>
  </si>
  <si>
    <t>736333679780851_737214289692790</t>
  </si>
  <si>
    <t>13.11.2014 11:20</t>
  </si>
  <si>
    <t>https://www.facebook.com/164688833612008_736333679780851?comment_id=737214289692790</t>
  </si>
  <si>
    <t>да, хорошо, в течение 2х недель будут данные. Конкретику не ждите) хотим с Яндексом дружить!)  а вот относительные данные конечно опубликую!</t>
  </si>
  <si>
    <t>736333679780851_737214866359399</t>
  </si>
  <si>
    <t>13.11.2014 11:23</t>
  </si>
  <si>
    <t>https://www.facebook.com/164688833612008_736333679780851?comment_id=737214866359399</t>
  </si>
  <si>
    <t>А мне кажется есть, пороги входа в блоки по низкочастотки остального аккаунта должны вырасти</t>
  </si>
  <si>
    <t>737211513026401_737222926358593</t>
  </si>
  <si>
    <t>13.11.2014 11:47</t>
  </si>
  <si>
    <t>https://www.facebook.com/164688833612008_737211513026401?comment_id=737222926358593</t>
  </si>
  <si>
    <t>Константин Симаков к концу недели проанализирую еще раз. Кстати, уведомления стали приходить с краказябрами.</t>
  </si>
  <si>
    <t>733023443445208_737223423025210</t>
  </si>
  <si>
    <t>13.11.2014 11:50</t>
  </si>
  <si>
    <t>https://www.facebook.com/164688833612008_733023443445208?comment_id=737223423025210</t>
  </si>
  <si>
    <t>+1. вроде общие показатели аккаунта снизятся. но вот как это реально отразится трудно сказать</t>
  </si>
  <si>
    <t>737211513026401_737223539691865</t>
  </si>
  <si>
    <t>13.11.2014 11:51</t>
  </si>
  <si>
    <t>https://www.facebook.com/164688833612008_737211513026401?comment_id=737223539691865</t>
  </si>
  <si>
    <t>Нет. Домен может пострадать, но не аккаунт.</t>
  </si>
  <si>
    <t>737211513026401_737227066358179</t>
  </si>
  <si>
    <t>13.11.2014 12:07</t>
  </si>
  <si>
    <t>https://www.facebook.com/164688833612008_737211513026401?comment_id=737227066358179</t>
  </si>
  <si>
    <t>Петр Кудинов не уверен, что тебя правильно понял про то, что ты имеешь виду под доменом/акаунтом. Я имел ввиду, что пострадает карма домена, которая влияет на прогноз CTR и на стоимость входа в блок для низкочастотки у которой нет собственной статистики и как следствия страдает аккаунт</t>
  </si>
  <si>
    <t>737211513026401_737263256354560</t>
  </si>
  <si>
    <t>13.11.2014 14:18</t>
  </si>
  <si>
    <t>https://www.facebook.com/164688833612008_737211513026401?comment_id=737263256354560</t>
  </si>
  <si>
    <t>Георгий Терновский в одном аккаунте можно рекламировать разные домены. Карма одного не должна влиять на ставки другого.  И наоборот: один домен может рекламироваться в разных аккаунтах. Тогда карма домена, накопленная в одном аккаунте, отражается на ставках для этого же домена в другом.</t>
  </si>
  <si>
    <t>737211513026401_737266269687592</t>
  </si>
  <si>
    <t>13.11.2014 14:22</t>
  </si>
  <si>
    <t>https://www.facebook.com/164688833612008_737211513026401?comment_id=737266269687592</t>
  </si>
  <si>
    <t>Друзья, помогите, пжлста, с проблемкой проставления типов соответствия. Посоветуйте какой-нить сервис или скрипт или макрос в excel для быстрого проставления операторов директа/адвордс в полотне кеев, т.е. для проставления различных типов соответствия для 1 ключа. Кто чем пользуется? кто что приспособил?</t>
  </si>
  <si>
    <t>737278603019692</t>
  </si>
  <si>
    <t>13.11.2014 14:56</t>
  </si>
  <si>
    <t>https://www.facebook.com/164688833612008_737278603019692</t>
  </si>
  <si>
    <t>Я, безусловно, говорю о влияние, когда в одном аккаунте один домен. В вопросе не понятно - один домен или два.</t>
  </si>
  <si>
    <t>737211513026401_737280069686212</t>
  </si>
  <si>
    <t>13.11.2014 15:00</t>
  </si>
  <si>
    <t>https://www.facebook.com/164688833612008_737211513026401?comment_id=737280069686212</t>
  </si>
  <si>
    <t>Exel+формулы.</t>
  </si>
  <si>
    <t>737278603019692_737280229686196</t>
  </si>
  <si>
    <t>13.11.2014 15:01</t>
  </si>
  <si>
    <t>https://www.facebook.com/164688833612008_737278603019692?comment_id=737280229686196</t>
  </si>
  <si>
    <t>Никита, решение, конечно, супер. А можно у Вас его попросить? Явно оно уже протестировано, без ошибок и тп.</t>
  </si>
  <si>
    <t>737278603019692_737281559686063</t>
  </si>
  <si>
    <t>13.11.2014 15:04</t>
  </si>
  <si>
    <t>https://www.facebook.com/164688833612008_737278603019692?comment_id=737281559686063</t>
  </si>
  <si>
    <t>http://tools.yaroshenko.by/</t>
  </si>
  <si>
    <t>737278603019692_737284296352456</t>
  </si>
  <si>
    <t>13.11.2014 15:13</t>
  </si>
  <si>
    <t>https://www.facebook.com/164688833612008_737278603019692?comment_id=737284296352456</t>
  </si>
  <si>
    <t>http://liraltd.com/poleznyie-formulyi-excel-dlya-rabotyi-s-kontekstnoy-reklamoy</t>
  </si>
  <si>
    <t>737278603019692_737285429685676</t>
  </si>
  <si>
    <t>13.11.2014 15:16</t>
  </si>
  <si>
    <t>https://www.facebook.com/164688833612008_737278603019692?comment_id=737285429685676</t>
  </si>
  <si>
    <t>Домен один. Т.е. надо выключать околотематику? Жаль...</t>
  </si>
  <si>
    <t>737211513026401_737290929685126</t>
  </si>
  <si>
    <t>13.11.2014 15:33</t>
  </si>
  <si>
    <t>https://www.facebook.com/164688833612008_737211513026401?comment_id=737290929685126</t>
  </si>
  <si>
    <t>Если нет адской низкочастотки, и если тематика не перегретая, то я бы не запаривался. А в новой кампании какой объем показов будет? сильно больше чем по остальному аккаунту?</t>
  </si>
  <si>
    <t>737211513026401_737295929684626</t>
  </si>
  <si>
    <t>13.11.2014 15:50</t>
  </si>
  <si>
    <t>https://www.facebook.com/164688833612008_737211513026401?comment_id=737295929684626</t>
  </si>
  <si>
    <t>Artyom Tsiplakov, по прогнозу в два раза больше ВЧ тематических</t>
  </si>
  <si>
    <t>737211513026401_737296533017899</t>
  </si>
  <si>
    <t>13.11.2014 15:52</t>
  </si>
  <si>
    <t>https://www.facebook.com/164688833612008_737211513026401?comment_id=737296533017899</t>
  </si>
  <si>
    <t>Нет нет, нужно именно сумму фактических показов по всему аккаунту в поиске соотнести с суммой показов по новой кампании</t>
  </si>
  <si>
    <t>737211513026401_737300953017457</t>
  </si>
  <si>
    <t>13.11.2014 16:04</t>
  </si>
  <si>
    <t>https://www.facebook.com/164688833612008_737211513026401?comment_id=737300953017457</t>
  </si>
  <si>
    <t>Артём прав, посмотрите на соотношение кол-ва показов, если разница не в десятки раз, то вообще не критично, имхо.</t>
  </si>
  <si>
    <t>737211513026401_737307869683432</t>
  </si>
  <si>
    <t>13.11.2014 16:25</t>
  </si>
  <si>
    <t>https://www.facebook.com/164688833612008_737211513026401?comment_id=737307869683432</t>
  </si>
  <si>
    <t>Если вы только начинаете знакомиться с контекстной рекламой, приглашаем вас на новый проект ADLABS при поддержке РАЭК: Академию интернет-маркетинга. 14 ноября в рамках конференции RIW 2014 с 11:00 до 13:00 признанные эксперты отрасли будут рассказывать про то, как ставить KPI, какие этапы построения стратегии существуют, а также о перспективах развития рынка рекламы (Брифинг-зал КЦ, 2 этаж, Бизнес зона, ). На секции по интернет рекламе, которая пройдет с 13:30 до 15:30, вы узнаете про различные виды интернет-рекламы, в том числе и про возможности контекстной рекламы и такого тренда в ней как мультискрин (Зал: Softool Hall http://riw.moscow/program/2014-11-14/236/#s2127). Приходите учиться и общаться!</t>
  </si>
  <si>
    <t>Le Ga shared a link to the group: Контекстная реклама.</t>
  </si>
  <si>
    <t>http://riw.moscow/special/cctld/</t>
  </si>
  <si>
    <t>737316083015944</t>
  </si>
  <si>
    <t>13.11.2014 16:45</t>
  </si>
  <si>
    <t>https://www.facebook.com/164688833612008_737316083015944</t>
  </si>
  <si>
    <t>=сцепить("!";подставить(А1;" ";" !") - получаем !запрос !запрос</t>
  </si>
  <si>
    <t>737278603019692_737329199681299</t>
  </si>
  <si>
    <t>13.11.2014 17:20</t>
  </si>
  <si>
    <t>https://www.facebook.com/164688833612008_737278603019692?comment_id=737329199681299</t>
  </si>
  <si>
    <t>=сцепить(""";А1;"""") - получаем "запрос". Да там в формуле 4 кавычки, так надо =)</t>
  </si>
  <si>
    <t>737278603019692_737329609681258</t>
  </si>
  <si>
    <t>13.11.2014 17:21</t>
  </si>
  <si>
    <t>https://www.facebook.com/164688833612008_737278603019692?comment_id=737329609681258</t>
  </si>
  <si>
    <t>Ну а дальше комбинируем</t>
  </si>
  <si>
    <t>737278603019692_737329733014579</t>
  </si>
  <si>
    <t>https://www.facebook.com/164688833612008_737278603019692?comment_id=737329733014579</t>
  </si>
  <si>
    <t>Коллеги, поделитесь, кто как импортирует дополнительные ссылки из AdWords в Директ. У нас скрипт заболел, может есть какое-то известное решение.</t>
  </si>
  <si>
    <t>737345763012976</t>
  </si>
  <si>
    <t>13.11.2014 17:59</t>
  </si>
  <si>
    <t>https://www.facebook.com/164688833612008_737345763012976</t>
  </si>
  <si>
    <t>Максим Лепихов, маячу/маякаю) http://searchengines.guru/showthread.php?t=874016</t>
  </si>
  <si>
    <t>729162100498009_737377726343113</t>
  </si>
  <si>
    <t>13.11.2014 19:25</t>
  </si>
  <si>
    <t>https://www.facebook.com/164688833612008_729162100498009?comment_id=737377726343113</t>
  </si>
  <si>
    <t>Коллеги, помогите мне вынуть руки из задницы. Уже голову сломал. Короче. Интернет-магазин, пытаюсь настроить ему кампанию в Адвордсе - тип - динамический ремаркетинг (по большей части просто ради интереса, чтобы понять). Так вот. Список товаров, из одного товара я в Адвордс загрузил. Все ок, принял.  Теперь оно говорит, что не хватает на сайте специального параметра dynx_itemid, который, как я понял, должен равняться itemid. Аналитикс у меня настроен через Google Tag Manager.  И я так понимаю, что если я туда поставлю этот параметр, он будет работать на всех страницах. А мне ведь надо, чтобы он появлялся только на той странице, где товар с этим id? Правильно? И что теперь делать, создавать еще что ли один аналогичный тэг Аналитикса, с правилом "запускаться только на странице этого товара"? А не будет дублирования заходов на эту страницу?</t>
  </si>
  <si>
    <t>737383316342554</t>
  </si>
  <si>
    <t>13.11.2014 19:41</t>
  </si>
  <si>
    <t>https://www.facebook.com/164688833612008_737383316342554</t>
  </si>
  <si>
    <t>http://seopult.tv/programs/ecommerce/google_tag_manager_dlya_elektronnoy_kommercii/ - сначала интегрируйте правильно GTM, а потом уже можно установить код ремаркетинга через GTM.</t>
  </si>
  <si>
    <t>737383316342554_737386169675602</t>
  </si>
  <si>
    <t>13.11.2014 19:51</t>
  </si>
  <si>
    <t>https://www.facebook.com/164688833612008_737383316342554?comment_id=737386169675602</t>
  </si>
  <si>
    <t>Да установлен у меня GTM и код ремаркетинга. Мне надо прописать как-то этот dynx_itemid, видимо, на странице соответствующего товара.</t>
  </si>
  <si>
    <t>737383316342554_737388586342027</t>
  </si>
  <si>
    <t>13.11.2014 19:57</t>
  </si>
  <si>
    <t>https://www.facebook.com/164688833612008_737383316342554?comment_id=737388586342027</t>
  </si>
  <si>
    <t>Да. Смотрите в записи мастер-класса.</t>
  </si>
  <si>
    <t>737383316342554_737388983008654</t>
  </si>
  <si>
    <t>13.11.2014 19:58</t>
  </si>
  <si>
    <t>https://www.facebook.com/164688833612008_737383316342554?comment_id=737388983008654</t>
  </si>
  <si>
    <t>Так вот вопрос - как это сделать? Я создаю еще один тэг c Аналитиксом, и этими спецпараметрами, с правилом "только на странице Х"?</t>
  </si>
  <si>
    <t>737383316342554_737389373008615</t>
  </si>
  <si>
    <t>13.11.2014 19:59</t>
  </si>
  <si>
    <t>https://www.facebook.com/164688833612008_737383316342554?comment_id=737389373008615</t>
  </si>
  <si>
    <t>Евгений, посмотрите мастер-класс. Вы похоже просто поставили код GTM на все страницы, а его нужно интегрировать с сайтом, т.е. передавать в него дополнительные параметры. И потом их можно использовать в GTM</t>
  </si>
  <si>
    <t>737383316342554_737389796341906</t>
  </si>
  <si>
    <t>13.11.2014 20:00</t>
  </si>
  <si>
    <t>https://www.facebook.com/164688833612008_737383316342554?comment_id=737389796341906</t>
  </si>
  <si>
    <t>Ок-ок :)</t>
  </si>
  <si>
    <t>737383316342554_737390486341837</t>
  </si>
  <si>
    <t>13.11.2014 20:02</t>
  </si>
  <si>
    <t>https://www.facebook.com/164688833612008_737383316342554?comment_id=737390486341837</t>
  </si>
  <si>
    <t>Adwords удобный сервиc - http://www.searchenginesmarketer.com/ppckeywordwrapper/ или http://tools.yaroshenko.by/matchtypes.php . Для дирректа - ексель)</t>
  </si>
  <si>
    <t>737278603019692_737391176341768</t>
  </si>
  <si>
    <t>13.11.2014 20:03</t>
  </si>
  <si>
    <t>https://www.facebook.com/164688833612008_737278603019692?comment_id=737391176341768</t>
  </si>
  <si>
    <t>Ве Лу</t>
  </si>
  <si>
    <t>790375324361236</t>
  </si>
  <si>
    <t>Даешь datalayer))))</t>
  </si>
  <si>
    <t>737383316342554_737435496337336</t>
  </si>
  <si>
    <t>13.11.2014 22:25</t>
  </si>
  <si>
    <t>https://www.facebook.com/164688833612008_737383316342554?comment_id=737435496337336</t>
  </si>
  <si>
    <t>Marat Azizov, спасибо! Надо будет потестить. Ты писал?</t>
  </si>
  <si>
    <t>729162100498009_737442463003306</t>
  </si>
  <si>
    <t>13.11.2014 22:44</t>
  </si>
  <si>
    <t>https://www.facebook.com/164688833612008_729162100498009?comment_id=737442463003306</t>
  </si>
  <si>
    <t>передавать через dataLayer, курить мануал GTM</t>
  </si>
  <si>
    <t>737383316342554_737443479669871</t>
  </si>
  <si>
    <t>13.11.2014 22:48</t>
  </si>
  <si>
    <t>https://www.facebook.com/164688833612008_737383316342554?comment_id=737443479669871</t>
  </si>
  <si>
    <t>Максим Лепихов, да, наполовину. Мой код жутко долго работал, отдал профи на оптимизацию.</t>
  </si>
  <si>
    <t>729162100498009_737459276334958</t>
  </si>
  <si>
    <t>13.11.2014 23:24</t>
  </si>
  <si>
    <t>https://www.facebook.com/164688833612008_729162100498009?comment_id=737459276334958</t>
  </si>
  <si>
    <t>Ал Фо</t>
  </si>
  <si>
    <t>799054450159424</t>
  </si>
  <si>
    <t>Конкретику в личку - тем кто лайкнул)</t>
  </si>
  <si>
    <t>736333679780851_737473959666823</t>
  </si>
  <si>
    <t>14.11.2014 0:07</t>
  </si>
  <si>
    <t>https://www.facebook.com/164688833612008_736333679780851?comment_id=737473959666823</t>
  </si>
  <si>
    <t>Пятничный пост. Классное объявление :)</t>
  </si>
  <si>
    <t>https://www.facebook.com/photo.php?fbid=853309938042222&amp;set=gm.737474376333448&amp;type=3</t>
  </si>
  <si>
    <t>737474376333448</t>
  </si>
  <si>
    <t>14.11.2014 0:09</t>
  </si>
  <si>
    <t>https://www.facebook.com/164688833612008_737474376333448</t>
  </si>
  <si>
    <t>&gt;&gt; через пять лет яндекс сам будет крупнейшим агентством, и готовит все к этому  Ахаха, помню как-то встречу с Яндексом, где обычные контекстные специалисты рассказывали манагерам яндекса о тонкостях контекста )) Я вас умоляю, не каждый менеджер Яндекса может о продуктах то рассказать внятно, не говоря уже о ведении. Для клиента это будет только мнимость и самодурство. А настоящие профи никогда не останутся без работы и клиенты, знающие чего хотят получить от рекламы, сами понимают это.</t>
  </si>
  <si>
    <t>736159706464915_737521992995353</t>
  </si>
  <si>
    <t>14.11.2014 2:25</t>
  </si>
  <si>
    <t>https://www.facebook.com/164688833612008_736159706464915?comment_id=737521992995353</t>
  </si>
  <si>
    <t>А как давно VK.com в РСЯ учавствует? Я чет раньше не замечал.</t>
  </si>
  <si>
    <t>http://vk.com/</t>
  </si>
  <si>
    <t>737564452991107</t>
  </si>
  <si>
    <t>14.11.2014 4:38</t>
  </si>
  <si>
    <t>https://www.facebook.com/164688833612008_737564452991107</t>
  </si>
  <si>
    <t>замутите через редирект с похожим доменом в новом аккаунте, раз уж так беспокойно)</t>
  </si>
  <si>
    <t>737211513026401_737633812984171</t>
  </si>
  <si>
    <t>14.11.2014 9:00</t>
  </si>
  <si>
    <t>https://www.facebook.com/164688833612008_737211513026401?comment_id=737633812984171</t>
  </si>
  <si>
    <t>Проскаивало в новостях, что планировался запуск Директа во Вконтакте. Но вроде не как РСЯ, а как самостоятельная рекламная система с гибкими настройками по соцдему.</t>
  </si>
  <si>
    <t>737564452991107_737636572983895</t>
  </si>
  <si>
    <t>14.11.2014 9:14</t>
  </si>
  <si>
    <t>https://www.facebook.com/164688833612008_737564452991107?comment_id=737636572983895</t>
  </si>
  <si>
    <t>Вижу свои обычные кампании для РСЯ с настроеным ретаргетингом.</t>
  </si>
  <si>
    <t>737564452991107_737637959650423</t>
  </si>
  <si>
    <t>14.11.2014 9:23</t>
  </si>
  <si>
    <t>https://www.facebook.com/164688833612008_737564452991107?comment_id=737637959650423</t>
  </si>
  <si>
    <t>Месяц, или около того, участвует как площадка для РСЯ.</t>
  </si>
  <si>
    <t>737564452991107_737649502982602</t>
  </si>
  <si>
    <t>14.11.2014 10:17</t>
  </si>
  <si>
    <t>https://www.facebook.com/164688833612008_737564452991107?comment_id=737649502982602</t>
  </si>
  <si>
    <t>http://siliconrus.com/2014/09/vk-yandex/ А показы объявлений из РСЯ начались еще в августе.</t>
  </si>
  <si>
    <t>737564452991107_737681802979372</t>
  </si>
  <si>
    <t>14.11.2014 12:31</t>
  </si>
  <si>
    <t>https://www.facebook.com/164688833612008_737564452991107?comment_id=737681802979372</t>
  </si>
  <si>
    <t>Если кто не видел, яндекс добавил в объявления звезды с маркета Уже провели эксперимент(мини) в рамках одной тематики  Разница между 5 и 3 звездами при одинаковых УТП около 1,3-1,4 раз в кликабельности в пользу 5 звезд  Теперь надо больше и лучше заносить в яндекс =)</t>
  </si>
  <si>
    <t>737685029645716</t>
  </si>
  <si>
    <t>14.11.2014 12:45</t>
  </si>
  <si>
    <t>https://www.facebook.com/164688833612008_737685029645716</t>
  </si>
  <si>
    <t>можете скрин скинуть? интересно как выглядит.</t>
  </si>
  <si>
    <t>737685029645716_737685642978988</t>
  </si>
  <si>
    <t>14.11.2014 12:47</t>
  </si>
  <si>
    <t>https://www.facebook.com/164688833612008_737685029645716?comment_id=737685642978988</t>
  </si>
  <si>
    <t>прикольно), да было бы интересно скрин</t>
  </si>
  <si>
    <t>737685029645716_737685772978975</t>
  </si>
  <si>
    <t>https://www.facebook.com/164688833612008_737685029645716?comment_id=737685772978975</t>
  </si>
  <si>
    <t>Круто</t>
  </si>
  <si>
    <t>737685029645716_737686492978903</t>
  </si>
  <si>
    <t>14.11.2014 12:49</t>
  </si>
  <si>
    <t>https://www.facebook.com/164688833612008_737685029645716?comment_id=737686492978903</t>
  </si>
  <si>
    <t>5 минут и сделаю скрин</t>
  </si>
  <si>
    <t>737685029645716_737686549645564</t>
  </si>
  <si>
    <t>https://www.facebook.com/164688833612008_737685029645716?comment_id=737686549645564</t>
  </si>
  <si>
    <t>Сергей, а звезды по магазину и по товару берутся?</t>
  </si>
  <si>
    <t>737685029645716_737686719645547</t>
  </si>
  <si>
    <t>14.11.2014 12:50</t>
  </si>
  <si>
    <t>https://www.facebook.com/164688833612008_737685029645716?comment_id=737686719645547</t>
  </si>
  <si>
    <t>усё увидал я тоже) мдяяя</t>
  </si>
  <si>
    <t>737685029645716_737686962978856</t>
  </si>
  <si>
    <t>https://www.facebook.com/164688833612008_737685029645716?comment_id=737686962978856</t>
  </si>
  <si>
    <t>737685029645716_737688446312041</t>
  </si>
  <si>
    <t>14.11.2014 12:56</t>
  </si>
  <si>
    <t>https://www.facebook.com/164688833612008_737685029645716?comment_id=737688446312041</t>
  </si>
  <si>
    <t>по магазину</t>
  </si>
  <si>
    <t>737685029645716_737688516312034</t>
  </si>
  <si>
    <t>14.11.2014 12:57</t>
  </si>
  <si>
    <t>https://www.facebook.com/164688833612008_737685029645716?comment_id=737688516312034</t>
  </si>
  <si>
    <t>теперь магазины в маркете более правильные, чем магазины не участвующие в маркете</t>
  </si>
  <si>
    <t>737685029645716_737689949645224</t>
  </si>
  <si>
    <t>14.11.2014 13:01</t>
  </si>
  <si>
    <t>https://www.facebook.com/164688833612008_737685029645716?comment_id=737689949645224</t>
  </si>
  <si>
    <t>круто растянули блок объяв, я впечатлен, на обычный поиск будет еще меньше трафика</t>
  </si>
  <si>
    <t>737685029645716_737689999645219</t>
  </si>
  <si>
    <t>https://www.facebook.com/164688833612008_737685029645716?comment_id=737689999645219</t>
  </si>
  <si>
    <t>Сергей Седов да кому этот поисковый трафик кроме сеошников нужен =)</t>
  </si>
  <si>
    <t>737685029645716_737691312978421</t>
  </si>
  <si>
    <t>14.11.2014 13:06</t>
  </si>
  <si>
    <t>https://www.facebook.com/164688833612008_737685029645716?comment_id=737691312978421</t>
  </si>
  <si>
    <t>На твоем скрине и к сеошной выдаче добавили рейтинг Весело</t>
  </si>
  <si>
    <t>737685029645716_737691639645055</t>
  </si>
  <si>
    <t>14.11.2014 13:07</t>
  </si>
  <si>
    <t>https://www.facebook.com/164688833612008_737685029645716?comment_id=737691639645055</t>
  </si>
  <si>
    <t>о точно, я уже на автомате приписал его к рекламе, глаз замылился, ну занятно</t>
  </si>
  <si>
    <t>737685029645716_737694306311455</t>
  </si>
  <si>
    <t>14.11.2014 13:18</t>
  </si>
  <si>
    <t>https://www.facebook.com/164688833612008_737685029645716?comment_id=737694306311455</t>
  </si>
  <si>
    <t>Ek Sh</t>
  </si>
  <si>
    <t>10201410090209282</t>
  </si>
  <si>
    <t>Наталья Мильто, посмотри</t>
  </si>
  <si>
    <t>737685029645716_737695552977997</t>
  </si>
  <si>
    <t>14.11.2014 13:23</t>
  </si>
  <si>
    <t>https://www.facebook.com/164688833612008_737685029645716?comment_id=737695552977997</t>
  </si>
  <si>
    <t>парни, почему заносить? может, просто лучше работать?;)</t>
  </si>
  <si>
    <t>737685029645716_737700386310847</t>
  </si>
  <si>
    <t>14.11.2014 13:42</t>
  </si>
  <si>
    <t>https://www.facebook.com/164688833612008_737685029645716?comment_id=737700386310847</t>
  </si>
  <si>
    <t>Спасибо всем ответившим, вопрос побежден. Нужный ответ здесь - https://developers.google.com/analytics/devguides/collection/upgrade/reference/gtm#customvars</t>
  </si>
  <si>
    <t>737383316342554_737701096310776</t>
  </si>
  <si>
    <t>14.11.2014 13:44</t>
  </si>
  <si>
    <t>https://www.facebook.com/164688833612008_737383316342554?comment_id=737701096310776</t>
  </si>
  <si>
    <t>Подвело меня то, что внутри Google Analytics тоже предлагается какой-то код для передачи этого, но что-то не работало нифига.</t>
  </si>
  <si>
    <t>737383316342554_737702652977287</t>
  </si>
  <si>
    <t>14.11.2014 13:45</t>
  </si>
  <si>
    <t>https://www.facebook.com/164688833612008_737383316342554?comment_id=737702652977287</t>
  </si>
  <si>
    <t>ты работаешь над РК в 1 млн ключей, вложил кучу сил и тут бац, тебе рубят звезду за что-то( примеров много) и у тебя по всей РК такая адовая просадка и при этом ты не сможешь сделать ничего оперативно для улучшения ситуации</t>
  </si>
  <si>
    <t>737685029645716_737703199643899</t>
  </si>
  <si>
    <t>14.11.2014 13:46</t>
  </si>
  <si>
    <t>https://www.facebook.com/164688833612008_737685029645716?comment_id=737703199643899</t>
  </si>
  <si>
    <t>хм... так я говорю не про работу над РК. а про работу интмага. по всей своей бизнесцепочке...:)</t>
  </si>
  <si>
    <t>737685029645716_737703759643843</t>
  </si>
  <si>
    <t>14.11.2014 13:47</t>
  </si>
  <si>
    <t>https://www.facebook.com/164688833612008_737685029645716?comment_id=737703759643843</t>
  </si>
  <si>
    <t>Александр, не хочу пост превращать в пост срача  Тут есть свои плюсы, а я вижу еще адские минусы</t>
  </si>
  <si>
    <t>737685029645716_737703902977162</t>
  </si>
  <si>
    <t>14.11.2014 13:48</t>
  </si>
  <si>
    <t>https://www.facebook.com/164688833612008_737685029645716?comment_id=737703902977162</t>
  </si>
  <si>
    <t>Михаил Гаркунов - кстати, бьющийся внутри меня перфекционист не может не сказать, что event читается как "ивЕнт", push = "пуш", purchase = "пЁчиз", и огромное спасибо!</t>
  </si>
  <si>
    <t>737383316342554_737704082977144</t>
  </si>
  <si>
    <t>https://www.facebook.com/164688833612008_737383316342554?comment_id=737704082977144</t>
  </si>
  <si>
    <t>да, Сергей.</t>
  </si>
  <si>
    <t>737685029645716_737704086310477</t>
  </si>
  <si>
    <t>https://www.facebook.com/164688833612008_737685029645716?comment_id=737704086310477</t>
  </si>
  <si>
    <t>как-нибудь при случае расскажу, как таким образом можно устраивать теперь терроризм в два раза быстрей и вообще всяческие хреновые магазины только выиграют</t>
  </si>
  <si>
    <t>737685029645716_737704522977100</t>
  </si>
  <si>
    <t>14.11.2014 13:50</t>
  </si>
  <si>
    <t>https://www.facebook.com/164688833612008_737685029645716?comment_id=737704522977100</t>
  </si>
  <si>
    <t>737685029645716_737704612977091</t>
  </si>
  <si>
    <t>14.11.2014 13:51</t>
  </si>
  <si>
    <t>https://www.facebook.com/164688833612008_737685029645716?comment_id=737704612977091</t>
  </si>
  <si>
    <t>я понимаю, о чем Вы. и четко понимаю с точки зрения кликабельности. но на мой взгляд, для моего бизнеса, 4 или 5 звезд у меня на маркете - имеет апосредованное значение. главное, что уровень клиентского сервиса должен быть хорошим. а без критических отзывов, фак-апов или "модерации Яндекса" не обойтись.... особенности бизнес-среды...</t>
  </si>
  <si>
    <t>737685029645716_737704652977087</t>
  </si>
  <si>
    <t>https://www.facebook.com/164688833612008_737685029645716?comment_id=737704652977087</t>
  </si>
  <si>
    <t>понимаю. можно завалить любого на коротком промежутке времени. но если у тебя есть ядро клиентов, которые верят тебе больше , чем Яндекс-маркетовым отзывам - то этот период можно переживать с минимальными потерями</t>
  </si>
  <si>
    <t>737685029645716_737704982977054</t>
  </si>
  <si>
    <t>14.11.2014 13:52</t>
  </si>
  <si>
    <t>https://www.facebook.com/164688833612008_737685029645716?comment_id=737704982977054</t>
  </si>
  <si>
    <t>тогда вы не понимаете о чем я в данной ситуации, но с вашей позицией категорически согласен</t>
  </si>
  <si>
    <t>737685029645716_737705002977052</t>
  </si>
  <si>
    <t>https://www.facebook.com/164688833612008_737685029645716?comment_id=737705002977052</t>
  </si>
  <si>
    <t>Вы удивитесь как сильно влияет даже 1 звезда на вашу прибыль с маркета</t>
  </si>
  <si>
    <t>737685029645716_737705069643712</t>
  </si>
  <si>
    <t>https://www.facebook.com/164688833612008_737685029645716?comment_id=737705069643712</t>
  </si>
  <si>
    <t>Сергей. понимаю. Дмитрий - понимаю. вопрос структуры источников Вашего клиентского потока ....</t>
  </si>
  <si>
    <t>737685029645716_737705979643621</t>
  </si>
  <si>
    <t>14.11.2014 13:55</t>
  </si>
  <si>
    <t>https://www.facebook.com/164688833612008_737685029645716?comment_id=737705979643621</t>
  </si>
  <si>
    <t>Евгений, спасибо за критику. Признаю. Я до сих пор не выучил английский ;)</t>
  </si>
  <si>
    <t>737383316342554_737706099643609</t>
  </si>
  <si>
    <t>14.11.2014 13:56</t>
  </si>
  <si>
    <t>https://www.facebook.com/164688833612008_737383316342554?comment_id=737706099643609</t>
  </si>
  <si>
    <t>А разве там формат объявлений совпадает?</t>
  </si>
  <si>
    <t>737564452991107_738006652946887</t>
  </si>
  <si>
    <t>15.11.2014 3:28</t>
  </si>
  <si>
    <t>https://www.facebook.com/164688833612008_737564452991107?comment_id=738006652946887</t>
  </si>
  <si>
    <t>Собрали все инструкции Петра в один огромный материал: http://www.cmsmagazine.ru/library/items/context/ba_p_91975/</t>
  </si>
  <si>
    <t>733057823441770_738130849601134</t>
  </si>
  <si>
    <t>15.11.2014 11:14</t>
  </si>
  <si>
    <t>https://www.facebook.com/164688833612008_733057823441770?comment_id=738130849601134</t>
  </si>
  <si>
    <t>Кто-нить работает с большими ( порядка ляма ) ядрами запросов?  Чем пользуетесь( инструменты, сервисы )?</t>
  </si>
  <si>
    <t>738253276255558</t>
  </si>
  <si>
    <t>15.11.2014 17:23</t>
  </si>
  <si>
    <t>https://www.facebook.com/164688833612008_738253276255558</t>
  </si>
  <si>
    <t>У меня в проекте price.ru почти лям запросов. Не видели мой кейс? Пару раз про него рассказывал на конфах</t>
  </si>
  <si>
    <t>738253276255558_738332656247620</t>
  </si>
  <si>
    <t>15.11.2014 20:37</t>
  </si>
  <si>
    <t>https://www.facebook.com/164688833612008_738253276255558?comment_id=738332656247620</t>
  </si>
  <si>
    <t>Так это вроде и не так чтобы очень много. Key Collector + Excell, иногда KeyWordKeeper.</t>
  </si>
  <si>
    <t>738253276255558_738436769570542</t>
  </si>
  <si>
    <t>16.11.2014 1:07</t>
  </si>
  <si>
    <t>https://www.facebook.com/164688833612008_738253276255558?comment_id=738436769570542</t>
  </si>
  <si>
    <t>Это немного.. Можно и в чистом экселе рулить.. У нас саоя система для работы с по-настоящему большими ядрами..</t>
  </si>
  <si>
    <t>738253276255558_738652709548948</t>
  </si>
  <si>
    <t>16.11.2014 13:44</t>
  </si>
  <si>
    <t>https://www.facebook.com/164688833612008_738253276255558?comment_id=738652709548948</t>
  </si>
  <si>
    <t>Не уверен, что это будет хорошо работать, чистый маркетинг</t>
  </si>
  <si>
    <t>729185177162368_738656516215234</t>
  </si>
  <si>
    <t>16.11.2014 13:57</t>
  </si>
  <si>
    <t>https://www.facebook.com/164688833612008_729185177162368?comment_id=738656516215234</t>
  </si>
  <si>
    <t>http://serp.advse.ru/keywords - примерно то же самое</t>
  </si>
  <si>
    <t>729162100498009_738883459525873</t>
  </si>
  <si>
    <t>16.11.2014 23:43</t>
  </si>
  <si>
    <t>https://www.facebook.com/164688833612008_729162100498009?comment_id=738883459525873</t>
  </si>
  <si>
    <t>ну правда не совсем</t>
  </si>
  <si>
    <t>729162100498009_738929732854579</t>
  </si>
  <si>
    <t>17.11.2014 1:53</t>
  </si>
  <si>
    <t>https://www.facebook.com/164688833612008_729162100498009?comment_id=738929732854579</t>
  </si>
  <si>
    <t>А вот еще по поводу динамического ремаркетинга. Кручу-верчу динамический ремаркетинг Гугла и не могу понять одну вещь. Все равно же получается, что эту штуку надо настраивать руками для всех товаров? Выигрыш получается только если ты все настроил, а потом поменялся какой-то параметр, например цена (и ты ее в списке "Коммерческая информация" поменял, и она поменяется в объявлении).   Суть вопроса - а как жить инет-магазину с ремаркетингом на пусть даже хотя бы 1000 товаров? Ручками же не на делаешься. Получается это все равно массированная загрузка кампаний, а раз уж так, то тогда и обычным ремаркетингом все сделаем?   Или я чего-то недопонял, и динамический ремаркетинг Гугла как-то сильно облегчает жизнь магазинам с большим количеством товара?</t>
  </si>
  <si>
    <t>739079016172984</t>
  </si>
  <si>
    <t>17.11.2014 9:26</t>
  </si>
  <si>
    <t>https://www.facebook.com/164688833612008_739079016172984</t>
  </si>
  <si>
    <t>Евгений, для ремаркетинговой компании нужно выбрать динамический рекламный модуль. Для этого нужно войти в Галерея форматов объявлений и выбрать "Динамическая реклама товара: графические объявления" В итоге в баннерах будут ротироваться товары из Гугл Мерчанта.</t>
  </si>
  <si>
    <t>739079016172984_739084482839104</t>
  </si>
  <si>
    <t>17.11.2014 9:47</t>
  </si>
  <si>
    <t>https://www.facebook.com/164688833612008_739079016172984?comment_id=739084482839104</t>
  </si>
  <si>
    <t>Di Ch</t>
  </si>
  <si>
    <t>768059969907005</t>
  </si>
  <si>
    <t>Ну и я еще посоветую http://laborare.info/all/ppc-excel-macros/</t>
  </si>
  <si>
    <t>737278603019692_739096209504598</t>
  </si>
  <si>
    <t>17.11.2014 10:45</t>
  </si>
  <si>
    <t>https://www.facebook.com/164688833612008_737278603019692?comment_id=739096209504598</t>
  </si>
  <si>
    <t>динамический ремаркетинг Гугла сильно облегчает жизнь магазинам с большим количеством товаров</t>
  </si>
  <si>
    <t>739079016172984_739105716170314</t>
  </si>
  <si>
    <t>17.11.2014 11:16</t>
  </si>
  <si>
    <t>https://www.facebook.com/164688833612008_739079016172984?comment_id=739105716170314</t>
  </si>
  <si>
    <t>Eugene Skripnick надо сделать товарный фид для Google Merchant , таблички смысла особого не имеют, тем более если товара много и он часто обновляется</t>
  </si>
  <si>
    <t>739079016172984_739112166169669</t>
  </si>
  <si>
    <t>17.11.2014 11:40</t>
  </si>
  <si>
    <t>https://www.facebook.com/164688833612008_739079016172984?comment_id=739112166169669</t>
  </si>
  <si>
    <t>Насколько я понимаю, там даже не надо в Мерчант грузить товары, а достаточно в Адвордс в Общее в "Коммерческая информация".</t>
  </si>
  <si>
    <t>739079016172984_739114392836113</t>
  </si>
  <si>
    <t>17.11.2014 11:49</t>
  </si>
  <si>
    <t>https://www.facebook.com/164688833612008_739079016172984?comment_id=739114392836113</t>
  </si>
  <si>
    <t>а может быть Alexandr Egorov напомнит про свой кейс?) я думаю, найдутся те, кто кейс не видел и захочет его изучить)</t>
  </si>
  <si>
    <t>738253276255558_739116032835949</t>
  </si>
  <si>
    <t>17.11.2014 11:53</t>
  </si>
  <si>
    <t>https://www.facebook.com/164688833612008_738253276255558?comment_id=739116032835949</t>
  </si>
  <si>
    <t>Нет. Вам обязательно нужно их загрузить в Мерчант.  Динамический ремаркетинг для магазинов обязательно требует Мерчанта.</t>
  </si>
  <si>
    <t>739079016172984_739116082835944</t>
  </si>
  <si>
    <t>https://www.facebook.com/164688833612008_739079016172984?comment_id=739116082835944</t>
  </si>
  <si>
    <t>Мерчант не для всех регионов, например Украина пока обходится только этим -  https://support.google.com/adwords/answer/3265299?hl=ru</t>
  </si>
  <si>
    <t>739079016172984_739125006168385</t>
  </si>
  <si>
    <t>17.11.2014 12:24</t>
  </si>
  <si>
    <t>https://www.facebook.com/164688833612008_739079016172984?comment_id=739125006168385</t>
  </si>
  <si>
    <t>https://support.google.com/adwords/answer/6053288 -  Используйте специальный фид</t>
  </si>
  <si>
    <t>739079016172984_739126489501570</t>
  </si>
  <si>
    <t>17.11.2014 12:27</t>
  </si>
  <si>
    <t>https://www.facebook.com/164688833612008_739079016172984?comment_id=739126489501570</t>
  </si>
  <si>
    <t>Andrey Kumysh - да я так и делаю</t>
  </si>
  <si>
    <t>739079016172984_739126562834896</t>
  </si>
  <si>
    <t>https://www.facebook.com/164688833612008_739079016172984?comment_id=739126562834896</t>
  </si>
  <si>
    <t>Настроили "особый тип":   Получение специальных параметров по виду деятельности - https://support.google.com/adwords/answer/3103357?hl=ru</t>
  </si>
  <si>
    <t>739079016172984_739132326167653</t>
  </si>
  <si>
    <t>17.11.2014 12:37</t>
  </si>
  <si>
    <t>https://www.facebook.com/164688833612008_739079016172984?comment_id=739132326167653</t>
  </si>
  <si>
    <t>Alexandr Egorov а можно ссылку на кейс?</t>
  </si>
  <si>
    <t>738253276255558_739142649499954</t>
  </si>
  <si>
    <t>17.11.2014 12:52</t>
  </si>
  <si>
    <t>https://www.facebook.com/164688833612008_738253276255558?comment_id=739142649499954</t>
  </si>
  <si>
    <t>Михаил Кротов, Evgueny Miroy: много или мало, нужно смотреть по задаче, если для дорвейщиков или арбитражников, то немного, там счет на лярды, а если в режиме полу-ручной копирайтинга тайтлов, лям - уже большое ядро.</t>
  </si>
  <si>
    <t>738253276255558_739143656166520</t>
  </si>
  <si>
    <t>17.11.2014 12:55</t>
  </si>
  <si>
    <t>https://www.facebook.com/164688833612008_738253276255558?comment_id=739143656166520</t>
  </si>
  <si>
    <t>Андрей, даже для полуручного - немного.. Если есть куда столько семантики сажать)) но я все равно за автоматизацию)))</t>
  </si>
  <si>
    <t>738253276255558_739149012832651</t>
  </si>
  <si>
    <t>17.11.2014 13:17</t>
  </si>
  <si>
    <t>https://www.facebook.com/164688833612008_738253276255558?comment_id=739149012832651</t>
  </si>
  <si>
    <t>Добрый день. Подскажите, кто-нибудь сталкивался с такой проблемой, что на сайте очень много товаров, а вернее даже не товаров, а это сайт объявлений. И для некоторых товарных групп нет отдельного раздела, например "полуприцепы" в разделе "авто". Но если из контекста вести на раздел "авто", то полуприцепы там очень сложно найти. единственный вариант их найти - это поиск на сайте, которым немногие пользователи пользуются. Но как я замечала, ссылка на поисковую выдачу с сайта часто некорректно работает. Иногда просто не прогружается выдача, а ещё в этой ссылке есть кириллица, из-за неё тоже бывают проблемы. Кто-нибудь сталкивался с такой проблемой? Хочется вести на более релевантную страницу, а создать дополнительные разделы пока не вариант, и это только один из примеров...</t>
  </si>
  <si>
    <t>739181569496062</t>
  </si>
  <si>
    <t>17.11.2014 14:11</t>
  </si>
  <si>
    <t>https://www.facebook.com/164688833612008_739181569496062</t>
  </si>
  <si>
    <t>Сталкивался и не раз. Легких решений тут нет. Варианты такие: 1) Вставляем прогерам стимул поглубже и они делают нормальный поиск. 2) Предупреждаю - то что я предложу ниже, это кривой и временный костыль. Но обычно он живет годами. Итак. Делаем простой алгоритм который проходится по базе и ищет по ключевому слову то что нам надо, добавляем в базу новую сущность - "тег", Поисковый алгоритм если что-то нашел пишет в "тег". Потом исходя из этих тегов генерим страницу.  Может показаться, что второй вариант, это следствие первого. Но это не так. Сделать хороший поисковый алгоритм который бы искал в миллионах объявлений все что нужно - это задача на годы. А сделать поисковый алгоритм, который бы в огромной базе правильно находил только автоприцепы (ну или еще 20-30 категорий) это задача на пару дней или недель.</t>
  </si>
  <si>
    <t>739181569496062_739184386162447</t>
  </si>
  <si>
    <t>17.11.2014 14:18</t>
  </si>
  <si>
    <t>https://www.facebook.com/164688833612008_739181569496062?comment_id=739184386162447</t>
  </si>
  <si>
    <t>Так поиск нормально работает, находит все что надо,но замечали что просто сайт может не прогрузиться по ссылке из поиска на сайте, и какие-то проблемы были из-за кириллицы в такой ссылке, вроде у некоторых пользователей вообще не грузилась такая ссылка</t>
  </si>
  <si>
    <t>739181569496062_739185782828974</t>
  </si>
  <si>
    <t>17.11.2014 14:23</t>
  </si>
  <si>
    <t>https://www.facebook.com/164688833612008_739181569496062?comment_id=739185782828974</t>
  </si>
  <si>
    <t>Коллеги, поделитесь пожалуйста цифрами оборота по контексту и медийке от Яндекс и Гугл свежими. Где посмотреть? Спасибо.</t>
  </si>
  <si>
    <t>739191102828442</t>
  </si>
  <si>
    <t>17.11.2014 14:40</t>
  </si>
  <si>
    <t>https://www.facebook.com/164688833612008_739191102828442</t>
  </si>
  <si>
    <t>подпишусь.</t>
  </si>
  <si>
    <t>739191102828442_739191336161752</t>
  </si>
  <si>
    <t>17.11.2014 14:41</t>
  </si>
  <si>
    <t>https://www.facebook.com/164688833612008_739191102828442?comment_id=739191336161752</t>
  </si>
  <si>
    <t>Юлия, Юрий вам примерно об этом и говорит. Поиск, который некорректно (или не всегда корректно) обрабатывает параметры в URL и медленно делает выборку из БД (из-за чего, собственно, сайт может "не прогрузиться") - плохой поиск :)</t>
  </si>
  <si>
    <t>739181569496062_739191376161748</t>
  </si>
  <si>
    <t>https://www.facebook.com/164688833612008_739181569496062?comment_id=739191376161748</t>
  </si>
  <si>
    <t>берем старые и добавляете +25% к данным на этот год</t>
  </si>
  <si>
    <t>739191102828442_739200722827480</t>
  </si>
  <si>
    <t>17.11.2014 15:12</t>
  </si>
  <si>
    <t>https://www.facebook.com/164688833612008_739191102828442?comment_id=739200722827480</t>
  </si>
  <si>
    <t>гм. а где взять нормальные старые.</t>
  </si>
  <si>
    <t>739191102828442_739200996160786</t>
  </si>
  <si>
    <t>17.11.2014 15:13</t>
  </si>
  <si>
    <t>https://www.facebook.com/164688833612008_739191102828442?comment_id=739200996160786</t>
  </si>
  <si>
    <t>на сайте яндекса, в раскрытии информации инвестиционной, в аналитических отчетах странных контор типа дата инсайт</t>
  </si>
  <si>
    <t>739191102828442_739201656160720</t>
  </si>
  <si>
    <t>17.11.2014 15:15</t>
  </si>
  <si>
    <t>https://www.facebook.com/164688833612008_739191102828442?comment_id=739201656160720</t>
  </si>
  <si>
    <t>http://company.yandex.ru/press_releases/2014/1023/index.xml</t>
  </si>
  <si>
    <t>739191102828442_739203802827172</t>
  </si>
  <si>
    <t>17.11.2014 15:21</t>
  </si>
  <si>
    <t>https://www.facebook.com/164688833612008_739191102828442?comment_id=739203802827172</t>
  </si>
  <si>
    <t>Это хорошо. Это я видел. А где тут цифры контекст-медийка?</t>
  </si>
  <si>
    <t>739191102828442_739204302827122</t>
  </si>
  <si>
    <t>17.11.2014 15:23</t>
  </si>
  <si>
    <t>https://www.facebook.com/164688833612008_739191102828442?comment_id=739204302827122</t>
  </si>
  <si>
    <t>медийка ±15%</t>
  </si>
  <si>
    <t>739191102828442_739205002827052</t>
  </si>
  <si>
    <t>17.11.2014 15:25</t>
  </si>
  <si>
    <t>https://www.facebook.com/164688833612008_739191102828442?comment_id=739205002827052</t>
  </si>
  <si>
    <t>1538777626363332</t>
  </si>
  <si>
    <t>Для этих целей создают дата лаер, который сообщает информацию о каждой странице. Потом макросом в тег менеджере можете получать  dynx_itemid и остальные параметры в теге ремаркетинга адвордс.</t>
  </si>
  <si>
    <t>737383316342554_739318452815707</t>
  </si>
  <si>
    <t>17.11.2014 19:46</t>
  </si>
  <si>
    <t>https://www.facebook.com/164688833612008_737383316342554?comment_id=739318452815707</t>
  </si>
  <si>
    <t>Друзья, подскажите, пжлста: В Adwords разные типы соответствия для ключа необходимо распихивать в разные группы или можно вести в одной? И если в разные, то есть ли какой-то сервис/инструмент для переминусовки кеев между группами в случае разделения по типам соответствия?</t>
  </si>
  <si>
    <t>739318652815687</t>
  </si>
  <si>
    <t>17.11.2014 19:47</t>
  </si>
  <si>
    <t>https://www.facebook.com/164688833612008_739318652815687</t>
  </si>
  <si>
    <t>Спасибо Анастасия Карская - уже разобрались :)</t>
  </si>
  <si>
    <t>737383316342554_739337816147104</t>
  </si>
  <si>
    <t>17.11.2014 20:35</t>
  </si>
  <si>
    <t>https://www.facebook.com/164688833612008_737383316342554?comment_id=739337816147104</t>
  </si>
  <si>
    <t>Гугл рекомендует в 1 группу.</t>
  </si>
  <si>
    <t>739318652815687_739339656146920</t>
  </si>
  <si>
    <t>17.11.2014 20:41</t>
  </si>
  <si>
    <t>https://www.facebook.com/164688833612008_739318652815687?comment_id=739339656146920</t>
  </si>
  <si>
    <t>Отслеживать работу лучше с разделением в разные группы</t>
  </si>
  <si>
    <t>739318652815687_739345546146331</t>
  </si>
  <si>
    <t>17.11.2014 20:51</t>
  </si>
  <si>
    <t>https://www.facebook.com/164688833612008_739318652815687?comment_id=739345546146331</t>
  </si>
  <si>
    <t>Ребят, а что с перекрестной минусацией? Руками - долго, сложно. Может сервис какой есть? Может быть кто-то что-то приспособил?</t>
  </si>
  <si>
    <t>739318652815687_739399299474289</t>
  </si>
  <si>
    <t>17.11.2014 22:49</t>
  </si>
  <si>
    <t>https://www.facebook.com/164688833612008_739318652815687?comment_id=739399299474289</t>
  </si>
  <si>
    <t>Andrew Denisov сервиса не видел, сам делаю в ексель, занимает не больше 10 минут, могу скинуть инструкцию с формулами, что и как делать</t>
  </si>
  <si>
    <t>739318652815687_739403212807231</t>
  </si>
  <si>
    <t>17.11.2014 22:55</t>
  </si>
  <si>
    <t>https://www.facebook.com/164688833612008_739318652815687?comment_id=739403212807231</t>
  </si>
  <si>
    <t>Саша Марчук, а можно и мне? Заранее спасибо.</t>
  </si>
  <si>
    <t>739318652815687_739408189473400</t>
  </si>
  <si>
    <t>17.11.2014 23:04</t>
  </si>
  <si>
    <t>https://www.facebook.com/164688833612008_739318652815687?comment_id=739408189473400</t>
  </si>
  <si>
    <t>Саш, напиши и мне. Опубликую на страничке.</t>
  </si>
  <si>
    <t>739318652815687_739408676140018</t>
  </si>
  <si>
    <t>17.11.2014 23:05</t>
  </si>
  <si>
    <t>https://www.facebook.com/164688833612008_739318652815687?comment_id=739408676140018</t>
  </si>
  <si>
    <t>сейчас переведу с украинского языка и скину</t>
  </si>
  <si>
    <t>739318652815687_739419006138985</t>
  </si>
  <si>
    <t>17.11.2014 23:22</t>
  </si>
  <si>
    <t>https://www.facebook.com/164688833612008_739318652815687?comment_id=739419006138985</t>
  </si>
  <si>
    <t>1) в эдиторе выделяем все ключевые слова в кампании, копируем и вставляем в новый файл excel, в Лист 1;  2) удаляем все столбцы кроме столбцов с названием группы объявлений и ключевых запросов (ячейка A1 - группа объявлений, B1 - ключевые слова);  3) в строку, из ячейки C1, вставляем список наших групп объявлений (только не как столбец, а в строку!). Это можно сделать следующим образом: копируем столбец с грпупою объявлений на новый ексель файл, с помощью кнопки "Удалить дубликаты" делаем список наших групп объявлений без повторений, тогда копируем этот список, возвращаемся в наш файл правой кнопкой мышки кликаем на ячейку С1, берем "Специальная вставка", ставим точку "значения" и галочку "транспонировать";  4) далее в ячейку С2 вставляем формулу:  =ЕСЛИ(C$1&lt;&gt;$A2;C$1;0) и протягиваем весь диапазон;  5) переходим на Лист 2, в ячейку А1 вставляем формулу:  =ЕСЛИ(Лист1!C2&lt;&gt;0;СЦЕПИТЬ(Лист1!C2;"\";Лист1!$B2);0) и протягиваем весь диапазон данных пока у нас будут какие-то данные;  6) за последним заполненным столбцом, то есть в первый столбец, что не имеет данных, вставляем формулу:  =ИНДЕКС($A$1:$DZ$742;ОКРВВЕРХ(СТРОКА()/ЧИСЛСТОЛБ($A$1:$DZ$742);1);ОКРВВЕРХ(ОСТАТ(СТРОКА();ЧИСЛСТОЛБ($A$1:$DZ$742)+0.0001);1))  в данной формуле нужно вставить свои значения, а именно заменить вот эти данные - $DZ$742, DZ - заменяем на название последнего столбца наших данных, 742 - заменяем на число последней сроки, то есть прописываем диапазон наших данных. В формуле диапазон данных используется три раза, поэтому данные нужно заменить три раза.  Протягиваем по этой формуле столбец вниз, там должно быть значений = количество ключевых слов * на количество групп объявлений.  7) копируем значение созданного столбца и вставляем значение в новое письмо;  8) удаляем лишние сроки с нулями, чтобы остались только нужные значения;  9) выделяем весь столбец и с помощью кнопки "Текст по столбцам" разделяем данные на два столбца по разделителем "\";  10) первый столбец называем - Ad Group, второй - Keyword и перед ними еще добавляем столбец с названием кампании Campaign, в которую нужно заливать эти минус слова;  11) сформированы данные заливаем в эдитор, только не забываем, что данные слова нужно ставить в точном соответствии.</t>
  </si>
  <si>
    <t>739318652815687_739421486138737</t>
  </si>
  <si>
    <t>17.11.2014 23:28</t>
  </si>
  <si>
    <t>https://www.facebook.com/164688833612008_739318652815687?comment_id=739421486138737</t>
  </si>
  <si>
    <t>еще забыл: если у вас в ексель разделитель запятая, то в формуле пункта 6 нужно точку в 0.0001 заменить на 0,0001</t>
  </si>
  <si>
    <t>739318652815687_739422129472006</t>
  </si>
  <si>
    <t>17.11.2014 23:30</t>
  </si>
  <si>
    <t>https://www.facebook.com/164688833612008_739318652815687?comment_id=739422129472006</t>
  </si>
  <si>
    <t>По ссылке выше есть ссылка на англоязычный пресс-релиз, в нем полные данные по типам рекламы.</t>
  </si>
  <si>
    <t>739191102828442_739458609468358</t>
  </si>
  <si>
    <t>18.11.2014 1:06</t>
  </si>
  <si>
    <t>https://www.facebook.com/164688833612008_739191102828442?comment_id=739458609468358</t>
  </si>
  <si>
    <t>Дорогие Друзья!  Посоветуйте, пожалуйста, альтернативу партнерке РСЯ () - модератор пока отклонил заявку, сейчас вносим ряд исправлений, через месяц надеемся на положительный ответ.  AdSense - активировал аккаунт для нас. Хотелось быть помимо AdSense, как минимум в течение месяца, применить какую-либо альтернативу РСЯ (изначально планировалась связка РСЯ+AdSense)</t>
  </si>
  <si>
    <t>Al K shared a link to the group: Контекстная реклама.</t>
  </si>
  <si>
    <t>https://partner.yandex.ru/</t>
  </si>
  <si>
    <t>739811569433062</t>
  </si>
  <si>
    <t>18.11.2014 18:16</t>
  </si>
  <si>
    <t>https://www.facebook.com/164688833612008_739811569433062</t>
  </si>
  <si>
    <t>Братцы, все-таки я как-то не могу грокнуть идеологию динамического ремаркетинга Гугла для интернет-магазина. Наставьте на путь истинный :)  Суть в чем - вот смотрите, загрузил я товары. Начинаю настраивать динамический ремаркетинг. Гугл хочет все это делать при наличии переменных dynx_itemid и еще какой-то похожей. Так получается что, мне для каждой страницы с товаром надо написать кусочек кода, который толкает в даталэйер значение этой переменной dynx_itemid в зависимости от того, какая это страница?  Так у меня ж руки отвалятся это делать. Или даже если я один раз напишу для всех таких страниц единый код, который в зависимости от страницы толкать в dynx_itemid код товара, это будет очень нефиговый такой кусочек.   У меня такое ощущение, что я что-то недопонял, потому что в моем идеальном мире это должно быть как-то так. На всех страницах с товаром стоит единый код, который пихает в даталэйер какую-то переменную, которая указывает этому ремаркетингу "мы на странице товара". Дальше он как-то сам должен по идее бы залезть в фид моих товаров, посмотреть, какой item_id соответствует этой странице, запомнить его, и положить данного пользователя в список ремаркетинга для товара с данным item_id, чтобы потом ему показывать динамическую объяву с товаром по этому item_id.</t>
  </si>
  <si>
    <t>739833102764242</t>
  </si>
  <si>
    <t>18.11.2014 19:07</t>
  </si>
  <si>
    <t>https://www.facebook.com/164688833612008_739833102764242</t>
  </si>
  <si>
    <t>" Так получается что, мне для каждой страницы с товаром надо написать кусочек кода, который толкает в даталэйер значение этой переменной dynx_itemid в зависимости от того, какая это страница? " - верно</t>
  </si>
  <si>
    <t>739833102764242_739845639429655</t>
  </si>
  <si>
    <t>18.11.2014 19:38</t>
  </si>
  <si>
    <t>https://www.facebook.com/164688833612008_739833102764242?comment_id=739845639429655</t>
  </si>
  <si>
    <t>а в чем сложность?</t>
  </si>
  <si>
    <t>739833102764242_739845772762975</t>
  </si>
  <si>
    <t>https://www.facebook.com/164688833612008_739833102764242?comment_id=739845772762975</t>
  </si>
  <si>
    <t>Andrey Kumysh Что делать, когда число товаров превышает 100? Руками же столько уже не прописать. А есть магазины, где число товаров тысячами измеряется.</t>
  </si>
  <si>
    <t>739833102764242_739850116095874</t>
  </si>
  <si>
    <t>18.11.2014 19:50</t>
  </si>
  <si>
    <t>https://www.facebook.com/164688833612008_739833102764242?comment_id=739850116095874</t>
  </si>
  <si>
    <t>Может артикул туда подставлять? Он и с фидом совпадет.</t>
  </si>
  <si>
    <t>739833102764242_739850592762493</t>
  </si>
  <si>
    <t>18.11.2014 19:52</t>
  </si>
  <si>
    <t>https://www.facebook.com/164688833612008_739833102764242?comment_id=739850592762493</t>
  </si>
  <si>
    <t>Шаблоны же</t>
  </si>
  <si>
    <t>739833102764242_739850646095821</t>
  </si>
  <si>
    <t>https://www.facebook.com/164688833612008_739833102764242?comment_id=739850646095821</t>
  </si>
  <si>
    <t>Алексей Иванов - так а как? Как туда подставить артикул?</t>
  </si>
  <si>
    <t>739833102764242_739853032762249</t>
  </si>
  <si>
    <t>18.11.2014 19:59</t>
  </si>
  <si>
    <t>https://www.facebook.com/164688833612008_739833102764242?comment_id=739853032762249</t>
  </si>
  <si>
    <t>При генерации страницы в код нужно вставлять артикул. Не руками. Программисту сайта напишите.</t>
  </si>
  <si>
    <t>739833102764242_739863036094582</t>
  </si>
  <si>
    <t>18.11.2014 20:26</t>
  </si>
  <si>
    <t>https://www.facebook.com/164688833612008_739833102764242?comment_id=739863036094582</t>
  </si>
  <si>
    <t>https://support.google.com/adwords/answer/3124536?hl=ru имелось ввиду вот это делаете фид, скармливаете его гуглу и не нужно ручками подставлять много но по опыту скажу, динамический ремаркетинг все-таки требует тонких настроек + иногда он такую чушь делает из объявлений правда гугл обещает скоро выкатить обновления но подозреваю, там больше будет автоматизации с которой не поспорить, чем улучшения качества генерации объявлений</t>
  </si>
  <si>
    <t>739833102764242_739864292761123</t>
  </si>
  <si>
    <t>18.11.2014 20:29</t>
  </si>
  <si>
    <t>https://www.facebook.com/164688833612008_739833102764242?comment_id=739864292761123</t>
  </si>
  <si>
    <t>подключитесь к какой-нибудь RTB платформе если траф качественный, то и заработок будет хороший Ключевое - женщины 25+ Их скупают все</t>
  </si>
  <si>
    <t>739811569433062_739864846094401</t>
  </si>
  <si>
    <t>18.11.2014 20:31</t>
  </si>
  <si>
    <t>https://www.facebook.com/164688833612008_739811569433062?comment_id=739864846094401</t>
  </si>
  <si>
    <t>Вл Ро</t>
  </si>
  <si>
    <t>807344959332794</t>
  </si>
  <si>
    <t>кстати, а в чем такая прекрасность женщин 25+?</t>
  </si>
  <si>
    <t>739811569433062_739889476091938</t>
  </si>
  <si>
    <t>18.11.2014 21:37</t>
  </si>
  <si>
    <t>https://www.facebook.com/164688833612008_739811569433062?comment_id=739889476091938</t>
  </si>
  <si>
    <t>Если траф гуд и тематика, ходи в CPA</t>
  </si>
  <si>
    <t>739811569433062_739894882758064</t>
  </si>
  <si>
    <t>18.11.2014 21:49</t>
  </si>
  <si>
    <t>https://www.facebook.com/164688833612008_739811569433062?comment_id=739894882758064</t>
  </si>
  <si>
    <t>В том, что большие рекламодатели типа бенкизира, проктора и так далее выкупают чаще всего именно эту аудиторию и поэтому большие площадки пытаются поднять аффинитивность только этой аудитории</t>
  </si>
  <si>
    <t>739811569433062_739918472755705</t>
  </si>
  <si>
    <t>18.11.2014 22:57</t>
  </si>
  <si>
    <t>https://www.facebook.com/164688833612008_739811569433062?comment_id=739918472755705</t>
  </si>
  <si>
    <t>1590432267851451</t>
  </si>
  <si>
    <t>Пойдём к нам)))  в cityads?</t>
  </si>
  <si>
    <t>739811569433062_739923926088493</t>
  </si>
  <si>
    <t>18.11.2014 23:11</t>
  </si>
  <si>
    <t>https://www.facebook.com/164688833612008_739811569433062?comment_id=739923926088493</t>
  </si>
  <si>
    <t>Нужен независимый эксперт для оценки медиаплана по контексту и медийке. Вопрос острый, детали в личку.</t>
  </si>
  <si>
    <t>739933469420872</t>
  </si>
  <si>
    <t>18.11.2014 23:40</t>
  </si>
  <si>
    <t>https://www.facebook.com/164688833612008_739933469420872</t>
  </si>
  <si>
    <t>Роман Тихонов, этот точно теле</t>
  </si>
  <si>
    <t>739933469420872_739941289420090</t>
  </si>
  <si>
    <t>18.11.2014 23:55</t>
  </si>
  <si>
    <t>https://www.facebook.com/164688833612008_739933469420872?comment_id=739941289420090</t>
  </si>
  <si>
    <t>Се Ха</t>
  </si>
  <si>
    <t>731221176928604</t>
  </si>
  <si>
    <t>Роман, если РА - обращайтесь.</t>
  </si>
  <si>
    <t>739933469420872_739959692751583</t>
  </si>
  <si>
    <t>19.11.2014 0:47</t>
  </si>
  <si>
    <t>https://www.facebook.com/164688833612008_739933469420872?comment_id=739959692751583</t>
  </si>
  <si>
    <t>могу посмотреть контекст, пишите в личку</t>
  </si>
  <si>
    <t>739933469420872_739961312751421</t>
  </si>
  <si>
    <t>19.11.2014 0:53</t>
  </si>
  <si>
    <t>https://www.facebook.com/164688833612008_739933469420872?comment_id=739961312751421</t>
  </si>
  <si>
    <t>begun.ru Другие сети сравнимые по заработку сложно представить.  на своем проекте по недвижке http://spb.fedned.ru/ мы остановились на РСЯ + AdSence.</t>
  </si>
  <si>
    <t>739811569433062_739970416083844</t>
  </si>
  <si>
    <t>19.11.2014 1:24</t>
  </si>
  <si>
    <t>https://www.facebook.com/164688833612008_739811569433062?comment_id=739970416083844</t>
  </si>
  <si>
    <t>Всем Спасибо за комменты!) Очень Интересно!) может быть Вы напишите пару примеров площадок, помимо cityads?</t>
  </si>
  <si>
    <t>739811569433062_739976589416560</t>
  </si>
  <si>
    <t>19.11.2014 1:46</t>
  </si>
  <si>
    <t>https://www.facebook.com/164688833612008_739811569433062?comment_id=739976589416560</t>
  </si>
  <si>
    <t>Игорь, да-да, также подумываю про бегун, как временную альтернативу РСЯ до момента одобрения модератором)</t>
  </si>
  <si>
    <t>739811569433062_739976782749874</t>
  </si>
  <si>
    <t>https://www.facebook.com/164688833612008_739811569433062?comment_id=739976782749874</t>
  </si>
  <si>
    <t>Ma Yu</t>
  </si>
  <si>
    <t>726617634088907</t>
  </si>
  <si>
    <t>что именно проверить нужно?</t>
  </si>
  <si>
    <t>739933469420872_739977019416517</t>
  </si>
  <si>
    <t>19.11.2014 1:47</t>
  </si>
  <si>
    <t>https://www.facebook.com/164688833612008_739933469420872?comment_id=739977019416517</t>
  </si>
  <si>
    <t>Рома Нестер призываю</t>
  </si>
  <si>
    <t>739933469420872_739979729416246</t>
  </si>
  <si>
    <t>19.11.2014 1:57</t>
  </si>
  <si>
    <t>https://www.facebook.com/164688833612008_739933469420872?comment_id=739979729416246</t>
  </si>
  <si>
    <t>Обращайтесь.</t>
  </si>
  <si>
    <t>739933469420872_740024622745090</t>
  </si>
  <si>
    <t>19.11.2014 4:28</t>
  </si>
  <si>
    <t>https://www.facebook.com/164688833612008_739933469420872?comment_id=740024622745090</t>
  </si>
  <si>
    <t>Простите пожалуйста, но это снова я, и снова про динамический ремаркетинг. Происходит какая-то странная проблема (см. скриншоты).  1) Идентификатор товара попадает в даталэйер в dynx_itemid - что видно в скриншоте отладки GTM - вроде бы все ок. 2) Продукт настроен в фиде продуктов Adwords (см. скриншот) - вроде бы тоже все ок. 3) НО Adwords почему-то это все не нравится, и он говорит, что dynx_itemid не совпадает с фидом (см. скриншот). Да что ж за беда такая :) Я не могу увидеть несовпадения.  Но в чем здесь кривизна? - он же передается, я же вижу?</t>
  </si>
  <si>
    <t>https://www.facebook.com/photo.php?fbid=10152889124161563&amp;set=gm.740045002743052&amp;type=3</t>
  </si>
  <si>
    <t>740045002743052</t>
  </si>
  <si>
    <t>19.11.2014 5:33</t>
  </si>
  <si>
    <t>https://www.facebook.com/164688833612008_740045002743052</t>
  </si>
  <si>
    <t>Пришлите,  пожалуйста,  тоже</t>
  </si>
  <si>
    <t>739933469420872_740089606071925</t>
  </si>
  <si>
    <t>19.11.2014 7:46</t>
  </si>
  <si>
    <t>https://www.facebook.com/164688833612008_739933469420872?comment_id=740089606071925</t>
  </si>
  <si>
    <t>Могу посмотреть</t>
  </si>
  <si>
    <t>739933469420872_740097116071174</t>
  </si>
  <si>
    <t>19.11.2014 8:19</t>
  </si>
  <si>
    <t>https://www.facebook.com/164688833612008_739933469420872?comment_id=740097116071174</t>
  </si>
  <si>
    <t>739933469420872_740097359404483</t>
  </si>
  <si>
    <t>19.11.2014 8:20</t>
  </si>
  <si>
    <t>https://www.facebook.com/164688833612008_739933469420872?comment_id=740097359404483</t>
  </si>
  <si>
    <t>еще не поздно получить промо-код?</t>
  </si>
  <si>
    <t>733023443445208_740120939402125</t>
  </si>
  <si>
    <t>19.11.2014 9:55</t>
  </si>
  <si>
    <t>https://www.facebook.com/164688833612008_733023443445208?comment_id=740120939402125</t>
  </si>
  <si>
    <t>Id товаров в фиде и id товарных карточек должны совпадать. Это же товарный ремаркетинг. Как гугл ещё матчить будет что где показывать и кто где ходил</t>
  </si>
  <si>
    <t>740045002743052_740121366068749</t>
  </si>
  <si>
    <t>19.11.2014 9:57</t>
  </si>
  <si>
    <t>https://www.facebook.com/164688833612008_740045002743052?comment_id=740121366068749</t>
  </si>
  <si>
    <t>Пожалуйста: A6jrXQRN8jNj</t>
  </si>
  <si>
    <t>733023443445208_740121659402053</t>
  </si>
  <si>
    <t>19.11.2014 9:59</t>
  </si>
  <si>
    <t>https://www.facebook.com/164688833612008_733023443445208?comment_id=740121659402053</t>
  </si>
  <si>
    <t>Artyom Tsiplakov - простите, но я не понял. Они же совпадают, как видно из скриншотов? Или где-то ошибка? Ткните пальцем, не дайте пропасть</t>
  </si>
  <si>
    <t>740045002743052_740128876067998</t>
  </si>
  <si>
    <t>19.11.2014 10:19</t>
  </si>
  <si>
    <t>https://www.facebook.com/164688833612008_740045002743052?comment_id=740128876067998</t>
  </si>
  <si>
    <t>Действительно, проглядел. Ну я бы еще раз перепроверил сам фид, потом проверил что попало в мерчант, а потом еще раз адвордс. А потом убедился что на той же странице с товаром в фиде стоит соответствующий id. Если все везде одинаково - то надо еще думать</t>
  </si>
  <si>
    <t>740045002743052_740129439401275</t>
  </si>
  <si>
    <t>19.11.2014 10:22</t>
  </si>
  <si>
    <t>https://www.facebook.com/164688833612008_740045002743052?comment_id=740129439401275</t>
  </si>
  <si>
    <t>Да вот то-то и оно, что все одинаково, но почему-то ругается.</t>
  </si>
  <si>
    <t>740045002743052_740132049401014</t>
  </si>
  <si>
    <t>19.11.2014 10:36</t>
  </si>
  <si>
    <t>https://www.facebook.com/164688833612008_740045002743052?comment_id=740132049401014</t>
  </si>
  <si>
    <t>Рамин, высылай)</t>
  </si>
  <si>
    <t>739933469420872_740139442733608</t>
  </si>
  <si>
    <t>19.11.2014 11:00</t>
  </si>
  <si>
    <t>https://www.facebook.com/164688833612008_739933469420872?comment_id=740139442733608</t>
  </si>
  <si>
    <t>Ок, в Даталейер он попадает. А из Даталейера вы его как вытаскиваете и куда передаете?</t>
  </si>
  <si>
    <t>740045002743052_740139822733570</t>
  </si>
  <si>
    <t>19.11.2014 11:02</t>
  </si>
  <si>
    <t>https://www.facebook.com/164688833612008_740045002743052?comment_id=740139822733570</t>
  </si>
  <si>
    <t>Дмитро Булах - вы меня поставили в тупик :) А что надо сделать?   Я полагал, код ремаркетинга Адвордс что-то с ним делает. Просто весь хелп, который я прочитал примерно сводился к тому, что эти данные надо запихать в даталэйер. Если я что-то еще не сделал - подскажите.</t>
  </si>
  <si>
    <t>740045002743052_740142459399973</t>
  </si>
  <si>
    <t>19.11.2014 11:14</t>
  </si>
  <si>
    <t>https://www.facebook.com/164688833612008_740045002743052?comment_id=740142459399973</t>
  </si>
  <si>
    <t>может быть задержка в 1-2 дня в отображении данных.... там в админке указано...</t>
  </si>
  <si>
    <t>740045002743052_740163686064517</t>
  </si>
  <si>
    <t>19.11.2014 11:23</t>
  </si>
  <si>
    <t>https://www.facebook.com/164688833612008_740045002743052?comment_id=740163686064517</t>
  </si>
  <si>
    <t>их вроде через макрос нужно передать отдельно скрипту ремаркетинга: Insert dynamic values in the remarketing tag  Whether using the data layer or using custom JavaScript code retrieve dynamic values, the end result is that those dynamic values will become available in Google Tag Manager via macros.  Once you've configured either one macro per type of data needed by the tag (such as product ID or cart value, using the one instance of the remarketing tag for each step of the funnel method) or a single macro to hold all your dynamic data at once (using the single remarketing tag with custom JavaScript method,) you'll reference those macros to insert dynamic data into the built-in AdWords remarketing tag template which contains fields for configuring each instance of the tag. https://support.google.com/tagmanager/answer/3002580?hl=en в ГТМ вроде даже интерфейс предусмотрен в теге адвордс ремаркетинга</t>
  </si>
  <si>
    <t>740045002743052_740164379397781</t>
  </si>
  <si>
    <t>19.11.2014 11:27</t>
  </si>
  <si>
    <t>https://www.facebook.com/164688833612008_740045002743052?comment_id=740164379397781</t>
  </si>
  <si>
    <t>Дмитро Булах - спасибо, кажется я забыл это сделать. Пробуем</t>
  </si>
  <si>
    <t>740045002743052_740171809397038</t>
  </si>
  <si>
    <t>19.11.2014 11:56</t>
  </si>
  <si>
    <t>https://www.facebook.com/164688833612008_740045002743052?comment_id=740171809397038</t>
  </si>
  <si>
    <t>Вот так у нас выглядит передача этих параметров</t>
  </si>
  <si>
    <t>740045002743052_740173329396886</t>
  </si>
  <si>
    <t>19.11.2014 12:03</t>
  </si>
  <si>
    <t>https://www.facebook.com/164688833612008_740045002743052?comment_id=740173329396886</t>
  </si>
  <si>
    <t>Мне вот интересно - на фига в яндексе есть персональные менеджеры? Как только он мне нужен он то на встрече. то на семинаре, то беременный....</t>
  </si>
  <si>
    <t>740180126062873</t>
  </si>
  <si>
    <t>19.11.2014 12:29</t>
  </si>
  <si>
    <t>https://www.facebook.com/164688833612008_740180126062873</t>
  </si>
  <si>
    <t>Друзья, выяснилась одна странная штука - попробовал другой плагин на сайте, который вставляет GTM код, и который обещал "поддержку динамического ремаркетинга", и совершенно неожиданно GTM Assistant в Хроме стал показывать Parsed Data Layer с теми переменными, как мне надо (а раньше почему-то не показывал). Теперь сижу, скрестя пальцы, и надеюсь, что AdWords выловит новые данные и перестанет ругаться :)</t>
  </si>
  <si>
    <t>740045002743052_740185556062330</t>
  </si>
  <si>
    <t>19.11.2014 12:48</t>
  </si>
  <si>
    <t>https://www.facebook.com/164688833612008_740045002743052?comment_id=740185556062330</t>
  </si>
  <si>
    <t>Чтобы всегда можно было заменить на другого персонального менеджера</t>
  </si>
  <si>
    <t>740180126062873_740187189395500</t>
  </si>
  <si>
    <t>19.11.2014 12:51</t>
  </si>
  <si>
    <t>https://www.facebook.com/164688833612008_740180126062873?comment_id=740187189395500</t>
  </si>
  <si>
    <t>По-моему без разницы - уже 2 или 3 менеджер за год...</t>
  </si>
  <si>
    <t>740180126062873_740191266061759</t>
  </si>
  <si>
    <t>19.11.2014 13:05</t>
  </si>
  <si>
    <t>https://www.facebook.com/164688833612008_740180126062873?comment_id=740191266061759</t>
  </si>
  <si>
    <t>А еще понравилась поддержка Адвордса, которой я кстати тоже звонил с этим вопросом. Выглядело это примерно так - рассказываю о проблеме - бла-бла, продуктовый фид, пользовательская переменная, даталэйер, google tag manager. На том конце - "Так! Google Tag Manager? На%уй!" (утрирую конечно, все было вежливо, но по смыслу так).</t>
  </si>
  <si>
    <t>740045002743052_740214372726115</t>
  </si>
  <si>
    <t>19.11.2014 13:55</t>
  </si>
  <si>
    <t>https://www.facebook.com/164688833612008_740045002743052?comment_id=740214372726115</t>
  </si>
  <si>
    <t>странные люди )</t>
  </si>
  <si>
    <t>740045002743052_740214656059420</t>
  </si>
  <si>
    <t>19.11.2014 13:56</t>
  </si>
  <si>
    <t>https://www.facebook.com/164688833612008_740045002743052?comment_id=740214656059420</t>
  </si>
  <si>
    <t>Коллеги, добрый день, поделитесь плиз, кто как снимает стату по фразам в директе если кампаний в аккаунте больше 10-ти на акк?  P.S. Я написал свой макрос(на основе почерпнутого на Осенней Сессии выступления одного из участников), кому интересно, могу поделится.</t>
  </si>
  <si>
    <t>740223826058503</t>
  </si>
  <si>
    <t>19.11.2014 14:31</t>
  </si>
  <si>
    <t>https://www.facebook.com/164688833612008_740223826058503</t>
  </si>
  <si>
    <t>Uv Ma changed the privacy setting of Контекстная реклама from Closed to Secret.</t>
  </si>
  <si>
    <t>740223842725168</t>
  </si>
  <si>
    <t>https://www.facebook.com/164688833612008_740223842725168</t>
  </si>
  <si>
    <t>вот не специально я это сделал:(</t>
  </si>
  <si>
    <t>740223842725168_740224146058471</t>
  </si>
  <si>
    <t>19.11.2014 14:32</t>
  </si>
  <si>
    <t>https://www.facebook.com/164688833612008_740223842725168?comment_id=740224146058471</t>
  </si>
  <si>
    <t>740223842725168_740224299391789</t>
  </si>
  <si>
    <t>19.11.2014 14:33</t>
  </si>
  <si>
    <t>https://www.facebook.com/164688833612008_740223842725168?comment_id=740224299391789</t>
  </si>
  <si>
    <t>Назад уже нельзя никак вернуть будет.</t>
  </si>
  <si>
    <t>740223842725168_740224432725109</t>
  </si>
  <si>
    <t>https://www.facebook.com/164688833612008_740223842725168?comment_id=740224432725109</t>
  </si>
  <si>
    <t>Интересно глянуть a@gusarov.by</t>
  </si>
  <si>
    <t>740223826058503_740224502725102</t>
  </si>
  <si>
    <t>19.11.2014 14:34</t>
  </si>
  <si>
    <t>https://www.facebook.com/164688833612008_740223826058503?comment_id=740224502725102</t>
  </si>
  <si>
    <t>А мне всегда было интересно что они делают для клиента..</t>
  </si>
  <si>
    <t>740180126062873_740224706058415</t>
  </si>
  <si>
    <t>https://www.facebook.com/164688833612008_740180126062873?comment_id=740224706058415</t>
  </si>
  <si>
    <t>Yu Te</t>
  </si>
  <si>
    <t>892570820772478</t>
  </si>
  <si>
    <t>также интересно взглянуть y.terekhov@amio.ru</t>
  </si>
  <si>
    <t>740223826058503_740224856058400</t>
  </si>
  <si>
    <t>19.11.2014 14:35</t>
  </si>
  <si>
    <t>https://www.facebook.com/164688833612008_740223826058503?comment_id=740224856058400</t>
  </si>
  <si>
    <t>Делают, и очень много. Например, помогают решать спорные и бумажные вопросы.</t>
  </si>
  <si>
    <t>740180126062873_740225002725052</t>
  </si>
  <si>
    <t>https://www.facebook.com/164688833612008_740180126062873?comment_id=740225002725052</t>
  </si>
  <si>
    <t>Интересно, oermakov@doptehnika.ru</t>
  </si>
  <si>
    <t>740223826058503_740225006058385</t>
  </si>
  <si>
    <t>https://www.facebook.com/164688833612008_740223826058503?comment_id=740225006058385</t>
  </si>
  <si>
    <t>Константин , вышлите пожалуйста тоже код. Попробуем</t>
  </si>
  <si>
    <t>733023443445208_740225369391682</t>
  </si>
  <si>
    <t>19.11.2014 14:36</t>
  </si>
  <si>
    <t>https://www.facebook.com/164688833612008_733023443445208?comment_id=740225369391682</t>
  </si>
  <si>
    <t>Закиньте в общий доступ, всем интересно.</t>
  </si>
  <si>
    <t>740223826058503_740225489391670</t>
  </si>
  <si>
    <t>https://www.facebook.com/164688833612008_740223826058503?comment_id=740225489391670</t>
  </si>
  <si>
    <t>Коллеги, здравствуйте.  Подскажите, как сейчас обстоят дела с рекламой лекарственных средств? Рекламой интернет-аптек? Есть какие-то нестандартные  сложности? Ремаркетинг пропустят?  Спасибо за ответы.</t>
  </si>
  <si>
    <t>740225522725000</t>
  </si>
  <si>
    <t>https://www.facebook.com/164688833612008_740225522725000</t>
  </si>
  <si>
    <t>Ух ты! Я бы тоже глянул, dshkolnikov@inbox.ru</t>
  </si>
  <si>
    <t>740223826058503_740225562724996</t>
  </si>
  <si>
    <t>19.11.2014 14:37</t>
  </si>
  <si>
    <t>https://www.facebook.com/164688833612008_740223826058503?comment_id=740225562724996</t>
  </si>
  <si>
    <t>740223826058503_740225606058325</t>
  </si>
  <si>
    <t>https://www.facebook.com/164688833612008_740223826058503?comment_id=740225606058325</t>
  </si>
  <si>
    <t>lumpova@techart.ru если не затруднит)</t>
  </si>
  <si>
    <t>740223826058503_740225639391655</t>
  </si>
  <si>
    <t>https://www.facebook.com/164688833612008_740223826058503?comment_id=740225639391655</t>
  </si>
  <si>
    <t>Теперь можно матом писать?</t>
  </si>
  <si>
    <t>740223842725168_740225652724987</t>
  </si>
  <si>
    <t>https://www.facebook.com/164688833612008_740223842725168?comment_id=740225652724987</t>
  </si>
  <si>
    <t>дадим шанс конкурентам догнать</t>
  </si>
  <si>
    <t>740223842725168_740225702724982</t>
  </si>
  <si>
    <t>https://www.facebook.com/164688833612008_740223842725168?comment_id=740225702724982</t>
  </si>
  <si>
    <t>разумеется нет</t>
  </si>
  <si>
    <t>740223842725168_740225736058312</t>
  </si>
  <si>
    <t>https://www.facebook.com/164688833612008_740223842725168?comment_id=740225736058312</t>
  </si>
  <si>
    <t>10201108549434736</t>
  </si>
  <si>
    <t>Что-то повально диджитал группы стали переходить в Secret</t>
  </si>
  <si>
    <t>740223842725168_740226029391616</t>
  </si>
  <si>
    <t>19.11.2014 14:38</t>
  </si>
  <si>
    <t>https://www.facebook.com/164688833612008_740223842725168?comment_id=740226029391616</t>
  </si>
  <si>
    <t>Се Ор</t>
  </si>
  <si>
    <t>698107660252740</t>
  </si>
  <si>
    <t>Высылайте, если не поздно)</t>
  </si>
  <si>
    <t>739933469420872_740226129391606</t>
  </si>
  <si>
    <t>19.11.2014 14:39</t>
  </si>
  <si>
    <t>https://www.facebook.com/164688833612008_739933469420872?comment_id=740226129391606</t>
  </si>
  <si>
    <t>надо срочно делать вид что это модно</t>
  </si>
  <si>
    <t>740223842725168_740226142724938</t>
  </si>
  <si>
    <t>https://www.facebook.com/164688833612008_740223842725168?comment_id=740226142724938</t>
  </si>
  <si>
    <t>таргетинг, х.....ле</t>
  </si>
  <si>
    <t>740223842725168_740226199391599</t>
  </si>
  <si>
    <t>https://www.facebook.com/164688833612008_740223842725168?comment_id=740226199391599</t>
  </si>
  <si>
    <t>Се Ме</t>
  </si>
  <si>
    <t>804709629574939</t>
  </si>
  <si>
    <t>интересно, скиньте и мне тоже, буду благодарен smedvedev87@gmail.com</t>
  </si>
  <si>
    <t>740223826058503_740226272724925</t>
  </si>
  <si>
    <t>https://www.facebook.com/164688833612008_740223826058503?comment_id=740226272724925</t>
  </si>
  <si>
    <t>kudashevs@gmail.com</t>
  </si>
  <si>
    <t>740223826058503_740226389391580</t>
  </si>
  <si>
    <t>https://www.facebook.com/164688833612008_740223826058503?comment_id=740226389391580</t>
  </si>
  <si>
    <t>Бады мне резали, заставляли сертификаты присылать</t>
  </si>
  <si>
    <t>740225522725000_740226469391572</t>
  </si>
  <si>
    <t>19.11.2014 14:40</t>
  </si>
  <si>
    <t>https://www.facebook.com/164688833612008_740225522725000?comment_id=740226469391572</t>
  </si>
  <si>
    <t>10203855613776964</t>
  </si>
  <si>
    <t>привет, Паша! 3ависит от того, какие это лекарственные средства. Я рекламирую OTC (безрецептурные) средства моих клиентов. RX (рецептурные) запрещено рекламировать в России.</t>
  </si>
  <si>
    <t>740225522725000_740226502724902</t>
  </si>
  <si>
    <t>https://www.facebook.com/164688833612008_740225522725000?comment_id=740226502724902</t>
  </si>
  <si>
    <t>но есть плюсы - ботов меньше ломиться будет:)</t>
  </si>
  <si>
    <t>740223842725168_740226812724871</t>
  </si>
  <si>
    <t>19.11.2014 14:41</t>
  </si>
  <si>
    <t>https://www.facebook.com/164688833612008_740223842725168?comment_id=740226812724871</t>
  </si>
  <si>
    <t>alex@volkov.ru :-). Спасибо.</t>
  </si>
  <si>
    <t>740223826058503_740226829391536</t>
  </si>
  <si>
    <t>https://www.facebook.com/164688833612008_740223826058503?comment_id=740226829391536</t>
  </si>
  <si>
    <t>Олег, спасибо. А как насчет доставки? Говорят нельзя писать про доставку и нельзя размещать кнопку «Купить» рядом с товаром.</t>
  </si>
  <si>
    <t>740225522725000_740226936058192</t>
  </si>
  <si>
    <t>https://www.facebook.com/164688833612008_740225522725000?comment_id=740226936058192</t>
  </si>
  <si>
    <t>а статистику по объявлениям можно снимать?</t>
  </si>
  <si>
    <t>740223826058503_740226996058186</t>
  </si>
  <si>
    <t>https://www.facebook.com/164688833612008_740223826058503?comment_id=740226996058186</t>
  </si>
  <si>
    <t>Stanislav Usaty ну бады и не лекарства. Там просто сертификатами можно отделаться, да.</t>
  </si>
  <si>
    <t>740225522725000_740227216058164</t>
  </si>
  <si>
    <t>19.11.2014 14:42</t>
  </si>
  <si>
    <t>https://www.facebook.com/164688833612008_740225522725000?comment_id=740227216058164</t>
  </si>
  <si>
    <t>И мне...)) плиз. fpaul@mail.ru</t>
  </si>
  <si>
    <t>740223826058503_740227262724826</t>
  </si>
  <si>
    <t>https://www.facebook.com/164688833612008_740223826058503?comment_id=740227262724826</t>
  </si>
  <si>
    <t>Эх, а у меня один сайтик не взяли ни в РСЯ, ни в Эдсенс, ни в Бегун... Типа "контент для взрослых"... Пришлось ужасными тизерами увешать.  1500 посетителей в день, а прибыли почти ноль ...(((</t>
  </si>
  <si>
    <t>739811569433062_740227396058146</t>
  </si>
  <si>
    <t>https://www.facebook.com/164688833612008_739811569433062?comment_id=740227396058146</t>
  </si>
  <si>
    <t>и мне, пожалуйста - sasha.m119@gmail.com. Спасибо!</t>
  </si>
  <si>
    <t>740223826058503_740227662724786</t>
  </si>
  <si>
    <t>19.11.2014 14:43</t>
  </si>
  <si>
    <t>https://www.facebook.com/164688833612008_740223826058503?comment_id=740227662724786</t>
  </si>
  <si>
    <t>Паша, дело в том, что я рекламирую непосредственно сайты препаратов. А на них кое по какой причине нет интернет-магазинов и интернет-аптек. То есть, у меня нет задач продавать :) У меня есть задача привести качественный целевой трафик, который проникнется препаратом, полюбит его, пойдёт в аптеку и купит именно его.</t>
  </si>
  <si>
    <t>740225522725000_740227832724769</t>
  </si>
  <si>
    <t>19.11.2014 14:44</t>
  </si>
  <si>
    <t>https://www.facebook.com/164688833612008_740225522725000?comment_id=740227832724769</t>
  </si>
  <si>
    <t>Ясно :( Спасибо за ответ.</t>
  </si>
  <si>
    <t>740225522725000_740228016058084</t>
  </si>
  <si>
    <t>19.11.2014 14:45</t>
  </si>
  <si>
    <t>https://www.facebook.com/164688833612008_740225522725000?comment_id=740228016058084</t>
  </si>
  <si>
    <t>586022634858948</t>
  </si>
  <si>
    <t>и мне плз 9555181@gmail.com</t>
  </si>
  <si>
    <t>740223826058503_740229139391305</t>
  </si>
  <si>
    <t>19.11.2014 14:49</t>
  </si>
  <si>
    <t>https://www.facebook.com/164688833612008_740223826058503?comment_id=740229139391305</t>
  </si>
  <si>
    <t>Re Za</t>
  </si>
  <si>
    <t>10203610761058690</t>
  </si>
  <si>
    <t>и мне please:  promo.rz@gmail.com, thanx!</t>
  </si>
  <si>
    <t>740223826058503_740229226057963</t>
  </si>
  <si>
    <t>https://www.facebook.com/164688833612008_740223826058503?comment_id=740229226057963</t>
  </si>
  <si>
    <t>727150444003044</t>
  </si>
  <si>
    <t>Также присоединяюсь vkoltyshev@gmail.com</t>
  </si>
  <si>
    <t>740223826058503_740229662724586</t>
  </si>
  <si>
    <t>19.11.2014 14:51</t>
  </si>
  <si>
    <t>https://www.facebook.com/164688833612008_740223826058503?comment_id=740229662724586</t>
  </si>
  <si>
    <t>скиньте, пожалуйста - novozhilov74@gmail.com</t>
  </si>
  <si>
    <t>740223826058503_740229959391223</t>
  </si>
  <si>
    <t>19.11.2014 14:52</t>
  </si>
  <si>
    <t>https://www.facebook.com/164688833612008_740223826058503?comment_id=740229959391223</t>
  </si>
  <si>
    <t>Буду благодарен - ivan.suroegin@gmail.com</t>
  </si>
  <si>
    <t>740223826058503_740230082724544</t>
  </si>
  <si>
    <t>https://www.facebook.com/164688833612008_740223826058503?comment_id=740230082724544</t>
  </si>
  <si>
    <t>На самом деле, я слукавил, что не продаю препараты :) Я веду трафик на сайты OTC-препаратов и на Disease Awareness Sites, а там делаю раздельчик "где купить" и увожу целевой трафик на сайт партнёрских интернет-аптек. Но в любом случае, как я понял, это не такая задача, как у тебя. Тебе непосредственно реклама и продажа препаратов нужна, наверное.</t>
  </si>
  <si>
    <t>740225522725000_740230129391206</t>
  </si>
  <si>
    <t>19.11.2014 14:53</t>
  </si>
  <si>
    <t>https://www.facebook.com/164688833612008_740225522725000?comment_id=740230129391206</t>
  </si>
  <si>
    <t>По идее тестирование нужно, что бы что-то оценивать :)</t>
  </si>
  <si>
    <t>739933469420872_740230686057817</t>
  </si>
  <si>
    <t>https://www.facebook.com/164688833612008_739933469420872?comment_id=740230686057817</t>
  </si>
  <si>
    <t>у нас сложность только возникла с РСЯ) пока сложность - надеемся, что через 3 недели примут) ЭдСенс и Бегун очень быстро приняли)</t>
  </si>
  <si>
    <t>739811569433062_740231389391080</t>
  </si>
  <si>
    <t>19.11.2014 14:56</t>
  </si>
  <si>
    <t>https://www.facebook.com/164688833612008_739811569433062?comment_id=740231389391080</t>
  </si>
  <si>
    <t>Можно в личку детали?</t>
  </si>
  <si>
    <t>739933469420872_740231409391078</t>
  </si>
  <si>
    <t>https://www.facebook.com/164688833612008_739933469420872?comment_id=740231409391078</t>
  </si>
  <si>
    <t>Ел Ма</t>
  </si>
  <si>
    <t>813349308692512</t>
  </si>
  <si>
    <t>и мне пожалуйста )   helen_mar@inbox.ru  Спасибо</t>
  </si>
  <si>
    <t>740223826058503_740231446057741</t>
  </si>
  <si>
    <t>19.11.2014 14:57</t>
  </si>
  <si>
    <t>https://www.facebook.com/164688833612008_740223826058503?comment_id=740231446057741</t>
  </si>
  <si>
    <t>343134605845142</t>
  </si>
  <si>
    <t>Заранее благодарю)) kureev@mail.ru</t>
  </si>
  <si>
    <t>740223826058503_740232156057670</t>
  </si>
  <si>
    <t>19.11.2014 14:59</t>
  </si>
  <si>
    <t>https://www.facebook.com/164688833612008_740223826058503?comment_id=740232156057670</t>
  </si>
  <si>
    <t>Друзья, я тут немного покарал и изменил настройки приватности группы - теперь у нас секретная группа и это значит, что в рекомендациях групп для не членов мы мелкать не будем.   Не критично, но неприятно.   Однако пользователи новые нужны. Просьба всем - пожалуйста, лайкните страничку https://www.facebook.com/sem.russia.group  Раньше на ней публиковали ссылки на новые посты. Сейчас я эту штуку отключил - спама не будет.  В перспективе на страничке будем публиковать анонсы лучших обсуждений.</t>
  </si>
  <si>
    <t>740232459390973</t>
  </si>
  <si>
    <t>19.11.2014 15:00</t>
  </si>
  <si>
    <t>https://www.facebook.com/164688833612008_740232459390973</t>
  </si>
  <si>
    <t>Понял, видимо не у одного меня эта тема больная) Тогда начнем квест, сразу скажу скрипт сырой, много что еще можно доработать. Я сделаю отдельный пост с инструкцией и ссылкой.</t>
  </si>
  <si>
    <t>740223826058503_740232736057612</t>
  </si>
  <si>
    <t>19.11.2014 15:01</t>
  </si>
  <si>
    <t>https://www.facebook.com/164688833612008_740223826058503?comment_id=740232736057612</t>
  </si>
  <si>
    <t>Как все хитро устроено!</t>
  </si>
  <si>
    <t>740232459390973_740233046057581</t>
  </si>
  <si>
    <t>19.11.2014 15:02</t>
  </si>
  <si>
    <t>https://www.facebook.com/164688833612008_740232459390973?comment_id=740233046057581</t>
  </si>
  <si>
    <t>Теперь первое правило группы - это никому не говорить о группе?</t>
  </si>
  <si>
    <t>740232459390973_740233152724237</t>
  </si>
  <si>
    <t>https://www.facebook.com/164688833612008_740232459390973?comment_id=740233152724237</t>
  </si>
  <si>
    <t>Их можно нехило грузить черной работой.</t>
  </si>
  <si>
    <t>740180126062873_740233296057556</t>
  </si>
  <si>
    <t>https://www.facebook.com/164688833612008_740180126062873?comment_id=740233296057556</t>
  </si>
  <si>
    <t>Ro  Po</t>
  </si>
  <si>
    <t>747953555294078</t>
  </si>
  <si>
    <t>Если вы выступаете, как продавец препарата, то у Вас должны быть лицензии на ведение фармацевтической деятельности.  Если препарат не занесен в список запрещенных к продаже без рецепта и лицензия есть, то никаких сложностей нет, просто небольшая переписка со службой модерации. Если нет - RTB вам в помощь.</t>
  </si>
  <si>
    <t>740225522725000_740234699390749</t>
  </si>
  <si>
    <t>19.11.2014 15:05</t>
  </si>
  <si>
    <t>https://www.facebook.com/164688833612008_740225522725000?comment_id=740234699390749</t>
  </si>
  <si>
    <t>791972180847650</t>
  </si>
  <si>
    <t>Спасибо заранее abarsukova@s-university.ru</t>
  </si>
  <si>
    <t>740223826058503_740234936057392</t>
  </si>
  <si>
    <t>19.11.2014 15:06</t>
  </si>
  <si>
    <t>https://www.facebook.com/164688833612008_740223826058503?comment_id=740234936057392</t>
  </si>
  <si>
    <t>ртб вообще вкусняка! Это №1 у меня) Роман дело говорит :)</t>
  </si>
  <si>
    <t>740225522725000_740235742723978</t>
  </si>
  <si>
    <t>19.11.2014 15:07</t>
  </si>
  <si>
    <t>https://www.facebook.com/164688833612008_740225522725000?comment_id=740235742723978</t>
  </si>
  <si>
    <t>Все-таки не хватает на рынке еще одной "Контекстной Рекламной Сети" без ограничений по тематике сайта и посещаемости! Эй, умирающие поисковики: Мейл, Рамблер, Апорт - ниша свободна! ;)</t>
  </si>
  <si>
    <t>739811569433062_740236239390595</t>
  </si>
  <si>
    <t>19.11.2014 15:09</t>
  </si>
  <si>
    <t>https://www.facebook.com/164688833612008_739811569433062?comment_id=740236239390595</t>
  </si>
  <si>
    <t>первое правило группы - разговариваем про контекстную рекламу, стараемся не оффтопить</t>
  </si>
  <si>
    <t>740232459390973_740236482723904</t>
  </si>
  <si>
    <t>https://www.facebook.com/164688833612008_740232459390973?comment_id=740236482723904</t>
  </si>
  <si>
    <t>интересно, какой работой?</t>
  </si>
  <si>
    <t>740180126062873_740239306056955</t>
  </si>
  <si>
    <t>19.11.2014 15:16</t>
  </si>
  <si>
    <t>https://www.facebook.com/164688833612008_740180126062873?comment_id=740239306056955</t>
  </si>
  <si>
    <t>тоже интересно!</t>
  </si>
  <si>
    <t>740180126062873_740239772723575</t>
  </si>
  <si>
    <t>19.11.2014 15:18</t>
  </si>
  <si>
    <t>https://www.facebook.com/164688833612008_740180126062873?comment_id=740239772723575</t>
  </si>
  <si>
    <t>и мне east.belle88@gmail.com</t>
  </si>
  <si>
    <t>740223826058503_740239989390220</t>
  </si>
  <si>
    <t>https://www.facebook.com/164688833612008_740223826058503?comment_id=740239989390220</t>
  </si>
  <si>
    <t>50лайков за 20 минут. Community power!</t>
  </si>
  <si>
    <t>740232459390973_740240099390209</t>
  </si>
  <si>
    <t>https://www.facebook.com/164688833612008_740232459390973?comment_id=740240099390209</t>
  </si>
  <si>
    <t>Ну например не хватает места для минусов и нужно разделить компанию на высокочастотку и низкочатотку - оптимизировать минусы. Это может сделать каждый, но приятно заставить манагера так как время - деньги. Важно дать четкую инструкцию.</t>
  </si>
  <si>
    <t>740180126062873_740242709389948</t>
  </si>
  <si>
    <t>19.11.2014 15:25</t>
  </si>
  <si>
    <t>https://www.facebook.com/164688833612008_740180126062873?comment_id=740242709389948</t>
  </si>
  <si>
    <t>Пожалуйста: o6xuctdOXMEi</t>
  </si>
  <si>
    <t>733023443445208_740245596056326</t>
  </si>
  <si>
    <t>19.11.2014 15:36</t>
  </si>
  <si>
    <t>https://www.facebook.com/164688833612008_733023443445208?comment_id=740245596056326</t>
  </si>
  <si>
    <t>851454758252805</t>
  </si>
  <si>
    <t>буду признателен ya.vkrai@ya.ru</t>
  </si>
  <si>
    <t>740223826058503_740248716056014</t>
  </si>
  <si>
    <t>19.11.2014 15:45</t>
  </si>
  <si>
    <t>https://www.facebook.com/164688833612008_740223826058503?comment_id=740248716056014</t>
  </si>
  <si>
    <t>Константин, поделитесь промо-кодом, пожалуйста. Интересно проверить в деле. Спасибо.</t>
  </si>
  <si>
    <t>733023443445208_740249836055902</t>
  </si>
  <si>
    <t>19.11.2014 15:49</t>
  </si>
  <si>
    <t>https://www.facebook.com/164688833612008_733023443445208?comment_id=740249836055902</t>
  </si>
  <si>
    <t>Апорт давно не поисковик) Mediatarget, rorer, пробовали?</t>
  </si>
  <si>
    <t>739811569433062_740251029389116</t>
  </si>
  <si>
    <t>19.11.2014 15:52</t>
  </si>
  <si>
    <t>https://www.facebook.com/164688833612008_739811569433062?comment_id=740251029389116</t>
  </si>
  <si>
    <t>и мне пожалуйста jack_1988@mail.ru</t>
  </si>
  <si>
    <t>740223826058503_740256386055247</t>
  </si>
  <si>
    <t>19.11.2014 16:07</t>
  </si>
  <si>
    <t>https://www.facebook.com/164688833612008_740223826058503?comment_id=740256386055247</t>
  </si>
  <si>
    <t>765896396807281</t>
  </si>
  <si>
    <t>Буду признателен! perfectoti@gmail.com</t>
  </si>
  <si>
    <t>740223826058503_740257699388449</t>
  </si>
  <si>
    <t>19.11.2014 16:11</t>
  </si>
  <si>
    <t>https://www.facebook.com/164688833612008_740223826058503?comment_id=740257699388449</t>
  </si>
  <si>
    <t>Ок, спасибо. Буду смотреть что и как)</t>
  </si>
  <si>
    <t>740225522725000_740259032721649</t>
  </si>
  <si>
    <t>19.11.2014 16:16</t>
  </si>
  <si>
    <t>https://www.facebook.com/164688833612008_740225522725000?comment_id=740259032721649</t>
  </si>
  <si>
    <t>Систем много, экспериментировать с каждой просто не было времени. Пытался выбрать что-то по рекомендациям на Серче. Итог такой: рекламные объявления, которые показываются без учета пользовательских интересов - вообще не кликаются. А собрать данные по интересам пользователей партнерские сетки не могут. Нужны данные поисковиков. Короче тупик...</t>
  </si>
  <si>
    <t>739811569433062_740261276054758</t>
  </si>
  <si>
    <t>19.11.2014 16:23</t>
  </si>
  <si>
    <t>https://www.facebook.com/164688833612008_739811569433062?comment_id=740261276054758</t>
  </si>
  <si>
    <t>778745002135876</t>
  </si>
  <si>
    <t>Здравствуйте! Буду признателен - sharonov@talentpool.ru</t>
  </si>
  <si>
    <t>740223826058503_740263202721232</t>
  </si>
  <si>
    <t>19.11.2014 16:28</t>
  </si>
  <si>
    <t>https://www.facebook.com/164688833612008_740223826058503?comment_id=740263202721232</t>
  </si>
  <si>
    <t>Коллеги, ссылка на макрос для снятия статы с директа и инструкция здесь:   Все помидоры пожелания кидайте здесь, либо в личку)</t>
  </si>
  <si>
    <t>Ал Ши shared a link to the group: Контекстная реклама.</t>
  </si>
  <si>
    <t>https://yadi.sk/d/T3HO-Idacohue</t>
  </si>
  <si>
    <t>740265476054338</t>
  </si>
  <si>
    <t>19.11.2014 16:31</t>
  </si>
  <si>
    <t>https://www.facebook.com/164688833612008_740265476054338</t>
  </si>
  <si>
    <t>Пост с инструкцией и макросом выше.</t>
  </si>
  <si>
    <t>740223826058503_740265966054289</t>
  </si>
  <si>
    <t>19.11.2014 16:32</t>
  </si>
  <si>
    <t>https://www.facebook.com/164688833612008_740223826058503?comment_id=740265966054289</t>
  </si>
  <si>
    <t>стата снимается в несколько строчек кода, метод:  https://tech.yandex.ru/direct/doc/dg-v4/live/GetBannersStat-docpage/   обертка к api на python ( все лишнее отрезал, упростил как мог =) : http://skomoroh.net/direct/api.py  пример использования:  api = DirectAPI(token) rid = api.send("CreateNewReport",  {    'CampaignID': 1234567,    'StartDate': '2013-02-15',    'EndDate': '2013-02-21',    'GroupByColumns': ['clDate', 'clPhrase'],    'Limit': 10,    'Offset': 0,    'OrderBy': ['clDate', 'clBanner']                     } ) xml = get_report(api, rid).encode('utf8')  нужно подробнее - обращайтесь ( если что, пишу инструменты для директа и  вообще маркетинга под заказ =)))</t>
  </si>
  <si>
    <t>740223826058503_740268172720735</t>
  </si>
  <si>
    <t>19.11.2014 16:38</t>
  </si>
  <si>
    <t>https://www.facebook.com/164688833612008_740223826058503?comment_id=740268172720735</t>
  </si>
  <si>
    <t>https://www.facebook.com/saidnavy/posts/813499058692290 - сегодня "день персонального менеджера"</t>
  </si>
  <si>
    <t>740180126062873_740270169387202</t>
  </si>
  <si>
    <t>19.11.2014 16:43</t>
  </si>
  <si>
    <t>https://www.facebook.com/164688833612008_740180126062873?comment_id=740270169387202</t>
  </si>
  <si>
    <t>Как вариант=) тоже планирую писать инструменты под контекст, изучаю пока php и javascript под node.js.  Версия для снятия статы под vba в эксель правда показалась мне более удобной, хотя слабых мест конечно у нее хватает.</t>
  </si>
  <si>
    <t>740223826058503_740274949386724</t>
  </si>
  <si>
    <t>19.11.2014 16:45</t>
  </si>
  <si>
    <t>https://www.facebook.com/164688833612008_740223826058503?comment_id=740274949386724</t>
  </si>
  <si>
    <t>Пожалуйста: 27OV32MJb674</t>
  </si>
  <si>
    <t>733023443445208_740277719386447</t>
  </si>
  <si>
    <t>19.11.2014 16:47</t>
  </si>
  <si>
    <t>https://www.facebook.com/164688833612008_733023443445208?comment_id=740277719386447</t>
  </si>
  <si>
    <t>Очень хочу! Поделитесь макросом, пожалуйста.</t>
  </si>
  <si>
    <t>740223826058503_740295089384710</t>
  </si>
  <si>
    <t>19.11.2014 16:55</t>
  </si>
  <si>
    <t>https://www.facebook.com/164688833612008_740223826058503?comment_id=740295089384710</t>
  </si>
  <si>
    <t>а какую комиссию?</t>
  </si>
  <si>
    <t>740180126062873_740295366051349</t>
  </si>
  <si>
    <t>19.11.2014 16:56</t>
  </si>
  <si>
    <t>https://www.facebook.com/164688833612008_740180126062873?comment_id=740295366051349</t>
  </si>
  <si>
    <t>Менеджер не должен и не будет настраивать вашу РК</t>
  </si>
  <si>
    <t>740180126062873_740296292717923</t>
  </si>
  <si>
    <t>19.11.2014 16:58</t>
  </si>
  <si>
    <t>https://www.facebook.com/164688833612008_740180126062873?comment_id=740296292717923</t>
  </si>
  <si>
    <t>на vba умрет на 10к запросах, а в чем проблема на нормальном языке в цикле пройти по строчкам и в csv сохранить?</t>
  </si>
  <si>
    <t>740223826058503_740296752717877</t>
  </si>
  <si>
    <t>19.11.2014 17:00</t>
  </si>
  <si>
    <t>https://www.facebook.com/164688833612008_740223826058503?comment_id=740296752717877</t>
  </si>
  <si>
    <t>это смотря в каком тоне с ними общаться. а какую комиссию?</t>
  </si>
  <si>
    <t>740180126062873_740296809384538</t>
  </si>
  <si>
    <t>https://www.facebook.com/164688833612008_740180126062873?comment_id=740296809384538</t>
  </si>
  <si>
    <t>У меня пока проблема одна, отсутствие опыта и знаний "нормального" языка=))). Поэтому кодирую пока на том уровне знаний который имею. Как подтяну знания, перепишу конечно, но я думаю у многих и просто макроса даже нет, все в ручном режиме приходится снимать. Если кто не нашел пост, скрипт и инструкция здесь: https://yadi.sk/d/T3HO-Idacohue</t>
  </si>
  <si>
    <t>740223826058503_740309906049895</t>
  </si>
  <si>
    <t>19.11.2014 17:28</t>
  </si>
  <si>
    <t>https://www.facebook.com/164688833612008_740223826058503?comment_id=740309906049895</t>
  </si>
  <si>
    <t>А не поделится ли кто-нибудь списком площадок РСЯ, которые стабильно показывают низкий CTR и которые имеет смысл сразу занести в запрещенные?</t>
  </si>
  <si>
    <t>740313049382914</t>
  </si>
  <si>
    <t>19.11.2014 17:36</t>
  </si>
  <si>
    <t>https://www.facebook.com/164688833612008_740313049382914</t>
  </si>
  <si>
    <t>Да, согласен с Андрей Кашин , решение на Python просто отличное. :) Кстати, у меня к Вам вопрос - как тянуть стату с нескольких аккаунтов? Посоздавать и собрать токены в одном списке и делать цикл в цикле? Или как посоветуете? )</t>
  </si>
  <si>
    <t>740223826058503_740313246049561</t>
  </si>
  <si>
    <t>https://www.facebook.com/164688833612008_740223826058503?comment_id=740313246049561</t>
  </si>
  <si>
    <t>Иван Суроегин: цикл по списку токенов, +1 строчка в скрипте =)</t>
  </si>
  <si>
    <t>740223826058503_740314802716072</t>
  </si>
  <si>
    <t>19.11.2014 17:38</t>
  </si>
  <si>
    <t>https://www.facebook.com/164688833612008_740223826058503?comment_id=740314802716072</t>
  </si>
  <si>
    <t>Ttwoffed@gmAil.com - интересно</t>
  </si>
  <si>
    <t>740223826058503_740316176049268</t>
  </si>
  <si>
    <t>19.11.2014 17:42</t>
  </si>
  <si>
    <t>https://www.facebook.com/164688833612008_740223826058503?comment_id=740316176049268</t>
  </si>
  <si>
    <t>Андрей Кашин (y)</t>
  </si>
  <si>
    <t>740223826058503_740316182715934</t>
  </si>
  <si>
    <t>https://www.facebook.com/164688833612008_740223826058503?comment_id=740316182715934</t>
  </si>
  <si>
    <t>El Kh</t>
  </si>
  <si>
    <t>518320581632736</t>
  </si>
  <si>
    <t>А какой у вас сайт?</t>
  </si>
  <si>
    <t>739811569433062_740316672715885</t>
  </si>
  <si>
    <t>19.11.2014 17:43</t>
  </si>
  <si>
    <t>https://www.facebook.com/164688833612008_739811569433062?comment_id=740316672715885</t>
  </si>
  <si>
    <t>Я обычно исключаю эти по дефолту) а потом уже как себя покажут другие в работе. allbest.ru allpravo.ru anekdot.ru cataloxy.ru dic.academic.ru gismeteo.ru irr.ru loveplanet.ru m.avito.ru mamba.ru my.mail.ru mylove.ru odnoklassniki.ru optlist.ru otvet.mail.ru otzovik.com rabota.ru rabota.yandex.ru twirpx.com</t>
  </si>
  <si>
    <t>740313049382914_740317326049153</t>
  </si>
  <si>
    <t>19.11.2014 17:45</t>
  </si>
  <si>
    <t>https://www.facebook.com/164688833612008_740313049382914?comment_id=740317326049153</t>
  </si>
  <si>
    <t>удивительно, какой ажиотаж вызвали пару строк на vba ...  у контекстщиков все настолько плохо с инструментами?   может свои инструменты причесать и в паблик выложить?  что-нить из списка нужно: генерация ключей( перстановка, по шаблону и т.д.), рекурсивный сбор ядер( вордстат, подсказки, прогнозатор  и т.д.), чистка/сортировка/нормализация ядер( морфология, исправление ошибок и т.д.), авто-группировка по кучкам( раскидать хвосты по корням ), генерация обьявлений ( шаблоны, статистический, по конкурентам и т.д.) , заливка,  мониторинг конкурентов, управление ставками?  и если нужно, то в каком виде: линуховая консоль, плагин к сублайму, плагин к хрому, вебморда?  ( десктопных под винду не пишу )  или просто в виде api сделать?</t>
  </si>
  <si>
    <t>740223826058503_740328199381399</t>
  </si>
  <si>
    <t>19.11.2014 18:01</t>
  </si>
  <si>
    <t>https://www.facebook.com/164688833612008_740223826058503?comment_id=740328199381399</t>
  </si>
  <si>
    <t>вот так грамотно собрать нужно собирать e-mail</t>
  </si>
  <si>
    <t>740223826058503_740331759381043</t>
  </si>
  <si>
    <t>19.11.2014 18:05</t>
  </si>
  <si>
    <t>https://www.facebook.com/164688833612008_740223826058503?comment_id=740331759381043</t>
  </si>
  <si>
    <t>Сайт: goo.gl/bjmMye</t>
  </si>
  <si>
    <t>739811569433062_740338236047062</t>
  </si>
  <si>
    <t>19.11.2014 18:07</t>
  </si>
  <si>
    <t>https://www.facebook.com/164688833612008_739811569433062?comment_id=740338236047062</t>
  </si>
  <si>
    <t>хм, интересны еще комменты. не понятно почему одноклассники занесли....</t>
  </si>
  <si>
    <t>740313049382914_740340502713502</t>
  </si>
  <si>
    <t>19.11.2014 18:08</t>
  </si>
  <si>
    <t>https://www.facebook.com/164688833612008_740313049382914?comment_id=740340502713502</t>
  </si>
  <si>
    <t>Если ваша РК нацелена на продажи, то одноклассники не подойдут по той причине, что аудитория обычно там сидит с другой целью (развлекательной:)</t>
  </si>
  <si>
    <t>740313049382914_740362236044662</t>
  </si>
  <si>
    <t>19.11.2014 18:14</t>
  </si>
  <si>
    <t>https://www.facebook.com/164688833612008_740313049382914?comment_id=740362236044662</t>
  </si>
  <si>
    <t>Андрей Кашин, Все именно так, все либо платно, либо внутренние разработки. Поэтому я даже не поленился и сел изучать программинг, чтобы хоть часть функций автоматизировать. Генерация актуальна, ставки актуальны(есть свой недоскрипт по обновлению ставок, но точно не для паблика), но ставки без связки с конверсией уже не так актуальны. Поэтому в идеале нужна вебморда, с полезными инструментами.</t>
  </si>
  <si>
    <t>740223826058503_740366892710863</t>
  </si>
  <si>
    <t>19.11.2014 18:15</t>
  </si>
  <si>
    <t>https://www.facebook.com/164688833612008_740223826058503?comment_id=740366892710863</t>
  </si>
  <si>
    <t>Алексей Шипилов, связывать ставку с конверсией можно только на ВЧ( да и то не на всех), и только на паре стратегий( из десятков возможных), и только без временного таргетинга , а НЧ с 3-мя показами в месяц ( ядро НЧ что снижает расходы на контекст на порядок ) - тут не будет связок на отрезке меньше 10лет =)</t>
  </si>
  <si>
    <t>740223826058503_740369376043948</t>
  </si>
  <si>
    <t>19.11.2014 18:21</t>
  </si>
  <si>
    <t>https://www.facebook.com/164688833612008_740223826058503?comment_id=740369376043948</t>
  </si>
  <si>
    <t>И Вконтакте уже тогда еще :) Групповые чаты, 1-на-1 чаты, игрища, программы, новости, но платить деньги - нет! )</t>
  </si>
  <si>
    <t>740313049382914_740374309376788</t>
  </si>
  <si>
    <t>19.11.2014 18:34</t>
  </si>
  <si>
    <t>https://www.facebook.com/164688833612008_740313049382914?comment_id=740374309376788</t>
  </si>
  <si>
    <t>У меня есть мобильный нашего менеджера. :) Проблем с Яндексом в этом вопросе нет, а вот Гугл..... ) ох уж этот Гугл)</t>
  </si>
  <si>
    <t>740180126062873_740375329376686</t>
  </si>
  <si>
    <t>19.11.2014 18:35</t>
  </si>
  <si>
    <t>https://www.facebook.com/164688833612008_740180126062873?comment_id=740375329376686</t>
  </si>
  <si>
    <t>Нужно иметь мобильный персонального менеджера, и no problem.</t>
  </si>
  <si>
    <t>740180126062873_740377116043174</t>
  </si>
  <si>
    <t>19.11.2014 18:41</t>
  </si>
  <si>
    <t>https://www.facebook.com/164688833612008_740180126062873?comment_id=740377116043174</t>
  </si>
  <si>
    <t>вот как то так, рся</t>
  </si>
  <si>
    <t>https://www.facebook.com/photo.php?fbid=851747258190189&amp;set=gm.740380369376182&amp;type=3</t>
  </si>
  <si>
    <t>740380369376182</t>
  </si>
  <si>
    <t>19.11.2014 18:49</t>
  </si>
  <si>
    <t>https://www.facebook.com/164688833612008_740380369376182</t>
  </si>
  <si>
    <t>10202474677965085</t>
  </si>
  <si>
    <t>Сайт СМИ?</t>
  </si>
  <si>
    <t>740380369376182_740382479375971</t>
  </si>
  <si>
    <t>19.11.2014 18:55</t>
  </si>
  <si>
    <t>https://www.facebook.com/164688833612008_740380369376182?comment_id=740382479375971</t>
  </si>
  <si>
    <t>qip.ru mamba.ru loveplanet.ru avito.ru slando.ru slando.com.ua olx.ru borda.ru spr.ru ypag.ru mrm.ru gmstar.ru mosgid.ru mosday.ru pulset.ru allbest.ru directrix.ru tiu.ru rabota.yandex.ru narod.ru poisk.ru iskalko.ru ljpoisk.ru hh.ru job.ru jobs.ru joblist.ru jobinmoscow.ru job-mo.ru zarplata.ru vakant.ru rabotka.ru 100rabot.ru tutu.ru sport-express.ru 2ip.ru uralweb.ru nnov.org strogi.net cy-pr.com seemore.ru 03.ru rabota.mail.ru pogoda.ru gismeteo.ru meteonovosti.ru htmlbook.ru xakep.ru afisha.ru kinopoisk.ru ruskino.ru  Добавлю свое :)</t>
  </si>
  <si>
    <t>740313049382914_740383366042549</t>
  </si>
  <si>
    <t>19.11.2014 18:58</t>
  </si>
  <si>
    <t>https://www.facebook.com/164688833612008_740313049382914?comment_id=740383366042549</t>
  </si>
  <si>
    <t>нет не СМИ</t>
  </si>
  <si>
    <t>740380369376182_740387999375419</t>
  </si>
  <si>
    <t>19.11.2014 19:01</t>
  </si>
  <si>
    <t>https://www.facebook.com/164688833612008_740380369376182?comment_id=740387999375419</t>
  </si>
  <si>
    <t>цены в грн?</t>
  </si>
  <si>
    <t>740380369376182_740389206041965</t>
  </si>
  <si>
    <t>https://www.facebook.com/164688833612008_740380369376182?comment_id=740389206041965</t>
  </si>
  <si>
    <t>цен нет в объявлении</t>
  </si>
  <si>
    <t>740380369376182_740390312708521</t>
  </si>
  <si>
    <t>19.11.2014 19:02</t>
  </si>
  <si>
    <t>https://www.facebook.com/164688833612008_740380369376182?comment_id=740390312708521</t>
  </si>
  <si>
    <t>на посад. странице</t>
  </si>
  <si>
    <t>740380369376182_740390769375142</t>
  </si>
  <si>
    <t>https://www.facebook.com/164688833612008_740380369376182?comment_id=740390769375142</t>
  </si>
  <si>
    <t>просто яндекс достали уже немного, они отклоняют нормальное и пропускают бред какой то :)</t>
  </si>
  <si>
    <t>740380369376182_740392496041636</t>
  </si>
  <si>
    <t>19.11.2014 19:03</t>
  </si>
  <si>
    <t>https://www.facebook.com/164688833612008_740380369376182?comment_id=740392496041636</t>
  </si>
  <si>
    <t>так прошли другие города крыма</t>
  </si>
  <si>
    <t>740380369376182_740393562708196</t>
  </si>
  <si>
    <t>https://www.facebook.com/164688833612008_740380369376182?comment_id=740393562708196</t>
  </si>
  <si>
    <t>Они увидели твой пост:)</t>
  </si>
  <si>
    <t>740380369376182_740394376041448</t>
  </si>
  <si>
    <t>19.11.2014 19:04</t>
  </si>
  <si>
    <t>https://www.facebook.com/164688833612008_740380369376182?comment_id=740394376041448</t>
  </si>
  <si>
    <t>Андрей Кашин интересно все на вебморде. Можно сделать неплохой сервис, ИМХО, если все правильно причесать и выложить :)</t>
  </si>
  <si>
    <t>740223826058503_740403046040581</t>
  </si>
  <si>
    <t>19.11.2014 19:08</t>
  </si>
  <si>
    <t>https://www.facebook.com/164688833612008_740223826058503?comment_id=740403046040581</t>
  </si>
  <si>
    <t>Посоветуйте рекламное агенство/сервис, которое позволит загрузить YML/XML с товарами, но с уже заранее заданными дополнительными параметрами - ключевые слова, текст объявления, быстрые ссылки, регион. Порядка 10 тысяч товаров, ~20 ключевых фраз на товар, 90 регионов (физически 90 разных XML или всё указывает в одном, тексты для каждого региона выгружаются свои). При этом нужно автовыключение/включение объявлений в зависимости от available=false или физического исчезновения связанных с товаром объявлений. В идеале не только в директ, но и в адворд. Можно сразу в личку.</t>
  </si>
  <si>
    <t>740407032706849</t>
  </si>
  <si>
    <t>19.11.2014 19:20</t>
  </si>
  <si>
    <t>https://www.facebook.com/164688833612008_740407032706849</t>
  </si>
  <si>
    <t>10152368449964551</t>
  </si>
  <si>
    <t>рорер давно умер</t>
  </si>
  <si>
    <t>739811569433062_740408272706725</t>
  </si>
  <si>
    <t>19.11.2014 19:24</t>
  </si>
  <si>
    <t>https://www.facebook.com/164688833612008_739811569433062?comment_id=740408272706725</t>
  </si>
  <si>
    <t>смотрите SSP, их уже довольно много</t>
  </si>
  <si>
    <t>739811569433062_740408562706696</t>
  </si>
  <si>
    <t>19.11.2014 19:25</t>
  </si>
  <si>
    <t>https://www.facebook.com/164688833612008_739811569433062?comment_id=740408562706696</t>
  </si>
  <si>
    <t>740407032706849_740423182705234</t>
  </si>
  <si>
    <t>19.11.2014 20:04</t>
  </si>
  <si>
    <t>https://www.facebook.com/164688833612008_740407032706849?comment_id=740423182705234</t>
  </si>
  <si>
    <t>images.yandex.ru самое зло)</t>
  </si>
  <si>
    <t>740313049382914_740425849371634</t>
  </si>
  <si>
    <t>19.11.2014 20:11</t>
  </si>
  <si>
    <t>https://www.facebook.com/164688833612008_740313049382914?comment_id=740425849371634</t>
  </si>
  <si>
    <t>Sv  Po</t>
  </si>
  <si>
    <t>345507225617117</t>
  </si>
  <si>
    <t>Объясните, зачем вы запрещаете показы на площадках РСЯ, если их CTR не влияет на минимальную цену на поиске и даже на итоговый CTR объявления? Не правильнее ли резать по конверсии?</t>
  </si>
  <si>
    <t>740313049382914_740429882704564</t>
  </si>
  <si>
    <t>19.11.2014 20:22</t>
  </si>
  <si>
    <t>https://www.facebook.com/164688833612008_740313049382914?comment_id=740429882704564</t>
  </si>
  <si>
    <t>Денис, если хотите сделать при помощи сервиса самостоятельно, то здесь есть обзор практически всех игроков на рынке http://marketing-wiki.ru/wiki/%D0%A1%D0%B8%D1%81%D1%82%D0%B5%D0%BC%D1%8B_%D0%B0%D0%B2%D1%82%D0%BE%D0%BC%D0%B0%D1%82%D0%B8%D0%B7%D0%B0%D1%86%D0%B8%D0%B8_%D0%BA%D0%BE%D0%BD%D1%82%D0%B5%D0%BA%D1%81%D1%82%D0%BD%D0%BE%D0%B9_%D1%80%D0%B5%D0%BA%D0%BB%D0%B0%D0%BC%D1%8B</t>
  </si>
  <si>
    <t>740407032706849_740430959371123</t>
  </si>
  <si>
    <t>19.11.2014 20:24</t>
  </si>
  <si>
    <t>https://www.facebook.com/164688833612008_740407032706849?comment_id=740430959371123</t>
  </si>
  <si>
    <t>10205314833537465</t>
  </si>
  <si>
    <t>Последний раз к меня таргетинг на Крым тоже раза с 5ого после кучи писем менеджеру приняли</t>
  </si>
  <si>
    <t>740380369376182_740432566037629</t>
  </si>
  <si>
    <t>19.11.2014 20:29</t>
  </si>
  <si>
    <t>https://www.facebook.com/164688833612008_740380369376182?comment_id=740432566037629</t>
  </si>
  <si>
    <t>Ни один нормальный менеджер не даст клиенту телефон своего мобильного. Если, конечно, это не клиент-исключение, но таких единицы.</t>
  </si>
  <si>
    <t>740180126062873_740438419370377</t>
  </si>
  <si>
    <t>19.11.2014 20:44</t>
  </si>
  <si>
    <t>https://www.facebook.com/164688833612008_740180126062873?comment_id=740438419370377</t>
  </si>
  <si>
    <t>Светлана, на сколько я помню, во время ротации неэффективная площадка может откручивать показы, которые могли бы уйти на эффективную площадку. В результате, недополучение целевых кликов.</t>
  </si>
  <si>
    <t>740313049382914_740442842703268</t>
  </si>
  <si>
    <t>19.11.2014 20:55</t>
  </si>
  <si>
    <t>https://www.facebook.com/164688833612008_740313049382914?comment_id=740442842703268</t>
  </si>
  <si>
    <t>С любыми претензиями к менеджеру работает его непосредственный руководитель. Чтобы запустить этот процесс, достаточно написать жалобу самому менеджеру. По вашей просьбе он подключит к процессу начальство и покажет ему обратную связь.  В случае, который привел Александр Сафонов, произошло то же — с сотрудником проводят работу над ошибками.  Александр, если я правильно понимаю, вопрос с отказом от услуги исчерпан. (повторюсь, что Ваши отзывы об ошибках менеджера не остались без внимания и об этом можно дополнительно пообщаться с его руководителем по электронной почте).  Сергей Сорокин, будет здорово, если свои замечания Вы также напишите в Яндекс. Нам важна эта обратная связь.</t>
  </si>
  <si>
    <t>740180126062873_740443856036500</t>
  </si>
  <si>
    <t>19.11.2014 20:58</t>
  </si>
  <si>
    <t>https://www.facebook.com/164688833612008_740180126062873?comment_id=740443856036500</t>
  </si>
  <si>
    <t>Менеджер не может вместо вас управлять кампаниями и принимать за вас решения. Его работа подразумевают в первую очередь помощь в выборе рекламной стратегии и настроек, подбор вариантов оптимизации кампании и консультации по работе с новыми рекламными инструментами. Основные условия и примеры услуг  описаны вот здесь: http://welcome.advertising.yandex.ru/direct/servicing.xml   Если сотрудник проявляет некомпетентность в работе, мы рекомендуем сразу обратиться к нему с требованием подключить руководителя в чат. Всю вашу обратную связь внимательно изучают, но работать с ней гораздо быстрее получается напрямую, видя историю переписки и ваши кампании.</t>
  </si>
  <si>
    <t>740180126062873_740444352703117</t>
  </si>
  <si>
    <t>19.11.2014 20:59</t>
  </si>
  <si>
    <t>https://www.facebook.com/164688833612008_740180126062873?comment_id=740444352703117</t>
  </si>
  <si>
    <t>Отклонять может робот, звонили модераторам?</t>
  </si>
  <si>
    <t>740380369376182_740446389369580</t>
  </si>
  <si>
    <t>19.11.2014 21:04</t>
  </si>
  <si>
    <t>https://www.facebook.com/164688833612008_740380369376182?comment_id=740446389369580</t>
  </si>
  <si>
    <t>Гарпун, да все современные думаю позволяют, блондинка, елама.</t>
  </si>
  <si>
    <t>740407032706849_740469106033975</t>
  </si>
  <si>
    <t>19.11.2014 22:07</t>
  </si>
  <si>
    <t>https://www.facebook.com/164688833612008_740407032706849?comment_id=740469106033975</t>
  </si>
  <si>
    <t>Светлана Попова продают-то нам не клики, а CPM. Так что левая открутка показов имеет место быть</t>
  </si>
  <si>
    <t>740313049382914_740475316033354</t>
  </si>
  <si>
    <t>19.11.2014 22:27</t>
  </si>
  <si>
    <t>https://www.facebook.com/164688833612008_740313049382914?comment_id=740475316033354</t>
  </si>
  <si>
    <t>Интересно глянуть</t>
  </si>
  <si>
    <t>739933469420872_740479572699595</t>
  </si>
  <si>
    <t>19.11.2014 22:38</t>
  </si>
  <si>
    <t>https://www.facebook.com/164688833612008_739933469420872?comment_id=740479572699595</t>
  </si>
  <si>
    <t>Дмитрий Винокуров это кто же Вам продает CPM? Гоните тряпками этих продажников.</t>
  </si>
  <si>
    <t>740313049382914_740493842698168</t>
  </si>
  <si>
    <t>19.11.2014 23:13</t>
  </si>
  <si>
    <t>https://www.facebook.com/164688833612008_740313049382914?comment_id=740493842698168</t>
  </si>
  <si>
    <t>Скажите, пожалуйста, а есть ли у кого-то статистика типа "было в среднем 100 кликов в день, а по после того как занесла over9000 площадок в черный список - число кликов выросло на 20%"?</t>
  </si>
  <si>
    <t>740313049382914_740494272698125</t>
  </si>
  <si>
    <t>19.11.2014 23:14</t>
  </si>
  <si>
    <t>https://www.facebook.com/164688833612008_740313049382914?comment_id=740494272698125</t>
  </si>
  <si>
    <t>если бы я старался им донести мой пост я бы написал менеджеру яндекс</t>
  </si>
  <si>
    <t>740380369376182_740502772697275</t>
  </si>
  <si>
    <t>19.11.2014 23:34</t>
  </si>
  <si>
    <t>https://www.facebook.com/164688833612008_740380369376182?comment_id=740502772697275</t>
  </si>
  <si>
    <t>Светлана Попова а как вы думаете, с чего вдруг в том же директе уменьшается цена клика на оптимизированной кампании? ))) по поводу замеров площадок - imobitrax в помощь. Трекает он не только мобильный трафик, а roi считает для всех источников 😜</t>
  </si>
  <si>
    <t>740313049382914_740523709361848</t>
  </si>
  <si>
    <t>20.11.2014 0:35</t>
  </si>
  <si>
    <t>https://www.facebook.com/164688833612008_740313049382914?comment_id=740523709361848</t>
  </si>
  <si>
    <t>Ga Ak</t>
  </si>
  <si>
    <t>759076900778273</t>
  </si>
  <si>
    <t>Коллеги, вопрос простой - каково на данный момент комиссионное вознаграждение Я.Д.? Планируете ли его изменение в 2015? На данный момент работаю как частное лицо, поэтому какое-то время назад упустила этот момент, помню, что в прошлом 2013г. было много шума по поводу снижения агентских. Как в этом году?  В свободном доступе есть условия сотрудничества, а вот цифр по комиссии нет. И какова комиссия для сертифицированного агентства? (а что, а вдруг через годик, два, три...) Возможно кто-то знает, обязателен ли сайт для заключения договора сотрудничества? Благодарна за внимание.</t>
  </si>
  <si>
    <t>740531069361112</t>
  </si>
  <si>
    <t>20.11.2014 0:59</t>
  </si>
  <si>
    <t>https://www.facebook.com/164688833612008_740531069361112</t>
  </si>
  <si>
    <t>Pa Pi</t>
  </si>
  <si>
    <t>10152913386317533</t>
  </si>
  <si>
    <t>http://www.akarussia.ru/en/knowledge/market_size/id4949 здесь про всех</t>
  </si>
  <si>
    <t>739191102828442_740533219360897</t>
  </si>
  <si>
    <t>20.11.2014 1:07</t>
  </si>
  <si>
    <t>https://www.facebook.com/164688833612008_739191102828442?comment_id=740533219360897</t>
  </si>
  <si>
    <t>Как же надоели эти назойливые сервисы, которые вымогают действия. Мне кажется, скоро будут привлекать коллекторов для повышения конверсий. Если ваш продукт нужен — клиент из под земли достанет номер и позвонит.   Ничего личного, накипело. Простите :)</t>
  </si>
  <si>
    <t>733023443445208_740535239360695</t>
  </si>
  <si>
    <t>20.11.2014 1:14</t>
  </si>
  <si>
    <t>https://www.facebook.com/164688833612008_733023443445208?comment_id=740535239360695</t>
  </si>
  <si>
    <t>А кстати, кто что по RTB посоветует?</t>
  </si>
  <si>
    <t>740225522725000_740535349360684</t>
  </si>
  <si>
    <t>https://www.facebook.com/164688833612008_740225522725000?comment_id=740535349360684</t>
  </si>
  <si>
    <t>733023443445208_740535659360653</t>
  </si>
  <si>
    <t>20.11.2014 1:16</t>
  </si>
  <si>
    <t>https://www.facebook.com/164688833612008_733023443445208?comment_id=740535659360653</t>
  </si>
  <si>
    <t>В следующем году выйдет Закон, запрежающий продажи через Интернет-аптеки, думцы его готовят.</t>
  </si>
  <si>
    <t>740225522725000_740620916018794</t>
  </si>
  <si>
    <t>20.11.2014 6:20</t>
  </si>
  <si>
    <t>https://www.facebook.com/164688833612008_740225522725000?comment_id=740620916018794</t>
  </si>
  <si>
    <t>В открытом доступе этой информации нет, потому что в договоре написано, что она не должна быть в открытом доступе :)</t>
  </si>
  <si>
    <t>740531069361112_740638802683672</t>
  </si>
  <si>
    <t>20.11.2014 7:40</t>
  </si>
  <si>
    <t>https://www.facebook.com/164688833612008_740531069361112?comment_id=740638802683672</t>
  </si>
  <si>
    <t>Я вообще не очень понимаю Я.Д. - в чем такая проблема полояльнее заключать агентские договоры? Мы же деньги приносим. Но нет, почему-то и объемы давай, и планы по развитию давай, и еще чего-то.</t>
  </si>
  <si>
    <t>740531069361112_740654722682080</t>
  </si>
  <si>
    <t>20.11.2014 8:45</t>
  </si>
  <si>
    <t>https://www.facebook.com/164688833612008_740531069361112?comment_id=740654722682080</t>
  </si>
  <si>
    <t>Ni Kr</t>
  </si>
  <si>
    <t>10205127938067576</t>
  </si>
  <si>
    <t>Тоже интересна тема RTB , присоединяюсь)</t>
  </si>
  <si>
    <t>740225522725000_740768332670719</t>
  </si>
  <si>
    <t>20.11.2014 10:35</t>
  </si>
  <si>
    <t>https://www.facebook.com/164688833612008_740225522725000?comment_id=740768332670719</t>
  </si>
  <si>
    <t>В следующем году выйдет закон регулирующий продажи через Интернет-аптеки, а не запрещающий.</t>
  </si>
  <si>
    <t>740225522725000_740769099337309</t>
  </si>
  <si>
    <t>20.11.2014 10:39</t>
  </si>
  <si>
    <t>https://www.facebook.com/164688833612008_740225522725000?comment_id=740769099337309</t>
  </si>
  <si>
    <t>Eugene Skripnick У AdWords вообще комиссии нет. В первую очередь, думаю, чтобы не было возможности дампинговать третьесортными кампаниями с большими бюджетами</t>
  </si>
  <si>
    <t>740531069361112_740772446003641</t>
  </si>
  <si>
    <t>20.11.2014 10:49</t>
  </si>
  <si>
    <t>https://www.facebook.com/164688833612008_740531069361112?comment_id=740772446003641</t>
  </si>
  <si>
    <t>Eugene Skripnick а зачем нужны агентства без объемов? Мне кажется, чистка пошла потому, что развелось слишком много агентств, которые пытались зарабатывать на простом транзите бюджетов.</t>
  </si>
  <si>
    <t>740531069361112_740773136003572</t>
  </si>
  <si>
    <t>20.11.2014 10:53</t>
  </si>
  <si>
    <t>https://www.facebook.com/164688833612008_740531069361112?comment_id=740773136003572</t>
  </si>
  <si>
    <t>7% если у вас от 300к в месяц. От 600 до 900 оборот в месяц - ещё дополнительно 3%. Не менее 5 клиентов. 1 клиент не более 70% оборотки.</t>
  </si>
  <si>
    <t>740531069361112_740775879336631</t>
  </si>
  <si>
    <t>20.11.2014 11:06</t>
  </si>
  <si>
    <t>https://www.facebook.com/164688833612008_740531069361112?comment_id=740775879336631</t>
  </si>
  <si>
    <t>В 2015 не планируется, а там кто их знает.</t>
  </si>
  <si>
    <t>740531069361112_740776909336528</t>
  </si>
  <si>
    <t>20.11.2014 11:12</t>
  </si>
  <si>
    <t>https://www.facebook.com/164688833612008_740531069361112?comment_id=740776909336528</t>
  </si>
  <si>
    <t>Elama подтвердила что не позволяет передавать уже сгенерированные данные в YML.</t>
  </si>
  <si>
    <t>740407032706849_740781829336036</t>
  </si>
  <si>
    <t>20.11.2014 11:36</t>
  </si>
  <si>
    <t>https://www.facebook.com/164688833612008_740407032706849?comment_id=740781829336036</t>
  </si>
  <si>
    <t>терминация по SIP в наш астериск и сразу в нужную очередь (московскую или региональную, а соответственно и 2 разных виджета с разным текстом) возможна ?</t>
  </si>
  <si>
    <t>733023443445208_740787982668754</t>
  </si>
  <si>
    <t>20.11.2014 12:03</t>
  </si>
  <si>
    <t>https://www.facebook.com/164688833612008_733023443445208?comment_id=740787982668754</t>
  </si>
  <si>
    <t>Да, можно использовать два (или более) разных виджета с разными настройками.</t>
  </si>
  <si>
    <t>733023443445208_740795412668011</t>
  </si>
  <si>
    <t>20.11.2014 12:30</t>
  </si>
  <si>
    <t>https://www.facebook.com/164688833612008_733023443445208?comment_id=740795412668011</t>
  </si>
  <si>
    <t>Петр Кудинов - зачем нужны агентства без объемов? "Без" конечно не нужны. А с небольшими -  да за тем, что они несут деньги в бизнес. Может я конечно не дорос еще до такого, но я был бы рад любым агентам, которые несли бы мне деньги других людей. Понятно, что есть какая-то нижняя граница, ниже которой стоимость обслуживания агента (договоры, акты, расчеты) начинают равняться прибыли, которую приносят приведенные им клиенты, но вот почему-то мне кажется, что не 300 000 это.</t>
  </si>
  <si>
    <t>740531069361112_740797426001143</t>
  </si>
  <si>
    <t>20.11.2014 12:37</t>
  </si>
  <si>
    <t>https://www.facebook.com/164688833612008_740531069361112?comment_id=740797426001143</t>
  </si>
  <si>
    <t>А еще я считаю важным по данному вопросу добавить, что Карфаген должен быть разрушен, ой, агентская комиссия должна быть отменена!</t>
  </si>
  <si>
    <t>740531069361112_740801269334092</t>
  </si>
  <si>
    <t>20.11.2014 12:49</t>
  </si>
  <si>
    <t>https://www.facebook.com/164688833612008_740531069361112?comment_id=740801269334092</t>
  </si>
  <si>
    <t>Добрый день, коллеги! Есть замечательная возможность прописать в utm метку параметр {keyword}. В Директе будет подставляться ключевое слово из РК, по которому был показ. А в AdWords будет так же? Или будет подстановка реального ключевого запроса? Спасибо за ответ!</t>
  </si>
  <si>
    <t>740801569334062</t>
  </si>
  <si>
    <t>20.11.2014 12:50</t>
  </si>
  <si>
    <t>https://www.facebook.com/164688833612008_740801569334062</t>
  </si>
  <si>
    <t>Непонятно, а как же поведенческий таргетинг? У нас есть клики и с Avito, и с Rabota.Yandex. Очень мало, но все равно - это потенциальные клиенты. Что мешает человеку, который искал ваш товар, потом зайти на Avito? И если человек ищет работу - это еще не значит, что он не может себе позволить купить ваш товар. Не? :)</t>
  </si>
  <si>
    <t>740313049382914_740802092667343</t>
  </si>
  <si>
    <t>20.11.2014 12:52</t>
  </si>
  <si>
    <t>https://www.facebook.com/164688833612008_740313049382914?comment_id=740802092667343</t>
  </si>
  <si>
    <t>" агентская комиссия должна быть отменена!" - это точка зрения работы на монопольном рынке, в нормальных рыночных условиях производители, например, дают дисконт (оптовые цены и т. п.) и это нормально, вас такая ситуация тоже смущает? Я бы был рад, например, если в контексте появилось еще 5-6 участников, тогда была бы конкуренция и нормальные скидки за опт.</t>
  </si>
  <si>
    <t>740531069361112_740803226000563</t>
  </si>
  <si>
    <t>20.11.2014 12:55</t>
  </si>
  <si>
    <t>https://www.facebook.com/164688833612008_740531069361112?comment_id=740803226000563</t>
  </si>
  <si>
    <t>А точка зрения навязанная Гуглом - это точка зрения монополиста и не более, кстати и у Гугла если бы большая гибкость была работы на локальных рынках введение комиссии дало бы эффект куда круче чем семинары в регионах</t>
  </si>
  <si>
    <t>740531069361112_740803422667210</t>
  </si>
  <si>
    <t>20.11.2014 12:56</t>
  </si>
  <si>
    <t>https://www.facebook.com/164688833612008_740531069361112?comment_id=740803422667210</t>
  </si>
  <si>
    <t>@Eugene Skripnick Представьте, что вы - магазин электроники. Сколько процентов с оборота вы могли бы дать своему агенту, который привел вам трех клиентов, каждый из которых купил по 1 предмету?</t>
  </si>
  <si>
    <t>740531069361112_740806956000190</t>
  </si>
  <si>
    <t>20.11.2014 13:06</t>
  </si>
  <si>
    <t>https://www.facebook.com/164688833612008_740531069361112?comment_id=740806956000190</t>
  </si>
  <si>
    <t>Петр, вы не представляете, я только что за продажу на 30 тыщ рублей заработал 1 тыщу рублей, за 5 минут, продал 2 предмета как раз, крупному федеральному магазину. О чём ваш пример? Платят магазины.</t>
  </si>
  <si>
    <t>740531069361112_740807459333473</t>
  </si>
  <si>
    <t>20.11.2014 13:09</t>
  </si>
  <si>
    <t>https://www.facebook.com/164688833612008_740531069361112?comment_id=740807459333473</t>
  </si>
  <si>
    <t>Петр Кудинов - давайте не портить аналогиями дискуссию :) У Директа нет "склада", нет "аренды торговой площади", нет "обесценивания товара" со временем. Поэтому там, где магазину электроники тяжело бы отдать и 5%, кое-кто мог бы отдать и 10% :)</t>
  </si>
  <si>
    <t>740531069361112_740807552666797</t>
  </si>
  <si>
    <t>https://www.facebook.com/164688833612008_740531069361112?comment_id=740807552666797</t>
  </si>
  <si>
    <t>Сергей Седов Eugene Skripnick это - аналогия другого рода. Очень много было "агентств", которые на развитие рынка не работали и фактически транзитили через себя деньги клиентов, которые и без того отнесли бы их в Яндекс. Таким образом, Яндекс фактически был вынужден продавать свои услуги дешевле, получая дополнительные траблы с документами и всякой налоговой отчетностью.  А были и особо хитрые клиенты, которые делали вид, что они агенты и получали скидку в виде агентского вознаграждения. Это несправедливо, как минимум.</t>
  </si>
  <si>
    <t>740531069361112_740809485999937</t>
  </si>
  <si>
    <t>20.11.2014 13:13</t>
  </si>
  <si>
    <t>https://www.facebook.com/164688833612008_740531069361112?comment_id=740809485999937</t>
  </si>
  <si>
    <t>Насколько помниться - будет также...</t>
  </si>
  <si>
    <t>740801569334062_740810179333201</t>
  </si>
  <si>
    <t>20.11.2014 13:17</t>
  </si>
  <si>
    <t>https://www.facebook.com/164688833612008_740801569334062?comment_id=740810179333201</t>
  </si>
  <si>
    <t>"которые и без того отнесли бы их в Яндекс." - так что им мешало то, я не вижу здесь ничего такого, вас ситуация не смущает при которой, например, вот сидит в городе производитель, ну возьму близкий для меня пример - светодиодные лампы и тут же 2 дилера в городе и что? Это дело покупателя работать с тем с кем ему угодно, что в этом такого?</t>
  </si>
  <si>
    <t>740531069361112_740810499333169</t>
  </si>
  <si>
    <t>20.11.2014 13:18</t>
  </si>
  <si>
    <t>https://www.facebook.com/164688833612008_740531069361112?comment_id=740810499333169</t>
  </si>
  <si>
    <t>" получая дополнительные траблы с документами и всякой налоговой отчетностью." - нет там проблем никаких, не касаясь той схемы по которой они продают замечу, что организовать все можно было намного проще чем сейчас. Впрочем вопрос скорее к Гуглу и монополизации рынка им на западе, поэтому он как монополист ничего и не платит), была бы конкуренция как в других отраслях - платил бы. Одобрение монополизма мне непонятно.</t>
  </si>
  <si>
    <t>740531069361112_740810869333132</t>
  </si>
  <si>
    <t>20.11.2014 13:19</t>
  </si>
  <si>
    <t>https://www.facebook.com/164688833612008_740531069361112?comment_id=740810869333132</t>
  </si>
  <si>
    <t>Сергей Седов Ну, например, мог происходить разговор типа такого: "Эй, Ипполит! А ты же вроде в интернете работаешь? У нас тут бюджет 15 тысяч есть на Яндекс - давай мы его через тебя прогоним, а агентское поделим по-братски". Был бы я Яндексом - работал бы над тем, чтобы подобное исключать.</t>
  </si>
  <si>
    <t>740531069361112_740811452666407</t>
  </si>
  <si>
    <t>20.11.2014 13:21</t>
  </si>
  <si>
    <t>https://www.facebook.com/164688833612008_740531069361112?comment_id=740811452666407</t>
  </si>
  <si>
    <t>Подумайте, например, почему Гугл платит файерфоксу) (со следующего года уже перекупил Yahoo трафик).</t>
  </si>
  <si>
    <t>740531069361112_740811679333051</t>
  </si>
  <si>
    <t>20.11.2014 13:22</t>
  </si>
  <si>
    <t>https://www.facebook.com/164688833612008_740531069361112?comment_id=740811679333051</t>
  </si>
  <si>
    <t>"Ну, например, мог происходить разговор типа такого: ", так а в обычной деловой практике как это вопрос решается? На рыночном уровне? Мне непонятна позиция "все преступники их надо зачистить"</t>
  </si>
  <si>
    <t>740531069361112_740812275999658</t>
  </si>
  <si>
    <t>20.11.2014 13:25</t>
  </si>
  <si>
    <t>https://www.facebook.com/164688833612008_740531069361112?comment_id=740812275999658</t>
  </si>
  <si>
    <t>Сергей Седов Яндекс и решает эту проблему так, как это принято в обычной деловой практике :)</t>
  </si>
  <si>
    <t>740531069361112_740814062666146</t>
  </si>
  <si>
    <t>20.11.2014 13:26</t>
  </si>
  <si>
    <t>https://www.facebook.com/164688833612008_740531069361112?comment_id=740814062666146</t>
  </si>
  <si>
    <t>Подстановка ключевой фразы, а не поискового запроса. Параметр выглядит так же, да.</t>
  </si>
  <si>
    <t>740801569334062_740816502665902</t>
  </si>
  <si>
    <t>20.11.2014 13:32</t>
  </si>
  <si>
    <t>https://www.facebook.com/164688833612008_740801569334062?comment_id=740816502665902</t>
  </si>
  <si>
    <t>740801569334062_740817009332518</t>
  </si>
  <si>
    <t>20.11.2014 13:34</t>
  </si>
  <si>
    <t>https://www.facebook.com/164688833612008_740801569334062?comment_id=740817009332518</t>
  </si>
  <si>
    <t>Вернемся к нашим баранам), мне непонятен посыл почему оплачивать услуги стороны продающей ту или иную сторону ПЛОХО, хотя это нормальная деловая практика платить посреднику, выше написал уже что это, например, мешает гуглу тут захватить долю выше чем он сейчас имеет. В будущем, кстати, я думаю ситуация изменится, конкуренты за трафик есть те же соцсетки, приток новых клиентов закончится и площадки начнут конкурировать между собой. Сейчас сказывается растущий рынок вот и всё.</t>
  </si>
  <si>
    <t>740531069361112_740817025999183</t>
  </si>
  <si>
    <t>https://www.facebook.com/164688833612008_740531069361112?comment_id=740817025999183</t>
  </si>
  <si>
    <t>Сергей Седов если посредник продает ваш товар/услугу новым клиентам - есть смысл делиться. Если посредник продает ваш товар/услугу сам себе - пусть делает это бесплатно.</t>
  </si>
  <si>
    <t>740531069361112_740818042665748</t>
  </si>
  <si>
    <t>20.11.2014 13:37</t>
  </si>
  <si>
    <t>https://www.facebook.com/164688833612008_740531069361112?comment_id=740818042665748</t>
  </si>
  <si>
    <t>Да есть смысл, так вот почему не делится? Потому что монополист. Вроде я ясно по кругу написал. Дележка будет в будущем, например, посмотрите аудиторию 15-17 им нафиг ваши поисковики не сдались, они все в вк), доработай вк как надо и они там и останутся, а поисковики останутся без денег).</t>
  </si>
  <si>
    <t>740531069361112_740818679332351</t>
  </si>
  <si>
    <t>20.11.2014 13:40</t>
  </si>
  <si>
    <t>https://www.facebook.com/164688833612008_740531069361112?comment_id=740818679332351</t>
  </si>
  <si>
    <t>Сергей Седов то, что у Гугла нет агентского вознаграждения для партнеров меня тоже огорчает. Но это лучше, чем если бы агентское вознаграждение было у всех.</t>
  </si>
  <si>
    <t>740531069361112_740819352665617</t>
  </si>
  <si>
    <t>20.11.2014 13:42</t>
  </si>
  <si>
    <t>https://www.facebook.com/164688833612008_740531069361112?comment_id=740819352665617</t>
  </si>
  <si>
    <t>Для ретаргетинга конечно могут быть нюансы, но если это классическое размещение в РСЯ, то плохие площадки лучше отключать. Вот свежий пример из статистики: для РСЯ кампании, после анализа, часть площадок была отключена 11 ноября. Больше ничего не менялось. В итоге выросло не только количество кликов, но и конверсии появились. В файле есть все данные, изучайте: https://dl.dropboxusercontent.com/u/3667946/01.11-19.11_mainXXXXXXX.xlsx</t>
  </si>
  <si>
    <t>740313049382914_740824812665071</t>
  </si>
  <si>
    <t>20.11.2014 13:54</t>
  </si>
  <si>
    <t>https://www.facebook.com/164688833612008_740313049382914?comment_id=740824812665071</t>
  </si>
  <si>
    <t>а почему именно вручную а не автопометку?</t>
  </si>
  <si>
    <t>740801569334062_740831585997727</t>
  </si>
  <si>
    <t>20.11.2014 14:14</t>
  </si>
  <si>
    <t>https://www.facebook.com/164688833612008_740801569334062?comment_id=740831585997727</t>
  </si>
  <si>
    <t>Трекинг звонков стоит, с авто пометкой не работает</t>
  </si>
  <si>
    <t>740801569334062_740832529330966</t>
  </si>
  <si>
    <t>20.11.2014 14:17</t>
  </si>
  <si>
    <t>https://www.facebook.com/164688833612008_740801569334062?comment_id=740832529330966</t>
  </si>
  <si>
    <t>на таком объеме данных это может быть простые стат.отклонения</t>
  </si>
  <si>
    <t>740313049382914_740832899330929</t>
  </si>
  <si>
    <t>20.11.2014 14:18</t>
  </si>
  <si>
    <t>https://www.facebook.com/164688833612008_740313049382914?comment_id=740832899330929</t>
  </si>
  <si>
    <t>Даниил, я не про ретаргетинг, а про обычный поведенческий таргетинг, включенный по умолчанию.</t>
  </si>
  <si>
    <t>740313049382914_740836069330612</t>
  </si>
  <si>
    <t>20.11.2014 14:27</t>
  </si>
  <si>
    <t>https://www.facebook.com/164688833612008_740313049382914?comment_id=740836069330612</t>
  </si>
  <si>
    <t>У кого-то были подобные ситуации? Поделитесь опытом    К обсуждению призывается Mikhail Kubka</t>
  </si>
  <si>
    <t>Se Lo shared a link to the group: Контекстная реклама.</t>
  </si>
  <si>
    <t>http://siliconrus.com/2014/11/adwords-kvadroom/</t>
  </si>
  <si>
    <t>740840079330211</t>
  </si>
  <si>
    <t>20.11.2014 14:39</t>
  </si>
  <si>
    <t>https://www.facebook.com/164688833612008_740840079330211</t>
  </si>
  <si>
    <t>Олег согласен, может быть, но может и не быть. Просто сейчас под рукой был только такой пример. Но по своему опыту могу сказать, что далеко не всегда это отклонения, чаще эффект устойчив и сохраняется. Поэтому лично я ЗА отключение плохих  площадок, хотя бы даже в рамках эксперимента.</t>
  </si>
  <si>
    <t>740313049382914_740841979330021</t>
  </si>
  <si>
    <t>20.11.2014 14:44</t>
  </si>
  <si>
    <t>https://www.facebook.com/164688833612008_740313049382914?comment_id=740841979330021</t>
  </si>
  <si>
    <t>У гугла в доп параметрах подстановки можно прописать подстановку ключа по которому был переход по моему его зовут {keyword}</t>
  </si>
  <si>
    <t>740801569334062_740842039330015</t>
  </si>
  <si>
    <t>20.11.2014 14:45</t>
  </si>
  <si>
    <t>https://www.facebook.com/164688833612008_740801569334062?comment_id=740842039330015</t>
  </si>
  <si>
    <t>платеж был на 400к а в тексте пишут: "Мы начали тратить деньги на рекламу. Когда на счету оставалось 400 тысяч рублей"</t>
  </si>
  <si>
    <t>740840079330211_740842555996630</t>
  </si>
  <si>
    <t>20.11.2014 14:46</t>
  </si>
  <si>
    <t>https://www.facebook.com/164688833612008_740840079330211?comment_id=740842555996630</t>
  </si>
  <si>
    <t>А у меня была обратная история. Раздолбайство бухгалтерии Гугла привело к неплохому профиту :)  2008 год, я работаю в провинциальной веб-студии, отвечаю за контекст. Региональные клиенты, ничтожно малые бюджеты, клиент оплачивает adwords и платеж пропадает. Обнаруживаю что платеж попал на счет другого клиента. Совершенно другого, но находящегося в нашем MCC. Месяц (без преувеличений), ровно месяц я пытался разрулить этот вопрос, общался на русском языке, высылал сканы платежек, потом меня переключили на дублинский офис где я пытался на ломаном английском объяснить проблему, безумно долгая эпопея. В итоге в один прекрасный день деньги появились на правильном счету. Но с неправильного счета они никуда не исчезли. Посмотрели на это дело с шефом, посмеялись, думали что спишут потом. Как честный человек, я даже еще раз написал в саппорт с указанием этой ошибки, но получил какой-то дурацкий и невнятный ответ. Спустя полгода поняли что гугл списывать их и не собирается с неправильного счета и обналичили их, поделив пополам. Как сейчас помню - получилась сумма по 18 500 р каждому, тогда это было 2 моих зарплаты.   В общем гугл был генеральныи спонсором покупки моего первого авто (легендарной "семерки"). За что ему большое спасибо! :)  Как видно с годами порядка в их биллинге больше не стало...</t>
  </si>
  <si>
    <t>740840079330211_740848455996040</t>
  </si>
  <si>
    <t>20.11.2014 15:03</t>
  </si>
  <si>
    <t>https://www.facebook.com/164688833612008_740840079330211?comment_id=740848455996040</t>
  </si>
  <si>
    <t>Evgeniy Cheskidov Ну, справедливости ради, должен заметить что  теперь ситуация с переносом ошибочных платежей вроде улучшилась - в минувшую пятницу оставлял запрос и в понедельник все было готово</t>
  </si>
  <si>
    <t>740840079330211_740850755995810</t>
  </si>
  <si>
    <t>20.11.2014 15:10</t>
  </si>
  <si>
    <t>https://www.facebook.com/164688833612008_740840079330211?comment_id=740850755995810</t>
  </si>
  <si>
    <t>Была такая тема но с AdSence, не мог 3 месяца получить деньги с моего ресурса spb.fedned.ru</t>
  </si>
  <si>
    <t>740840079330211_740859105994975</t>
  </si>
  <si>
    <t>20.11.2014 15:33</t>
  </si>
  <si>
    <t>https://www.facebook.com/164688833612008_740840079330211?comment_id=740859105994975</t>
  </si>
  <si>
    <t>Коллеги, подскажите, а из каких соображений Эдвордс запрещает на территории России использование слов шоу, театр и балет в объявлениях?</t>
  </si>
  <si>
    <t>https://www.facebook.com/photo.php?fbid=10152865043443442&amp;set=gm.740868885993997&amp;type=3</t>
  </si>
  <si>
    <t>740868885993997</t>
  </si>
  <si>
    <t>20.11.2014 15:57</t>
  </si>
  <si>
    <t>https://www.facebook.com/164688833612008_740868885993997</t>
  </si>
  <si>
    <t>а по щелчку на "?" что пишется дословно?</t>
  </si>
  <si>
    <t>740868885993997_740869485993937</t>
  </si>
  <si>
    <t>20.11.2014 15:59</t>
  </si>
  <si>
    <t>https://www.facebook.com/164688833612008_740868885993997?comment_id=740869485993937</t>
  </si>
  <si>
    <t>Павел, AdFox, Kawanga популярные. Бегун можно посмотреть, там есть хорошие возможности. Если бюджет позволяет, то хорошо Соловей может пойти - это уже немного другой профиль, но все равно.</t>
  </si>
  <si>
    <t>740225522725000_740870025993883</t>
  </si>
  <si>
    <t>20.11.2014 16:01</t>
  </si>
  <si>
    <t>https://www.facebook.com/164688833612008_740225522725000?comment_id=740870025993883</t>
  </si>
  <si>
    <t>возрастную метку поставьте, 0+ или 6+. В свое время тоже намучился)</t>
  </si>
  <si>
    <t>740868885993997_740877709326448</t>
  </si>
  <si>
    <t>20.11.2014 16:16</t>
  </si>
  <si>
    <t>https://www.facebook.com/164688833612008_740868885993997?comment_id=740877709326448</t>
  </si>
  <si>
    <t>На тг и намек</t>
  </si>
  <si>
    <t>740868885993997_740881542659398</t>
  </si>
  <si>
    <t>20.11.2014 16:25</t>
  </si>
  <si>
    <t>https://www.facebook.com/164688833612008_740868885993997?comment_id=740881542659398</t>
  </si>
  <si>
    <t>Агентсткая комиссия приводит к самым плохим явлениям на рынке.  Если нет агентской комиссии, то  и накопительная скидка клиента должна быть отменена. Накопительнач скидка - это якорь который препятствует гулянию клиентов от агентства к агентству. Хочет клиент сменить агентсво 12 раз в году - пускай меняет.  И торгуется с каждым новым агентством за 8 или за 15% от бюджета его будут обслуживать.  Правило  одного большого клиента если нет агентской комиссии должно быть отменино. Хочет кто-то делать себе карманное агентство для самого себя, пусть делает, за свои деньги!</t>
  </si>
  <si>
    <t>740531069361112_740885792658973</t>
  </si>
  <si>
    <t>20.11.2014 16:37</t>
  </si>
  <si>
    <t>https://www.facebook.com/164688833612008_740531069361112?comment_id=740885792658973</t>
  </si>
  <si>
    <t>Дамир, По вопросику - общее описание статуса "одобрено с ограничениями", а по облачку: "Незаконные товары и услуги – Россия"</t>
  </si>
  <si>
    <t>740868885993997_740888759325343</t>
  </si>
  <si>
    <t>20.11.2014 16:45</t>
  </si>
  <si>
    <t>https://www.facebook.com/164688833612008_740868885993997?comment_id=740888759325343</t>
  </si>
  <si>
    <t>Евгений, спасибо, попробую.</t>
  </si>
  <si>
    <t>740868885993997_740889102658642</t>
  </si>
  <si>
    <t>20.11.2014 16:46</t>
  </si>
  <si>
    <t>https://www.facebook.com/164688833612008_740868885993997?comment_id=740889102658642</t>
  </si>
  <si>
    <t>Evgeniy Cheskidov  У Гугла как я помню для каждого аккаунта был отдельный счет в Ситибанке. А народ у нас как привык? Отправлять счета по шаблону в клиент-банке. И оплатив первый клиентский аккаунт платил за второй аккаунт, но платил по старым реквизитам. А деньги падали на счет первого клиента. Люди не привыкли что у Гугла сотни тысяч разных счетов.. В 2008 году я попал в такую ситуацию. и попросил вернуть деньги. ГУгл натужно тяжко, но как-то их вернул. И С НДС у них была огромная проблема.</t>
  </si>
  <si>
    <t>740840079330211_740891479325071</t>
  </si>
  <si>
    <t>20.11.2014 16:51</t>
  </si>
  <si>
    <t>https://www.facebook.com/164688833612008_740840079330211?comment_id=740891479325071</t>
  </si>
  <si>
    <t>ненене, оплачивали мы сами и оплачивали очень внимательно. По всем признакам выходило что проблема на их стороне. Мы отправили правильно, банк отправил правильно, а гугл зачислил неправильно. И гугловцы это понимали, но просто пинали нас от одного человека к другому, приходилось заново объяснять ситуацию и т.д.</t>
  </si>
  <si>
    <t>740840079330211_740892802658272</t>
  </si>
  <si>
    <t>20.11.2014 16:56</t>
  </si>
  <si>
    <t>https://www.facebook.com/164688833612008_740840079330211?comment_id=740892802658272</t>
  </si>
  <si>
    <t>за 6 месяцев можно было уже сто раз подать в арбитражку и суд даже выиграть без этих слез на порталах</t>
  </si>
  <si>
    <t>740840079330211_740893552658197</t>
  </si>
  <si>
    <t>20.11.2014 16:57</t>
  </si>
  <si>
    <t>https://www.facebook.com/164688833612008_740840079330211?comment_id=740893552658197</t>
  </si>
  <si>
    <t>Для тех, у кого Excel установлен не для галочки, вот наткнулся на такое расширение.  Есть очень! полезные формулы и функции. Для некоторых из них в свое время макросы писали. Автору респект.</t>
  </si>
  <si>
    <t>Ni Ye shared a link to the group: Контекстная реклама.</t>
  </si>
  <si>
    <t>http://vba-excel.ru/projects/addin_vba-excel</t>
  </si>
  <si>
    <t>740895455991340</t>
  </si>
  <si>
    <t>20.11.2014 17:04</t>
  </si>
  <si>
    <t>https://www.facebook.com/164688833612008_740895455991340</t>
  </si>
  <si>
    <t>кстати вот раз 5-6,  наверное, по финансовым вопросам приходилось сталкиваться с гуглом, все было вежливо, корректно быстро и поддержка была на высоте (с яндексом тоже самое), наверное мне везет быть может конечно.</t>
  </si>
  <si>
    <t>740840079330211_740896702657882</t>
  </si>
  <si>
    <t>20.11.2014 17:07</t>
  </si>
  <si>
    <t>https://www.facebook.com/164688833612008_740840079330211?comment_id=740896702657882</t>
  </si>
  <si>
    <t>Коллеги, нужна помощь по настройке динамического ремаркетинга. Фид загружен и проапрувлен, теги расставленны и согласно js консоли передают исправно инфу в гугл. Проблема: все страницы где один товар (ecomm_prodid:[X]) работают как надо, при этом все страницы где более одного товара (ecomm_prodid:['X','Y', 'Z']) выдают в Tag Assistant  "Validate Products: Not valid".  Списки соответственно не растут. Пациент eyeweardock.com. Саппорт в Дублине не сильно компетентен на таком уровне, и не знает чем помочь.</t>
  </si>
  <si>
    <t>Ma Ko shared a link to the group: Контекстная реклама.</t>
  </si>
  <si>
    <t>http://f.cl.ly/items/3C1w2p0y0R422b32233Z/Image%202014-11-20%20at%208.47.51%20AM.png</t>
  </si>
  <si>
    <t>740898922657660</t>
  </si>
  <si>
    <t>20.11.2014 17:13</t>
  </si>
  <si>
    <t>https://www.facebook.com/164688833612008_740898922657660</t>
  </si>
  <si>
    <t>Заметили, что летом не было пересмотра скидочной шкалы для клиентов?? До этого несколько лет подряд проводили. В марте явно грядут новые перемены и уже по скидкам клиентов похоже тоже, а вот какие именно - пока можно только гадать и предполагать.</t>
  </si>
  <si>
    <t>740531069361112_740899839324235</t>
  </si>
  <si>
    <t>20.11.2014 17:16</t>
  </si>
  <si>
    <t>https://www.facebook.com/164688833612008_740531069361112?comment_id=740899839324235</t>
  </si>
  <si>
    <t>А что за колл-трекинг, ктр сейчас не поддерживает экспорт цели в GA?  Соедините GA с Adwords, настройте импорт конверсий в Adwords из GA и все будет работать c авторазметкой</t>
  </si>
  <si>
    <t>740801569334062_740911349323084</t>
  </si>
  <si>
    <t>20.11.2014 17:41</t>
  </si>
  <si>
    <t>https://www.facebook.com/164688833612008_740801569334062?comment_id=740911349323084</t>
  </si>
  <si>
    <t>в марте в стране будет совсем другая экономика возможно (например, просядет рекламный рынок), поэтому сейчас это скорее из области гаданий</t>
  </si>
  <si>
    <t>740531069361112_740912925989593</t>
  </si>
  <si>
    <t>20.11.2014 17:46</t>
  </si>
  <si>
    <t>https://www.facebook.com/164688833612008_740531069361112?comment_id=740912925989593</t>
  </si>
  <si>
    <t>Выделите хотя бы пару ценных именно на ваш взгляд формул ("в контексте применения в контексте"(с)), а то уже место на панели Excel для надстроек заканчивается:)</t>
  </si>
  <si>
    <t>740895455991340_740921589322060</t>
  </si>
  <si>
    <t>20.11.2014 18:13</t>
  </si>
  <si>
    <t>https://www.facebook.com/164688833612008_740895455991340?comment_id=740921589322060</t>
  </si>
  <si>
    <t>Так http://www.planetaexcel.ru/plex/ есть уже давно.</t>
  </si>
  <si>
    <t>740895455991340_740922445988641</t>
  </si>
  <si>
    <t>20.11.2014 18:15</t>
  </si>
  <si>
    <t>https://www.facebook.com/164688833612008_740895455991340?comment_id=740922445988641</t>
  </si>
  <si>
    <t>Так я о том же - они по функционалы настолько схожи на первый взгляд, что я решил у ТС спросить о применении конкретных функций/формул - возможно, найдётся что-то, чего нет в Plex.</t>
  </si>
  <si>
    <t>740895455991340_740926289321590</t>
  </si>
  <si>
    <t>20.11.2014 18:22</t>
  </si>
  <si>
    <t>https://www.facebook.com/164688833612008_740895455991340?comment_id=740926289321590</t>
  </si>
  <si>
    <t>Mi Ku</t>
  </si>
  <si>
    <t>838124102883297</t>
  </si>
  <si>
    <t>Сергей, Евгений, добрый вечер! Спасибо за сигнал, коллеги из соответствующего отдела изучают Ваш вопрос и ответят в ближайшее время.</t>
  </si>
  <si>
    <t>740840079330211_740936119320607</t>
  </si>
  <si>
    <t>20.11.2014 18:48</t>
  </si>
  <si>
    <t>https://www.facebook.com/164688833612008_740840079330211?comment_id=740936119320607</t>
  </si>
  <si>
    <t>Jyri Tihonen, я не пробовал PLEX, может оно и лучше. Эта по крайней мере бесплатная, может кому пригодится.</t>
  </si>
  <si>
    <t>740895455991340_740940682653484</t>
  </si>
  <si>
    <t>20.11.2014 19:00</t>
  </si>
  <si>
    <t>https://www.facebook.com/164688833612008_740895455991340?comment_id=740940682653484</t>
  </si>
  <si>
    <t>Ни разу не пробовал в AdWords просто {keyword} использовать. Обычно есть текст по умолчанию {keyword:default sample}. Т.к. вы его загоняете в целевой url, то каждый раз должен подставляться ключевик (не запрос). Если у вас не адски длинные урлы (256 или сколько там символов ограничение на destination url), должно работать.</t>
  </si>
  <si>
    <t>740801569334062_740946232652929</t>
  </si>
  <si>
    <t>20.11.2014 19:15</t>
  </si>
  <si>
    <t>https://www.facebook.com/164688833612008_740801569334062?comment_id=740946232652929</t>
  </si>
  <si>
    <t>У нас сейчас тоже весело. Заблокировали полторы сотни товаров. За что - не говорят. На вопрос "что делать?" Дают улетный ответ: "поменяйте айдишки своим товарам, а то мы не можем отправить на перемодерацию".</t>
  </si>
  <si>
    <t>740840079330211_740963292651223</t>
  </si>
  <si>
    <t>20.11.2014 20:01</t>
  </si>
  <si>
    <t>https://www.facebook.com/164688833612008_740840079330211?comment_id=740963292651223</t>
  </si>
  <si>
    <t>https://support.google.com/adwords/answer/2375447?hl=ru</t>
  </si>
  <si>
    <t>740801569334062_740992452648307</t>
  </si>
  <si>
    <t>20.11.2014 21:17</t>
  </si>
  <si>
    <t>https://www.facebook.com/164688833612008_740801569334062?comment_id=740992452648307</t>
  </si>
  <si>
    <t>Евгений Врублевский</t>
  </si>
  <si>
    <t>740895455991340_740999759314243</t>
  </si>
  <si>
    <t>20.11.2014 21:35</t>
  </si>
  <si>
    <t>https://www.facebook.com/164688833612008_740895455991340?comment_id=740999759314243</t>
  </si>
  <si>
    <t>Никита Евсей, по вашей ссылке написано, что надстройка 500 руб стоит. PLEX вроде почти столько же...</t>
  </si>
  <si>
    <t>740895455991340_741015812645971</t>
  </si>
  <si>
    <t>20.11.2014 22:19</t>
  </si>
  <si>
    <t>https://www.facebook.com/164688833612008_740895455991340?comment_id=741015812645971</t>
  </si>
  <si>
    <t>Как поставить на mac?</t>
  </si>
  <si>
    <t>740895455991340_741028275978058</t>
  </si>
  <si>
    <t>20.11.2014 22:27</t>
  </si>
  <si>
    <t>https://www.facebook.com/164688833612008_740895455991340?comment_id=741028275978058</t>
  </si>
  <si>
    <t>Типа, регулирующий, как рекламу алкоголя?)</t>
  </si>
  <si>
    <t>740225522725000_741036645977221</t>
  </si>
  <si>
    <t>20.11.2014 22:47</t>
  </si>
  <si>
    <t>https://www.facebook.com/164688833612008_740225522725000?comment_id=741036645977221</t>
  </si>
  <si>
    <t>У меня тоже было.  Два отдела Гугла практически подрались на сайте. Гугл адвордс  говорит у вас 50% cайта реклама, а другой верните блок гугл адсенс на место, а то потеряете деньги.</t>
  </si>
  <si>
    <t>740840079330211_741085019305717</t>
  </si>
  <si>
    <t>21.11.2014 0:33</t>
  </si>
  <si>
    <t>https://www.facebook.com/164688833612008_740840079330211?comment_id=741085019305717</t>
  </si>
  <si>
    <t>Смысл этих общих списков достаточно сомнительный, как правильно сказала Светлана Попова, смотреть нужно индивидуально по конверсии именно вашей тематики на конкретной площадке, желательно чтобы на ней было статистически достоверное число показов, чтобы ее исключить.</t>
  </si>
  <si>
    <t>740313049382914_741107199303499</t>
  </si>
  <si>
    <t>21.11.2014 1:25</t>
  </si>
  <si>
    <t>https://www.facebook.com/164688833612008_740313049382914?comment_id=741107199303499</t>
  </si>
  <si>
    <t>Интересно, юротдел уволили нахуй - в назидание будущим поколениям дармоедов? Задачи тривиальнейшие. Или оставили дальше протирать штаны?</t>
  </si>
  <si>
    <t>740840079330211_741147469299472</t>
  </si>
  <si>
    <t>21.11.2014 2:02</t>
  </si>
  <si>
    <t>https://www.facebook.com/164688833612008_740840079330211?comment_id=741147469299472</t>
  </si>
  <si>
    <t>10152214106398019</t>
  </si>
  <si>
    <t>Мне тоже вчера отклонили всё с бредовым поводом, написал, жду.</t>
  </si>
  <si>
    <t>740380369376182_741292175951668</t>
  </si>
  <si>
    <t>21.11.2014 9:56</t>
  </si>
  <si>
    <t>https://www.facebook.com/164688833612008_740380369376182?comment_id=741292175951668</t>
  </si>
  <si>
    <t>Коллеги, привет! Подскажите, какая средняя стоимость оформления доставки еды через контекстную рекламу? Например, суши/пицца. Средний чек до 1000 руб</t>
  </si>
  <si>
    <t>741303469283872</t>
  </si>
  <si>
    <t>21.11.2014 10:53</t>
  </si>
  <si>
    <t>https://www.facebook.com/164688833612008_741303469283872</t>
  </si>
  <si>
    <t>по одному клиенту около 3 у.е. суши</t>
  </si>
  <si>
    <t>741303469283872_741304552617097</t>
  </si>
  <si>
    <t>21.11.2014 10:56</t>
  </si>
  <si>
    <t>https://www.facebook.com/164688833612008_741303469283872?comment_id=741304552617097</t>
  </si>
  <si>
    <t>Dmitry, вы правы, эта тоже платная. Посмотрел, разница между ними невелика.</t>
  </si>
  <si>
    <t>740895455991340_741307679283451</t>
  </si>
  <si>
    <t>21.11.2014 11:12</t>
  </si>
  <si>
    <t>https://www.facebook.com/164688833612008_740895455991340?comment_id=741307679283451</t>
  </si>
  <si>
    <t>А это зависит от того, какой объём вам нужен и какая модель работы. Если вам достаточно несколько заказов в день, то можно и за пару у.е. их получать, а если вам надо наращивать клиентскую базу агрессивно и зарабатывать не на первом заказе, а на повторных продажах, то и 10-20 у.е. можно отдавать за заказ.</t>
  </si>
  <si>
    <t>741303469283872_741308045950081</t>
  </si>
  <si>
    <t>21.11.2014 11:14</t>
  </si>
  <si>
    <t>https://www.facebook.com/164688833612008_741303469283872?comment_id=741308045950081</t>
  </si>
  <si>
    <t>Олег. Спасибо! Андрей, согласна с вами! конечно все зависит от задач. Спасибо за приведенную вилку. Она мне тоже помогла.)</t>
  </si>
  <si>
    <t>741303469283872_741308912616661</t>
  </si>
  <si>
    <t>21.11.2014 11:18</t>
  </si>
  <si>
    <t>https://www.facebook.com/164688833612008_741303469283872?comment_id=741308912616661</t>
  </si>
  <si>
    <t>Сейчас тоже "страдаю" над внедрением всех кодов, только у меня есть личный менеджер, который помогает. На сколько я вижу проблему, то вы желаете на странице листинге передавать все товары? Если так, то так делать не нужно (по крайней мере мне так рекомендовали). Только конечные страницы должны передавать id товара, а на листинга обычный код ремаркетинга Adwords. В моем случае, так делалось для кастомного типа фида и кода.</t>
  </si>
  <si>
    <t>740898922657660_741311042616448</t>
  </si>
  <si>
    <t>21.11.2014 11:28</t>
  </si>
  <si>
    <t>https://www.facebook.com/164688833612008_740898922657660?comment_id=741311042616448</t>
  </si>
  <si>
    <t>Олег Басманов а какая у тебя средняя конверсия в оформление с контекста?</t>
  </si>
  <si>
    <t>741303469283872_741324492615103</t>
  </si>
  <si>
    <t>21.11.2014 12:25</t>
  </si>
  <si>
    <t>https://www.facebook.com/164688833612008_741303469283872?comment_id=741324492615103</t>
  </si>
  <si>
    <t>Здесь лучше сделать, как просят, чем доказывать правоту несколько месяцев. Время и нервы, которые теряются, стоят намного больше.</t>
  </si>
  <si>
    <t>740840079330211_741325972614955</t>
  </si>
  <si>
    <t>21.11.2014 12:31</t>
  </si>
  <si>
    <t>https://www.facebook.com/164688833612008_740840079330211?comment_id=741325972614955</t>
  </si>
  <si>
    <t>4.9% но это региональный город, думаю со столицами в лоб не сравнить</t>
  </si>
  <si>
    <t>741303469283872_741326592614893</t>
  </si>
  <si>
    <t>21.11.2014 12:33</t>
  </si>
  <si>
    <t>https://www.facebook.com/164688833612008_741303469283872?comment_id=741326592614893</t>
  </si>
  <si>
    <t>http://www.promodo.ua/</t>
  </si>
  <si>
    <t>740407032706849_741328222614730</t>
  </si>
  <si>
    <t>21.11.2014 12:39</t>
  </si>
  <si>
    <t>https://www.facebook.com/164688833612008_740407032706849?comment_id=741328222614730</t>
  </si>
  <si>
    <t>у нас в москве получалось 120 руб в среднем. Чек чуть повыше.. процентов на 40</t>
  </si>
  <si>
    <t>741303469283872_741332319280987</t>
  </si>
  <si>
    <t>21.11.2014 12:55</t>
  </si>
  <si>
    <t>https://www.facebook.com/164688833612008_741303469283872?comment_id=741332319280987</t>
  </si>
  <si>
    <t>Может быть до 15% по Москве, в зависимости от предложения</t>
  </si>
  <si>
    <t>741303469283872_741359672611585</t>
  </si>
  <si>
    <t>21.11.2014 14:33</t>
  </si>
  <si>
    <t>https://www.facebook.com/164688833612008_741303469283872?comment_id=741359672611585</t>
  </si>
  <si>
    <t>А может быть ключевые слова действительно не соответствуют теме объявления? Объявления-то не видно на скрине.</t>
  </si>
  <si>
    <t>740380369376182_741365505944335</t>
  </si>
  <si>
    <t>21.11.2014 14:52</t>
  </si>
  <si>
    <t>https://www.facebook.com/164688833612008_740380369376182?comment_id=741365505944335</t>
  </si>
  <si>
    <t>Личный менеджер не может разобраться. Ну допустим отключу я категории, но в корзине то тож надо передавать параметры нескольких товаров будет</t>
  </si>
  <si>
    <t>740898922657660_741400522607500</t>
  </si>
  <si>
    <t>21.11.2014 16:32</t>
  </si>
  <si>
    <t>https://www.facebook.com/164688833612008_740898922657660?comment_id=741400522607500</t>
  </si>
  <si>
    <t>Коллеги, всем привет! Я тут озадачился вопросом понимания сезонности в РСЯ в категории недвижимость. Логично предположить, что на объемных размещениях в РСЯ, сезонность будет аналогична поиску, т.к. в высокий сезон больший объем запросов будет догонять пользователей на сайтах, да и CTR =~ интерес выше, а также  и рекламодатели в сезон более активны. Отсюда возникает вопрос, что будет с CPC в РСЯ. Если кто-то занимается недвижкой, поделитесь информацией на этот счет, какой был тренд в течении этого года?</t>
  </si>
  <si>
    <t>741402789273940</t>
  </si>
  <si>
    <t>21.11.2014 16:38</t>
  </si>
  <si>
    <t>https://www.facebook.com/164688833612008_741402789273940</t>
  </si>
  <si>
    <t>Тогда объявление не соответствовало бы и тем что приняли я вас уверяю :)</t>
  </si>
  <si>
    <t>740380369376182_741403605940525</t>
  </si>
  <si>
    <t>21.11.2014 16:40</t>
  </si>
  <si>
    <t>https://www.facebook.com/164688833612008_740380369376182?comment_id=741403605940525</t>
  </si>
  <si>
    <t>Всем привет! Вопрос по call tracking. В чем может быть причина того, что с директа звонок стоит в среднем 600 руб, а с гугла 2000 руб (меньше звонят). При том, что статистика в директе и гугле четко пропорциональна, и разнится примерно в 3 раза (в гугле меньше показов, кликов в 3 раза).</t>
  </si>
  <si>
    <t>741406022606950</t>
  </si>
  <si>
    <t>21.11.2014 16:46</t>
  </si>
  <si>
    <t>https://www.facebook.com/164688833612008_741406022606950</t>
  </si>
  <si>
    <t>Смотря какая тематика. Консервативные (авто/недвижка/банки) обычно с поиска гугла хуже отрабатывают.</t>
  </si>
  <si>
    <t>741406022606950_741409169273302</t>
  </si>
  <si>
    <t>21.11.2014 16:52</t>
  </si>
  <si>
    <t>https://www.facebook.com/164688833612008_741406022606950?comment_id=741409169273302</t>
  </si>
  <si>
    <t>Тогда для чего этот пост, если вы ничего не говорите, но во всем уверяете? )</t>
  </si>
  <si>
    <t>740380369376182_741409625939923</t>
  </si>
  <si>
    <t>21.11.2014 16:53</t>
  </si>
  <si>
    <t>https://www.facebook.com/164688833612008_740380369376182?comment_id=741409625939923</t>
  </si>
  <si>
    <t>Stas Chabarov системы металлических ограждений (сетки, заборы и т.д.)</t>
  </si>
  <si>
    <t>741406022606950_741409732606579</t>
  </si>
  <si>
    <t>21.11.2014 16:54</t>
  </si>
  <si>
    <t>https://www.facebook.com/164688833612008_741406022606950?comment_id=741409732606579</t>
  </si>
  <si>
    <t>@moderator, баян. (:</t>
  </si>
  <si>
    <t>740895455991340_741410149273204</t>
  </si>
  <si>
    <t>21.11.2014 16:55</t>
  </si>
  <si>
    <t>https://www.facebook.com/164688833612008_740895455991340?comment_id=741410149273204</t>
  </si>
  <si>
    <t>например, в кривых настройках гугла</t>
  </si>
  <si>
    <t>741406022606950_741412135939672</t>
  </si>
  <si>
    <t>21.11.2014 16:59</t>
  </si>
  <si>
    <t>https://www.facebook.com/164688833612008_741406022606950?comment_id=741412135939672</t>
  </si>
  <si>
    <t>вы всерьез считаете, что не видя рекламной кампании, статистики и т. п. кто-то что-то тут скажет?</t>
  </si>
  <si>
    <t>741406022606950_741412282606324</t>
  </si>
  <si>
    <t>https://www.facebook.com/164688833612008_741406022606950?comment_id=741412282606324</t>
  </si>
  <si>
    <t>Сергей Седов рекламная кампания такая же, как в Директе (тексты, запросы, доп. ссылки) всё идентично.</t>
  </si>
  <si>
    <t>741406022606950_741413409272878</t>
  </si>
  <si>
    <t>21.11.2014 17:02</t>
  </si>
  <si>
    <t>https://www.facebook.com/164688833612008_741406022606950?comment_id=741413409272878</t>
  </si>
  <si>
    <t>если кампании разделены (на поиск и на партнерские сайты и в гугле и в яндексе) посмотрите сколько стоит звонок в этом разрезе. Намекаю на то что КМС у гугла намного грязнее чем РСЯ у яндекса. Ещё - посмотрите звонки в разрезе десктоп/мобильный и на Я и на G. Сайт если плохо выглядит на мобильном, не имеет кликабельного телефона, словом, не адаптирован под мобильники вот там просадка по гуглу может быть, так как там прилично очень мобильных юзеров.</t>
  </si>
  <si>
    <t>741406022606950_741416019272617</t>
  </si>
  <si>
    <t>21.11.2014 17:08</t>
  </si>
  <si>
    <t>https://www.facebook.com/164688833612008_741406022606950?comment_id=741416019272617</t>
  </si>
  <si>
    <t>Миллион причин. Смотреть надо на метрику и ганалитикс а не на коллтрекинг</t>
  </si>
  <si>
    <t>741406022606950_741416339272585</t>
  </si>
  <si>
    <t>21.11.2014 17:09</t>
  </si>
  <si>
    <t>https://www.facebook.com/164688833612008_741406022606950?comment_id=741416339272585</t>
  </si>
  <si>
    <t>http://www.youtube.com/watch?v=hj_ylt0gq0Y</t>
  </si>
  <si>
    <t>741406022606950_741417732605779</t>
  </si>
  <si>
    <t>21.11.2014 17:12</t>
  </si>
  <si>
    <t>https://www.facebook.com/164688833612008_741406022606950?comment_id=741417732605779</t>
  </si>
  <si>
    <t>Я бы эти списки принимала не как прямое указание к отключениям,  а как рекомендацию "присмотреться" к площадкам,  где крутятся ваши объявления. Например,  для сайтов с преобладанием мужской аудитории типа спортивных или автомобильных,  и где совсем не было кликов по рекламе с ориентацией на женскую аудиторию нет резона продолжать сидеть и ждать у моря погоды,  пусть у Яндекса на замену найдется более релевантная площадка.</t>
  </si>
  <si>
    <t>740313049382914_741417762605776</t>
  </si>
  <si>
    <t>https://www.facebook.com/164688833612008_740313049382914?comment_id=741417762605776</t>
  </si>
  <si>
    <t>Alexandr Youseechief )))))))))) я серьезно. Сергей Седов очень по делу, спасибо</t>
  </si>
  <si>
    <t>741406022606950_741419469272272</t>
  </si>
  <si>
    <t>21.11.2014 17:17</t>
  </si>
  <si>
    <t>https://www.facebook.com/164688833612008_741406022606950?comment_id=741419469272272</t>
  </si>
  <si>
    <t>Diana Padalka это скорее к коменту Дамира, ну и пятница как никак)))))</t>
  </si>
  <si>
    <t>741406022606950_741420082605544</t>
  </si>
  <si>
    <t>21.11.2014 17:19</t>
  </si>
  <si>
    <t>https://www.facebook.com/164688833612008_741406022606950?comment_id=741420082605544</t>
  </si>
  <si>
    <t>тоже только что вспомнила) действительно, а я тут с cо статистикой своей и call tracking ом))) Alexandr Youseechief самое главное, что я, не посмотрев названия видео, одела наушники, и приготовилась внимательно слушать пять причин))))))))</t>
  </si>
  <si>
    <t>741406022606950_741422325938653</t>
  </si>
  <si>
    <t>21.11.2014 17:23</t>
  </si>
  <si>
    <t>https://www.facebook.com/164688833612008_741406022606950?comment_id=741422325938653</t>
  </si>
  <si>
    <t>Таких сегментаций столько же сколько и проектов, так же от креативности объявления многое зависит чтобы распространять свою статистику на другие проекты</t>
  </si>
  <si>
    <t>740313049382914_741422809271938</t>
  </si>
  <si>
    <t>21.11.2014 17:24</t>
  </si>
  <si>
    <t>https://www.facebook.com/164688833612008_740313049382914?comment_id=741422809271938</t>
  </si>
  <si>
    <t>Если ты большой клиент, то у яндекса можно запросить отчетец подобный</t>
  </si>
  <si>
    <t>741402789273940_741435649270654</t>
  </si>
  <si>
    <t>21.11.2014 17:58</t>
  </si>
  <si>
    <t>https://www.facebook.com/164688833612008_741402789273940?comment_id=741435649270654</t>
  </si>
  <si>
    <t>Спроси у Яндекса, такой отчет вам, кажется, даже когда-то делали :)</t>
  </si>
  <si>
    <t>741402789273940_741443899269829</t>
  </si>
  <si>
    <t>21.11.2014 18:14</t>
  </si>
  <si>
    <t>https://www.facebook.com/164688833612008_741402789273940?comment_id=741443899269829</t>
  </si>
  <si>
    <t>Если мы входим в Адвордс и выбираем конкретного клиента, оплата, то видим историю транзакций. В поле "Остаток" в таблице мы видим сумму бюджета по клиеннту на конец каждого дня. Эти цифры очень хочется получать по API, но мы никак не можем найти в документации метод, позволяющий это сделать. Не подскажете как это можно выгружать?</t>
  </si>
  <si>
    <t>741452372602315</t>
  </si>
  <si>
    <t>21.11.2014 18:36</t>
  </si>
  <si>
    <t>https://www.facebook.com/164688833612008_741452372602315</t>
  </si>
  <si>
    <t>попробуйте ваши графики привязать к динамике курса рубля, у меня удивительные совпадения именно в недвижке</t>
  </si>
  <si>
    <t>741402789273940_741456529268566</t>
  </si>
  <si>
    <t>21.11.2014 18:44</t>
  </si>
  <si>
    <t>https://www.facebook.com/164688833612008_741402789273940?comment_id=741456529268566</t>
  </si>
  <si>
    <t>Да гугл по гдн уже прислал, по яндексу откопали старый отчёт, новый не дождаться, нужна была цифра сегодня перед встречей, поэтому поинтересовался) Alexander Vasilenko интересное наблюдение на выходных проверю)</t>
  </si>
  <si>
    <t>741402789273940_741504769263742</t>
  </si>
  <si>
    <t>21.11.2014 20:45</t>
  </si>
  <si>
    <t>https://www.facebook.com/164688833612008_741402789273940?comment_id=741504769263742</t>
  </si>
  <si>
    <t>другой причины, кроме как в неправильной настройке быть не может, т.к. с гугла конверсия почти всегда выше яндекса, да еще и цена клика прилично ниже во всех сферах</t>
  </si>
  <si>
    <t>741406022606950_741506492596903</t>
  </si>
  <si>
    <t>21.11.2014 20:48</t>
  </si>
  <si>
    <t>https://www.facebook.com/164688833612008_741406022606950?comment_id=741506492596903</t>
  </si>
  <si>
    <t>Конверсию сложно честно сравнивать. А если все-таки сравнивать то конверсия от площадки к площадке очень сильно различается. И это происходит по многим факторам, например из-за уровня конкуренции в выдаче. Если в выдаче конкуренты плохие, то конверсия будет высокая и наоборот.</t>
  </si>
  <si>
    <t>741406022606950_741530229261196</t>
  </si>
  <si>
    <t>21.11.2014 21:50</t>
  </si>
  <si>
    <t>https://www.facebook.com/164688833612008_741406022606950?comment_id=741530229261196</t>
  </si>
  <si>
    <t>По опыту в высококонкурентных тематиках в Эдвордс значительно выше разница между первой и остальными прзициями. В директе топ 3 спеца равномерно отрабатывают. Почему? Отвечает Александр Друзь!</t>
  </si>
  <si>
    <t>741406022606950_741570525923833</t>
  </si>
  <si>
    <t>21.11.2014 23:48</t>
  </si>
  <si>
    <t>https://www.facebook.com/164688833612008_741406022606950?comment_id=741570525923833</t>
  </si>
  <si>
    <t>Максим Уваров тоже верно</t>
  </si>
  <si>
    <t>741406022606950_741598762587676</t>
  </si>
  <si>
    <t>22.11.2014 1:10</t>
  </si>
  <si>
    <t>https://www.facebook.com/164688833612008_741406022606950?comment_id=741598762587676</t>
  </si>
  <si>
    <t>Nazar Niyazov  в данном конкретном случае у конторы ЮРОТДЕЛ</t>
  </si>
  <si>
    <t>740840079330211_741608625920023</t>
  </si>
  <si>
    <t>22.11.2014 1:46</t>
  </si>
  <si>
    <t>https://www.facebook.com/164688833612008_740840079330211?comment_id=741608625920023</t>
  </si>
  <si>
    <t>Представляю как обрадовались конкуренты когда исчез главный рекламодатель  в нише. Любая большая контора бесчеловечна посути и не важно амерская она или другая. Пока вы платите вы клиент, когда не платите вы чмо.</t>
  </si>
  <si>
    <t>740840079330211_741722622575290</t>
  </si>
  <si>
    <t>22.11.2014 6:11</t>
  </si>
  <si>
    <t>https://www.facebook.com/164688833612008_740840079330211?comment_id=741722622575290</t>
  </si>
  <si>
    <t>Больше походит на нытьё взрослого и "солидного" дядьки. Вместо решения проблемы начал ныть, что бы запиариться и уличить Google непонятно в чём. Есть юристы в штате, были люди которым была задача решить проблему, в итоге ген. дир пишет о том, что у него не было времени решить проблему "дайте я поною всем, что гугл не на моей стороне"... Ну капец прям. Подумал бы лучше о своих сотрудниках, которые не в состоянии были решить поставленные задачи. Тогда может и мы бы не читали этого УГ.  То, что у гугла есть проблемы с возвратами и поддержкой русского сегмента рекламодателей - факт. И этого не знает только тот, кто не даёт / не давал рекламу в Adwords. Это вовсе не связано с тем, что mr. Lipskerova хотели обидеть, а связано с тем, что сотрудники ТП и других отделов гугла (в РФ во всяком случае) работают строго по инструкции и регламентам, которые исходят сверху. Но это уже совсем другая история...</t>
  </si>
  <si>
    <t>740840079330211_741856432561909</t>
  </si>
  <si>
    <t>22.11.2014 14:40</t>
  </si>
  <si>
    <t>https://www.facebook.com/164688833612008_740840079330211?comment_id=741856432561909</t>
  </si>
  <si>
    <t>Макс, откуда столько негатива? Да и из статьи понятно что он отнюдь не только в РФ офисом общался. Да и судится это самый сложный и дорого вариант. Вы бы сами в суд на гугл подали? Мощи то хватило бы? Я чет сомневаюсь. Обычно такие крикуны только в коментах на срать могут</t>
  </si>
  <si>
    <t>740840079330211_741890752558477</t>
  </si>
  <si>
    <t>22.11.2014 16:00</t>
  </si>
  <si>
    <t>https://www.facebook.com/164688833612008_740840079330211?comment_id=741890752558477</t>
  </si>
  <si>
    <t>Александр, где вы увидели негатив? Я изложил то, как выглядела статья со своей стороны. Как мне кажется публиковать типичную и довольно стандартную проблему гугла со стороны проекта "Квадрум" как минимум значит запиариться на "несовершенстве мира". Отвечая на ваш вопрос стал бы я судиться? Ну, если мне была бы важна сумма в 400к, которую по закону мне не отдают, при этом у меня был бы штат юристов и т.д. и т.п. — конечно я бы обратился в суд. Но я бы точно не стал писать письмо в редакцию интернет-издания "пожаловаться на гугл". А, выиграв суд, написал бы статью о том, как вернуть свои деньги законным способом. Более того, ваше "я чет сомневаюсь" здесь абсолютно не уместно и не аргументировано. А "Обычно такие крикуны только в коментах на срать могут" это видимо какие-то личные переживания.</t>
  </si>
  <si>
    <t>740840079330211_741894625891423</t>
  </si>
  <si>
    <t>22.11.2014 16:10</t>
  </si>
  <si>
    <t>https://www.facebook.com/164688833612008_740840079330211?comment_id=741894625891423</t>
  </si>
  <si>
    <t>Болтун вы знатный, но факты это не меняет.</t>
  </si>
  <si>
    <t>740840079330211_741999085880977</t>
  </si>
  <si>
    <t>22.11.2014 20:25</t>
  </si>
  <si>
    <t>https://www.facebook.com/164688833612008_740840079330211?comment_id=741999085880977</t>
  </si>
  <si>
    <t>Ну а чё, нормально, и так 1 миллион раз и ты лидер рынка :) А вообще что статья, что пост - это как извините "пёрнуть в космос". Здесь и там гугл вас не услышить и всем на это плевать. Куда эффективней было бы встретится (благо контакты не лсожно получить) с кем-то из руководителей российского отделения и попросить поспособствовать в решении проблемм. Ну и как выше уже сказали - юр. отдел такой гнать в шею. Зачем он нужен, если не может простых вещей решить? Я так понимаю весь юр. отдел за пол года явно должен дороже чем эти 400 тыр. стоит.  P.S. А чтоб попиарится в ЦП можно просто вот такой "инсайд" прислать? А то нам много кто должен... :D</t>
  </si>
  <si>
    <t>740840079330211_742049035875982</t>
  </si>
  <si>
    <t>22.11.2014 22:14</t>
  </si>
  <si>
    <t>https://www.facebook.com/164688833612008_740840079330211?comment_id=742049035875982</t>
  </si>
  <si>
    <t>Возможно, в Google много льется трафика с мобильных приложений, они картину и могут портить.</t>
  </si>
  <si>
    <t>741406022606950_742487522498800</t>
  </si>
  <si>
    <t>23.11.2014 18:32</t>
  </si>
  <si>
    <t>https://www.facebook.com/164688833612008_741406022606950?comment_id=742487522498800</t>
  </si>
  <si>
    <t>Ma Za</t>
  </si>
  <si>
    <t>806793729332757</t>
  </si>
  <si>
    <t>Коллеги, всем привет, возник такой вопрос: можно ли рекламировать БАДы в США? В policy Google AdWords четко написанного "нельзя" не нашел, но все же есть подозрения что рекламу не пропустят или забанят через время. Кто может что-то подсказать?</t>
  </si>
  <si>
    <t>742528625828023</t>
  </si>
  <si>
    <t>23.11.2014 20:01</t>
  </si>
  <si>
    <t>https://www.facebook.com/164688833612008_742528625828023</t>
  </si>
  <si>
    <t>Коллеги из РК, кто ведет кампании клиентов Яндекса на собственных аккаунтах (и качество аккаунта больше 8), отзовитесь, пожалуйста. Кажется (пока не уверена), мне может понадобиться ваша помощь.  Буду очень признательна. Подробности расскажу в личку. Спасибо!</t>
  </si>
  <si>
    <t>742536172493935</t>
  </si>
  <si>
    <t>23.11.2014 20:18</t>
  </si>
  <si>
    <t>https://www.facebook.com/164688833612008_742536172493935</t>
  </si>
  <si>
    <t>Stas Chabarov  не согласен по авто, лиды с гугла дешевле , вне зависимости от марки</t>
  </si>
  <si>
    <t>741406022606950_742562385824647</t>
  </si>
  <si>
    <t>23.11.2014 21:22</t>
  </si>
  <si>
    <t>https://www.facebook.com/164688833612008_741406022606950?comment_id=742562385824647</t>
  </si>
  <si>
    <t>интересующимся аналитикой на сводниках - http://www.cmsmagazine.ru/library/items/context/effektivnyj_analiz_statistiki/</t>
  </si>
  <si>
    <t>740265476054338_742586645822221</t>
  </si>
  <si>
    <t>23.11.2014 22:22</t>
  </si>
  <si>
    <t>https://www.facebook.com/164688833612008_740265476054338?comment_id=742586645822221</t>
  </si>
  <si>
    <t>Качество аккаунта больше 8 может быть и на аккаунтах с отвратными рекламными кампаниями, не ведущими к результату.</t>
  </si>
  <si>
    <t>742536172493935_742628639151355</t>
  </si>
  <si>
    <t>24.11.2014 0:06</t>
  </si>
  <si>
    <t>https://www.facebook.com/164688833612008_742536172493935?comment_id=742628639151355</t>
  </si>
  <si>
    <t>Рамиль, спасибо за отзыв, меня качество чьих-то чужих кампаний на чужих аккаунтах вообще не интересует в данном контексте, мне главное, чтобы моя вниз не рухнула...</t>
  </si>
  <si>
    <t>742536172493935_742629785817907</t>
  </si>
  <si>
    <t>24.11.2014 0:08</t>
  </si>
  <si>
    <t>https://www.facebook.com/164688833612008_742536172493935?comment_id=742629785817907</t>
  </si>
  <si>
    <t>An  Er</t>
  </si>
  <si>
    <t>518809351564239</t>
  </si>
  <si>
    <t>Ведём. Больше 8 на многих. Хотя действительно показатель формальный и большого внимания мы на него не обращаем.</t>
  </si>
  <si>
    <t>742536172493935_742872805793605</t>
  </si>
  <si>
    <t>24.11.2014 11:20</t>
  </si>
  <si>
    <t>https://www.facebook.com/164688833612008_742536172493935?comment_id=742872805793605</t>
  </si>
  <si>
    <t>https://www.facebook.com/photo.php?fbid=874705832568350&amp;set=gm.742902312457321&amp;type=3</t>
  </si>
  <si>
    <t>742902312457321</t>
  </si>
  <si>
    <t>24.11.2014 12:39</t>
  </si>
  <si>
    <t>https://www.facebook.com/164688833612008_742902312457321</t>
  </si>
  <si>
    <t>Качество аккаунта от Яндекса - зло в чистом виде.</t>
  </si>
  <si>
    <t>742536172493935_742907462456806</t>
  </si>
  <si>
    <t>24.11.2014 12:59</t>
  </si>
  <si>
    <t>https://www.facebook.com/164688833612008_742536172493935?comment_id=742907462456806</t>
  </si>
  <si>
    <t>autofan на 404-ю ведет)</t>
  </si>
  <si>
    <t>742902312457321_742908342456718</t>
  </si>
  <si>
    <t>24.11.2014 13:02</t>
  </si>
  <si>
    <t>https://www.facebook.com/164688833612008_742902312457321?comment_id=742908342456718</t>
  </si>
  <si>
    <t>Владислав Пивнев сайт оптимизирован под мобильную версию, звонок с мобильного доступен.</t>
  </si>
  <si>
    <t>741406022606950_742936489120570</t>
  </si>
  <si>
    <t>24.11.2014 14:27</t>
  </si>
  <si>
    <t>https://www.facebook.com/164688833612008_741406022606950?comment_id=742936489120570</t>
  </si>
  <si>
    <t>:) Спасибо всем за отзывы и обсуждения, а, между тем, я пока продолжаю справляться своими силами.</t>
  </si>
  <si>
    <t>742536172493935_742942852453267</t>
  </si>
  <si>
    <t>24.11.2014 14:48</t>
  </si>
  <si>
    <t>https://www.facebook.com/164688833612008_742536172493935?comment_id=742942852453267</t>
  </si>
  <si>
    <t>И вот что мне не дает покоя. Почему Ozon тратит деньги на дорогую и красивую ремаркетинговую кампанию, а при этом простой одноцентовый траффик с Яндексового контекста не использует?</t>
  </si>
  <si>
    <t>742989589115260</t>
  </si>
  <si>
    <t>24.11.2014 16:52</t>
  </si>
  <si>
    <t>https://www.facebook.com/164688833612008_742989589115260</t>
  </si>
  <si>
    <t>Потому что может?</t>
  </si>
  <si>
    <t>742989589115260_742990289115190</t>
  </si>
  <si>
    <t>24.11.2014 16:54</t>
  </si>
  <si>
    <t>https://www.facebook.com/164688833612008_742989589115260?comment_id=742990289115190</t>
  </si>
  <si>
    <t>может не получить транш от инвесторов, чтобы закрыть кассовую дыру?</t>
  </si>
  <si>
    <t>742989589115260_742990745781811</t>
  </si>
  <si>
    <t>24.11.2014 16:55</t>
  </si>
  <si>
    <t>https://www.facebook.com/164688833612008_742989589115260?comment_id=742990745781811</t>
  </si>
  <si>
    <t>а с чего вы взяли, что ретаргетинг дорогой, кстати, если он по CPA?</t>
  </si>
  <si>
    <t>742989589115260_742991112448441</t>
  </si>
  <si>
    <t>24.11.2014 16:56</t>
  </si>
  <si>
    <t>https://www.facebook.com/164688833612008_742989589115260?comment_id=742991112448441</t>
  </si>
  <si>
    <t>Меня всегда удивляло, когда люди не с руководящих должностей из неизвестных агентств начинают всерьез, с осуждением и с видом крайне осведомленного человека рассуждать про финансовые дела, стоимость и содержание рекламы у крупных компаний с большими бюджетами</t>
  </si>
  <si>
    <t>742989589115260_742993542448198</t>
  </si>
  <si>
    <t>24.11.2014 17:03</t>
  </si>
  <si>
    <t>https://www.facebook.com/164688833612008_742989589115260?comment_id=742993542448198</t>
  </si>
  <si>
    <t>Да и вообще непонятна связь межу ретаргетингом и одноцентовым. Для разных целей же.</t>
  </si>
  <si>
    <t>742989589115260_742993565781529</t>
  </si>
  <si>
    <t>https://www.facebook.com/164688833612008_742989589115260?comment_id=742993565781529</t>
  </si>
  <si>
    <t>Меня всегда умиляли представители крупных компаний с большими бюджетами, которые со знанием дела обсирают людей не с руководящих должностей неизвестных агентств, которые задают вполне безобидные вопросы. /ничего личного/</t>
  </si>
  <si>
    <t>742989589115260_743003585780527</t>
  </si>
  <si>
    <t>24.11.2014 17:29</t>
  </si>
  <si>
    <t>https://www.facebook.com/164688833612008_742989589115260?comment_id=743003585780527</t>
  </si>
  <si>
    <t>Светлана Попова, пример продающей "одноцентовой" кампании промышленного масштаба для женского ритейла в студию, пожалуйста.</t>
  </si>
  <si>
    <t>742989589115260_743003752447177</t>
  </si>
  <si>
    <t>24.11.2014 17:30</t>
  </si>
  <si>
    <t>https://www.facebook.com/164688833612008_742989589115260?comment_id=743003752447177</t>
  </si>
  <si>
    <t>Проблема притянута за уши. В большой компании (а в случае с Гуглом - с ОГРОМНОЙ) - всегда есть подобные проблемы. Их можно решать самостоятельно, а если не получается - привлекать специалистов. А можно - идти "на пролом". Квадрум.Ру выбрал второй вариант...</t>
  </si>
  <si>
    <t>740840079330211_743004905780395</t>
  </si>
  <si>
    <t>24.11.2014 17:33</t>
  </si>
  <si>
    <t>https://www.facebook.com/164688833612008_740840079330211?comment_id=743004905780395</t>
  </si>
  <si>
    <t>Jyri Tihonen это поможет найти ответ на мой вопрос?</t>
  </si>
  <si>
    <t>742989589115260_743007512446801</t>
  </si>
  <si>
    <t>24.11.2014 17:40</t>
  </si>
  <si>
    <t>https://www.facebook.com/164688833612008_742989589115260?comment_id=743007512446801</t>
  </si>
  <si>
    <t>А ну понял - палить тему не хотите:) ок. Мой ответ таков. Я в одноцентовые кампании не верю, или я просто не умею их готовить. В ремаркетинг верю и умею его готовить.</t>
  </si>
  <si>
    <t>742989589115260_743007872446765</t>
  </si>
  <si>
    <t>24.11.2014 17:41</t>
  </si>
  <si>
    <t>https://www.facebook.com/164688833612008_742989589115260?comment_id=743007872446765</t>
  </si>
  <si>
    <t>1. вбил 4 буквы и проверил. с чего взяла что не использует? ))) 2. покажи мне где по 1 центу взять народ )))</t>
  </si>
  <si>
    <t>742989589115260_743020005778885</t>
  </si>
  <si>
    <t>24.11.2014 18:09</t>
  </si>
  <si>
    <t>https://www.facebook.com/164688833612008_742989589115260?comment_id=743020005778885</t>
  </si>
  <si>
    <t>Меня в этом топике интересует одно, почему этот малозначительный факт не дает покоя Светлане.</t>
  </si>
  <si>
    <t>742989589115260_743030225777863</t>
  </si>
  <si>
    <t>24.11.2014 18:29</t>
  </si>
  <si>
    <t>https://www.facebook.com/164688833612008_742989589115260?comment_id=743030225777863</t>
  </si>
  <si>
    <t>Меня всегда забавляла вера в руководящие должности</t>
  </si>
  <si>
    <t>742989589115260_743074795773406</t>
  </si>
  <si>
    <t>24.11.2014 19:27</t>
  </si>
  <si>
    <t>https://www.facebook.com/164688833612008_742989589115260?comment_id=743074795773406</t>
  </si>
  <si>
    <t>Дмитрий Кучеров да очевидно же, что я тут блещу остроумием, чтобы собрать больше классов. Вопрос не невинный, а глупый, к чему вообще весь этот хайп? Потому что: а) откуда инфа, что не используют? Может, используют, может, использовали, но усилий больше чем выхлопа; б) непонятно, с чего взяли, что ремаркетинг дорогой и хуже одноцентовых кампаний, хотя про целесообразность сравнений тоже стоит задаться вопросом; в) связь кассового разрыва, инвестиций и ремаркетинга с одноцентовыми кампаниями очень похожа на выводы диванных финансовых аналитиков, уж простите.</t>
  </si>
  <si>
    <t>742989589115260_743082569105962</t>
  </si>
  <si>
    <t>24.11.2014 19:44</t>
  </si>
  <si>
    <t>https://www.facebook.com/164688833612008_742989589115260?comment_id=743082569105962</t>
  </si>
  <si>
    <t>Светлана Попова Озон использует все. Кстати, графический ремаркетинг у него по покзам, цена там зело меньше 1 цента по кликам )))</t>
  </si>
  <si>
    <t>742989589115260_743083689105850</t>
  </si>
  <si>
    <t>24.11.2014 19:46</t>
  </si>
  <si>
    <t>https://www.facebook.com/164688833612008_742989589115260?comment_id=743083689105850</t>
  </si>
  <si>
    <t>Вывод: клевый я пост написала. -)</t>
  </si>
  <si>
    <t>742989589115260_743103242437228</t>
  </si>
  <si>
    <t>24.11.2014 20:34</t>
  </si>
  <si>
    <t>https://www.facebook.com/164688833612008_742989589115260?comment_id=743103242437228</t>
  </si>
  <si>
    <t>клюют, да? ))</t>
  </si>
  <si>
    <t>742989589115260_743103795770506</t>
  </si>
  <si>
    <t>24.11.2014 20:35</t>
  </si>
  <si>
    <t>https://www.facebook.com/164688833612008_742989589115260?comment_id=743103795770506</t>
  </si>
  <si>
    <t>Да не то слово. Надо было в блондинку краситься, тогда обязательно бы помогли добрым словом и советом.</t>
  </si>
  <si>
    <t>742989589115260_743104652437087</t>
  </si>
  <si>
    <t>24.11.2014 20:37</t>
  </si>
  <si>
    <t>https://www.facebook.com/164688833612008_742989589115260?comment_id=743104652437087</t>
  </si>
  <si>
    <t>у меня жена так и делает. чем меня раздражает. я ей на это говорю  "не тупи! я женился на рыжей!" :р</t>
  </si>
  <si>
    <t>742989589115260_743104995770386</t>
  </si>
  <si>
    <t>https://www.facebook.com/164688833612008_742989589115260?comment_id=743104995770386</t>
  </si>
  <si>
    <t>Лучше давай ещё девочек</t>
  </si>
  <si>
    <t>742989589115260_743107245770161</t>
  </si>
  <si>
    <t>24.11.2014 20:42</t>
  </si>
  <si>
    <t>https://www.facebook.com/164688833612008_742989589115260?comment_id=743107245770161</t>
  </si>
  <si>
    <t>Может фразы в широком соответствии в Google?</t>
  </si>
  <si>
    <t>741406022606950_743156869098532</t>
  </si>
  <si>
    <t>24.11.2014 22:30</t>
  </si>
  <si>
    <t>https://www.facebook.com/164688833612008_741406022606950?comment_id=743156869098532</t>
  </si>
  <si>
    <t>Уточните в чем проблема. В том, что клик дороже с Гоши или в том что с Гоши конверсия меньше?  Если кампании одинаковые, то причин может быть несколько:  1. Адвордс не склоняет минус-слова. У вас много мусорных показов.  2.  Вы в Яше вырубили синонимы (доп. релевантные фразы), а в гугле нет. Плюсы не посиавили.  2а. Плюсики не убирают все синонимы. Посмотрите по каким запросам к вам переходят. Там может быть много мусора.  3. В том, что вы выставили на группу ставку в КМС и выставили на каждый ключ свою ставку. В Гугле нужно на каждый ключ ставку в КМС ставить, если на нем отдельная поисковая ставка. В итоге вы переплачиваете за КМС.  но это гадание на кофейной гуще. Уточните, статистику и настройку кампании.</t>
  </si>
  <si>
    <t>741406022606950_743315519082667</t>
  </si>
  <si>
    <t>25.11.2014 5:31</t>
  </si>
  <si>
    <t>https://www.facebook.com/164688833612008_741406022606950?comment_id=743315519082667</t>
  </si>
  <si>
    <t>Елена Фирсова Андрей Белоусов вчера как раз произвела следующие действия: 1. Слова перевела с широкого соответствия на модификатор широкого соответствия (плюсики поставила). 2. Разделила кампанию на поиск и сеть. 3. Добавила больше минус-слов.</t>
  </si>
  <si>
    <t>741406022606950_743392645741621</t>
  </si>
  <si>
    <t>25.11.2014 8:37</t>
  </si>
  <si>
    <t>https://www.facebook.com/164688833612008_741406022606950?comment_id=743392645741621</t>
  </si>
  <si>
    <t>Вы смотрели запросы пользователей много ли там мусора?</t>
  </si>
  <si>
    <t>741406022606950_743399155740970</t>
  </si>
  <si>
    <t>25.11.2014 9:03</t>
  </si>
  <si>
    <t>https://www.facebook.com/164688833612008_741406022606950?comment_id=743399155740970</t>
  </si>
  <si>
    <t>Андрей Белоусов даа, нашлось немало</t>
  </si>
  <si>
    <t>741406022606950_743408639073355</t>
  </si>
  <si>
    <t>25.11.2014 9:54</t>
  </si>
  <si>
    <t>https://www.facebook.com/164688833612008_741406022606950?comment_id=743408639073355</t>
  </si>
  <si>
    <t>Это системная проблема! В 2008 году точно была системной. История про кривые платежи 2007-2008 года обсуждалась на Google University.  Криво оплатили очень многие. Господин Долгов (Или кто-то из вышсего руководства) дословно сказал что-то вроде - у нас не 1С, у нас своя система, вернуть платеж очень сложно из-за системы автоматизации  бухгалтерского учета.</t>
  </si>
  <si>
    <t>740840079330211_743595459054673</t>
  </si>
  <si>
    <t>25.11.2014 19:29</t>
  </si>
  <si>
    <t>https://www.facebook.com/164688833612008_740840079330211?comment_id=743595459054673</t>
  </si>
  <si>
    <t>Иван Шелковников это ИХ проблема. Списывать НДС ДО исполнения услуги - это статья 159.3 и 159.4 УК РФ , хотя и притянутая за уши )))</t>
  </si>
  <si>
    <t>740840079330211_743621472385405</t>
  </si>
  <si>
    <t>25.11.2014 20:46</t>
  </si>
  <si>
    <t>https://www.facebook.com/164688833612008_740840079330211?comment_id=743621472385405</t>
  </si>
  <si>
    <t>Щирокое соответствие в гугле= Показ по ДРФ в Яндексе, поэтому будет много мусора</t>
  </si>
  <si>
    <t>741406022606950_743627685718117</t>
  </si>
  <si>
    <t>25.11.2014 21:05</t>
  </si>
  <si>
    <t>https://www.facebook.com/164688833612008_741406022606950?comment_id=743627685718117</t>
  </si>
  <si>
    <t>Немного о возможности давать пользователям то, чего они хотят</t>
  </si>
  <si>
    <t>http://bit.ly/11t7SyX</t>
  </si>
  <si>
    <t>743655265715359</t>
  </si>
  <si>
    <t>25.11.2014 22:22</t>
  </si>
  <si>
    <t>https://www.facebook.com/164688833612008_743655265715359</t>
  </si>
  <si>
    <t>Перевод статьи</t>
  </si>
  <si>
    <t>http://sem4pro.su/bez-rubriki/sezon-prazdnichnyh-rasprodazh-dumat-o-marzhe-ili-gnatsya-za-kolichestvom-zakazov/</t>
  </si>
  <si>
    <t>743921205688765</t>
  </si>
  <si>
    <t>26.11.2014 11:52</t>
  </si>
  <si>
    <t>https://www.facebook.com/164688833612008_743921205688765</t>
  </si>
  <si>
    <t>и причём тут контекстная реклама?</t>
  </si>
  <si>
    <t>743921205688765_743923215688564</t>
  </si>
  <si>
    <t>26.11.2014 12:01</t>
  </si>
  <si>
    <t>https://www.facebook.com/164688833612008_743921205688765?comment_id=743923215688564</t>
  </si>
  <si>
    <t>думаю это полезно для тех кто работает по ROI.</t>
  </si>
  <si>
    <t>743921205688765_743923735688512</t>
  </si>
  <si>
    <t>26.11.2014 12:04</t>
  </si>
  <si>
    <t>https://www.facebook.com/164688833612008_743921205688765?comment_id=743923735688512</t>
  </si>
  <si>
    <t>Коллеги, нужно сделать исследование по тратам компаний на контекст по достаточно большому количеству сегментов рынка. Кто возьмется?</t>
  </si>
  <si>
    <t>743984169015802</t>
  </si>
  <si>
    <t>26.11.2014 15:05</t>
  </si>
  <si>
    <t>https://www.facebook.com/164688833612008_743984169015802</t>
  </si>
  <si>
    <t>Бюджет какой?</t>
  </si>
  <si>
    <t>743984169015802_744003269013892</t>
  </si>
  <si>
    <t>26.11.2014 16:03</t>
  </si>
  <si>
    <t>https://www.facebook.com/164688833612008_743984169015802?comment_id=744003269013892</t>
  </si>
  <si>
    <t>да это засада. в АПИ нет, только экселькой выгружать</t>
  </si>
  <si>
    <t>741452372602315_744006075680278</t>
  </si>
  <si>
    <t>26.11.2014 16:12</t>
  </si>
  <si>
    <t>https://www.facebook.com/164688833612008_741452372602315?comment_id=744006075680278</t>
  </si>
  <si>
    <t>632279576858844</t>
  </si>
  <si>
    <t>Илья, поделитесь, когда соберете? :-)</t>
  </si>
  <si>
    <t>743984169015802_744008749013344</t>
  </si>
  <si>
    <t>26.11.2014 16:18</t>
  </si>
  <si>
    <t>https://www.facebook.com/164688833612008_743984169015802?comment_id=744008749013344</t>
  </si>
  <si>
    <t>Андрей, готов выслушать ваше предложение, поскольку на берегу у меня не было понимания, сколько это может стоить. Могу скинуть бриф для более полного понимания задачи.  В целом вам все карты в руки - ведь в том числе и для этой задачи advse создавался, как я понимаю. Сейчас пока собираю предложения по стоимости от потенциальных исполнителей.</t>
  </si>
  <si>
    <t>743984169015802_744013695679516</t>
  </si>
  <si>
    <t>26.11.2014 16:29</t>
  </si>
  <si>
    <t>https://www.facebook.com/164688833612008_743984169015802?comment_id=744013695679516</t>
  </si>
  <si>
    <t>Кто-нибудь пользуется встроенной оценкой бюджета в AdWords? Для поиска эти оценки вполне работают (для уже запущенной кампании). Для КМС не проверял. А тут какие-то очень странные цифры. Повысив бюджет на 1$ в день ожидается рост трафика на 40%. Кто-нибудь замечал такой резкий рост оценки (или, что еще интереснее, - трафика) при переходе через максимальный бюджет т.е. когда бюджета хватает, чтобы купить все, что предлагает Google?</t>
  </si>
  <si>
    <t>https://www.facebook.com/photo.php?fbid=10202720108194451&amp;set=gm.744014962346056&amp;type=3</t>
  </si>
  <si>
    <t>744014962346056</t>
  </si>
  <si>
    <t>26.11.2014 16:31</t>
  </si>
  <si>
    <t>https://www.facebook.com/164688833612008_744014962346056</t>
  </si>
  <si>
    <t>Яков, за участие в финансировании исследования - конечно! )</t>
  </si>
  <si>
    <t>743984169015802_744015725679313</t>
  </si>
  <si>
    <t>26.11.2014 16:33</t>
  </si>
  <si>
    <t>https://www.facebook.com/164688833612008_743984169015802?comment_id=744015725679313</t>
  </si>
  <si>
    <t>Илья, если вы серьезно, то готов обсуждать. Скиньте бриф, пожалуйста, чтобы понимать какие цели вы ставите, на сколько для нас результаты исследования по этим целям будут актуальны. Вообще тема актуальна.  П. С. Может еще чем поможем методологически.</t>
  </si>
  <si>
    <t>743984169015802_744017482345804</t>
  </si>
  <si>
    <t>26.11.2014 16:38</t>
  </si>
  <si>
    <t>https://www.facebook.com/164688833612008_743984169015802?comment_id=744017482345804</t>
  </si>
  <si>
    <t>Можно задавать стартовый баланс, сколько денег на аккаунте на момент начала работы скрипта/приложения, и из него вычитать расходы - будете получать остаток. Только надо, чтобы здесь же учитывались платежи. Мы так для себя сделали.</t>
  </si>
  <si>
    <t>741452372602315_744024949011724</t>
  </si>
  <si>
    <t>26.11.2014 16:55</t>
  </si>
  <si>
    <t>https://www.facebook.com/164688833612008_741452372602315?comment_id=744024949011724</t>
  </si>
  <si>
    <t>Мы к теме оценки бюджета пытались подойти не раз, но по настоящему еще мало что сделали. В отдельно взятой нише сделать сравнение несложно, вот, например, старое для банков - http://www.banki.ru/news/research/?id=3784091 . Смысл там простой: сравниваем количество кликов для конкурентов, если известны реальные бюджеты одного-двух, то остальные представить уже можно. Но в разных сегментах рынка стоимость клика разная, и сравнивать банки с шинами и фильмами простой пропорцией уже вряд ли стоит. По идее, можно попробовать получить данные о "калибровочных" бюджетах для каждой ниши, но тогда возникает проблема, как автоматически отбирать сайты во все тематические ниши. Пара идей есть, но до них в этом году добраться не получится, планировали на начало следующего.  Каковы цели исследования, Илья?</t>
  </si>
  <si>
    <t>743984169015802_744035105677375</t>
  </si>
  <si>
    <t>26.11.2014 17:09</t>
  </si>
  <si>
    <t>https://www.facebook.com/164688833612008_743984169015802?comment_id=744035105677375</t>
  </si>
  <si>
    <t>Никита Евсей а как аджасменты (корректировки) учитываете / не учитываете?</t>
  </si>
  <si>
    <t>741452372602315_744038562343696</t>
  </si>
  <si>
    <t>26.11.2014 17:17</t>
  </si>
  <si>
    <t>https://www.facebook.com/164688833612008_741452372602315?comment_id=744038562343696</t>
  </si>
  <si>
    <t>Никита, лучше использовать Google Analytics для принятия решений. Он дает комплексный анализ. А далее играете ставками и бюджетами, чтобы поймать золотую середину.</t>
  </si>
  <si>
    <t>744014962346056_744040459010173</t>
  </si>
  <si>
    <t>26.11.2014 17:22</t>
  </si>
  <si>
    <t>https://www.facebook.com/164688833612008_744014962346056?comment_id=744040459010173</t>
  </si>
  <si>
    <t>Илья, рекомендую обратиться к Федор Вирин</t>
  </si>
  <si>
    <t>743984169015802_744042435676642</t>
  </si>
  <si>
    <t>26.11.2014 17:27</t>
  </si>
  <si>
    <t>https://www.facebook.com/164688833612008_743984169015802?comment_id=744042435676642</t>
  </si>
  <si>
    <t>моя задача - приоритезировать продажи компании, которая предлагает рекламные технологии. Понять в какие отрасли и компании идти, а в какие не стоит, потому что они тратят мало денег на привлечение аудитории в интернете</t>
  </si>
  <si>
    <t>743984169015802_744044422343110</t>
  </si>
  <si>
    <t>26.11.2014 17:32</t>
  </si>
  <si>
    <t>https://www.facebook.com/164688833612008_743984169015802?comment_id=744044422343110</t>
  </si>
  <si>
    <t>А чем исследования АКАР не подходит? http://www.akarussia.ru/knowledge/market_size/id4949</t>
  </si>
  <si>
    <t>743984169015802_744044982343054</t>
  </si>
  <si>
    <t>26.11.2014 17:33</t>
  </si>
  <si>
    <t>https://www.facebook.com/164688833612008_743984169015802?comment_id=744044982343054</t>
  </si>
  <si>
    <t>Оно очень общее и крупное. Мне нужно глубже.</t>
  </si>
  <si>
    <t>743984169015802_744046609009558</t>
  </si>
  <si>
    <t>26.11.2014 17:38</t>
  </si>
  <si>
    <t>https://www.facebook.com/164688833612008_743984169015802?comment_id=744046609009558</t>
  </si>
  <si>
    <t>Можно пообщаться с ними и возможно они предоставят более детальный анализ.</t>
  </si>
  <si>
    <t>743984169015802_744047179009501</t>
  </si>
  <si>
    <t>26.11.2014 17:40</t>
  </si>
  <si>
    <t>https://www.facebook.com/164688833612008_743984169015802?comment_id=744047179009501</t>
  </si>
  <si>
    <t>Илья, так может просто взять топN рекламодателей по зафиксированным кликам? См. самый топ, но можно и Тор10000 сделать, это будут "самые сливки". Стоит ок. 9000 рублей.</t>
  </si>
  <si>
    <t>743984169015802_744047949009424</t>
  </si>
  <si>
    <t>26.11.2014 17:42</t>
  </si>
  <si>
    <t>https://www.facebook.com/164688833612008_743984169015802?comment_id=744047949009424</t>
  </si>
  <si>
    <t>Михаил, я ж не про принятие решений, а про алгоритмы AdWords. Понятно, что потом трафик анализируется в какой-то системе. А здесь интересны 2 вещи: 1) точно ли работает такая оценка и можно и по ней планировать бюджет 2) очень ли сильно влияет переход максимального бюджета на трафик</t>
  </si>
  <si>
    <t>744014962346056_744050059009213</t>
  </si>
  <si>
    <t>26.11.2014 17:46</t>
  </si>
  <si>
    <t>https://www.facebook.com/164688833612008_744014962346056?comment_id=744050059009213</t>
  </si>
  <si>
    <t>Если да, то в ситуации, когда есть бюджет 100$ в день, а оценка показывает 102$, надо ставить 102, а не 100. Поэтому и спрашиваю, сталкивался ли кто-то с подобным.</t>
  </si>
  <si>
    <t>744014962346056_744050545675831</t>
  </si>
  <si>
    <t>26.11.2014 17:48</t>
  </si>
  <si>
    <t>https://www.facebook.com/164688833612008_744014962346056?comment_id=744050545675831</t>
  </si>
  <si>
    <t>Никита, у Гугла очень хорошие алгоритмы прогнозирования и оптимизации трафика, поэтому рекомендую их использовать. Ответить на вопрос будет или не будет работать можно только после теста, а потом проанализировать результаты. Если хочется конкретный ответ, но нужно погружаться в вашу тему, а не гадать на кофейной гуще.</t>
  </si>
  <si>
    <t>744014962346056_744051455675740</t>
  </si>
  <si>
    <t>26.11.2014 17:50</t>
  </si>
  <si>
    <t>https://www.facebook.com/164688833612008_744014962346056?comment_id=744051455675740</t>
  </si>
  <si>
    <t>И вообще. Главная функция маркетолога - анализ.  Проводится тестовая компания, анализируются результаты и после корректировки запускается полноценная кампания. И если кто-то верит, что можно просто скопировать бизнес и запустить его, то он не понимает влияние многочисленных факторов. Если бы можно было все брать по копирку, то у сетевой розницы не было бы проблем с запуском магазинов. А сейчас результаты и качество работы магазина может сильно отличаться.</t>
  </si>
  <si>
    <t>744014962346056_744053009008918</t>
  </si>
  <si>
    <t>26.11.2014 17:54</t>
  </si>
  <si>
    <t>https://www.facebook.com/164688833612008_744014962346056?comment_id=744053009008918</t>
  </si>
  <si>
    <t>Макс, если честно, я этого модуля не касаюсь, кажется, их вручную вносят.</t>
  </si>
  <si>
    <t>741452372602315_744056045675281</t>
  </si>
  <si>
    <t>26.11.2014 18:01</t>
  </si>
  <si>
    <t>https://www.facebook.com/164688833612008_741452372602315?comment_id=744056045675281</t>
  </si>
  <si>
    <t>Хочется все же получить эти цифры в деньгах и к тому с разбивкой по отраслям.</t>
  </si>
  <si>
    <t>743984169015802_744056049008614</t>
  </si>
  <si>
    <t>https://www.facebook.com/164688833612008_743984169015802?comment_id=744056049008614</t>
  </si>
  <si>
    <t>Михаил, это все понятно. Алгоритмы прогнозирования Гугла в КМС, кстати, раньше были весьма паршивые, В общем, мой вопрос остается открытым, если кто подобное наблюдал, поделитесь.</t>
  </si>
  <si>
    <t>744014962346056_744069719007247</t>
  </si>
  <si>
    <t>26.11.2014 18:35</t>
  </si>
  <si>
    <t>https://www.facebook.com/164688833612008_744014962346056?comment_id=744069719007247</t>
  </si>
  <si>
    <t>Вот бесплатный скрипт для облегчения этого http://htraffic.ru/query/</t>
  </si>
  <si>
    <t>743655265715359_744085252339027</t>
  </si>
  <si>
    <t>26.11.2014 19:20</t>
  </si>
  <si>
    <t>https://www.facebook.com/164688833612008_743655265715359?comment_id=744085252339027</t>
  </si>
  <si>
    <t>Мало вероятно, что разница в 3.3 раза в конверсии только из-за мусорных показов. Здесь еще что-то должно быть. Какая стратегия в Гугле?  Как вариант: cравните конверсию по браузерам.</t>
  </si>
  <si>
    <t>741406022606950_744087009005518</t>
  </si>
  <si>
    <t>26.11.2014 19:26</t>
  </si>
  <si>
    <t>https://www.facebook.com/164688833612008_741406022606950?comment_id=744087009005518</t>
  </si>
  <si>
    <t>10201750271549875</t>
  </si>
  <si>
    <t>Андрей Иванов а с разбивкой по отраслям это можно сделать?</t>
  </si>
  <si>
    <t>743984169015802_744089262338626</t>
  </si>
  <si>
    <t>26.11.2014 19:33</t>
  </si>
  <si>
    <t>https://www.facebook.com/164688833612008_743984169015802?comment_id=744089262338626</t>
  </si>
  <si>
    <t>Если кто-то вручную разберет ок. 300 000 сайтов рекламодателей по отраслям, то легко. Автоматически мы пока разбить не можем.</t>
  </si>
  <si>
    <t>743984169015802_744101412337411</t>
  </si>
  <si>
    <t>26.11.2014 20:01</t>
  </si>
  <si>
    <t>https://www.facebook.com/164688833612008_743984169015802?comment_id=744101412337411</t>
  </si>
  <si>
    <t>А сколько стоит вся база из 300000?</t>
  </si>
  <si>
    <t>743984169015802_744101752337377</t>
  </si>
  <si>
    <t>26.11.2014 20:02</t>
  </si>
  <si>
    <t>https://www.facebook.com/164688833612008_743984169015802?comment_id=744101752337377</t>
  </si>
  <si>
    <t>Не продаем, Андрей.</t>
  </si>
  <si>
    <t>743984169015802_744104482337104</t>
  </si>
  <si>
    <t>26.11.2014 20:08</t>
  </si>
  <si>
    <t>https://www.facebook.com/164688833612008_743984169015802?comment_id=744104482337104</t>
  </si>
  <si>
    <t>Илья, мы (Webprofiters) занимаемся анализом контекстной рекламы. Специализируемся на крупных и средних проектах. Есть  удачные кейсы. Если заинтересует, предлагаю в лс обсудить.</t>
  </si>
  <si>
    <t>743984169015802_744196098994609</t>
  </si>
  <si>
    <t>26.11.2014 22:47</t>
  </si>
  <si>
    <t>https://www.facebook.com/164688833612008_743984169015802?comment_id=744196098994609</t>
  </si>
  <si>
    <t>Андрей Иванов, а как автоматически пытались? ЯК, Li, Megaindex и Ко использовали?</t>
  </si>
  <si>
    <t>743984169015802_744215095659376</t>
  </si>
  <si>
    <t>26.11.2014 23:38</t>
  </si>
  <si>
    <t>https://www.facebook.com/164688833612008_743984169015802?comment_id=744215095659376</t>
  </si>
  <si>
    <t>ерунда</t>
  </si>
  <si>
    <t>744014962346056_744418178972401</t>
  </si>
  <si>
    <t>27.11.2014 10:38</t>
  </si>
  <si>
    <t>https://www.facebook.com/164688833612008_744014962346056?comment_id=744418178972401</t>
  </si>
  <si>
    <t>Коллеги, кто-нибудь озабочен парсингом ПС?  Вордстат, позиции и т.п. в полу-промышленном масштабе (до 100к запросов в день)?  Поставили у себя a-parser (http://a-parser.com/wiki/parsers/), купили прокси, теперь ищем с кем бы расшарить чтобы загрузить.  Обходится всё дело в 6к/мес. Можем разделить на кол-во участников.  Есть возможность как просто загружать csv с запросами / скачивать результаты через админку, так и интегрировать через api (http://a-parser.com/wiki/user-api/).</t>
  </si>
  <si>
    <t>744420958972123</t>
  </si>
  <si>
    <t>27.11.2014 10:52</t>
  </si>
  <si>
    <t>https://www.facebook.com/164688833612008_744420958972123</t>
  </si>
  <si>
    <t>Выводов 2: 1 - откажись от гугл 2. переводи маленькими частями -ровно столько, сколько готов просто потерять - выкинуть! если надо то еженедельно</t>
  </si>
  <si>
    <t>740840079330211_744422078972011</t>
  </si>
  <si>
    <t>27.11.2014 10:57</t>
  </si>
  <si>
    <t>https://www.facebook.com/164688833612008_740840079330211?comment_id=744422078972011</t>
  </si>
  <si>
    <t>6к долларов? сколько ip адресов в пуле?</t>
  </si>
  <si>
    <t>744420958972123_744422872305265</t>
  </si>
  <si>
    <t>27.11.2014 11:00</t>
  </si>
  <si>
    <t>https://www.facebook.com/164688833612008_744420958972123?comment_id=744422872305265</t>
  </si>
  <si>
    <t>А есть где посмотреть, как это работает? Нам интересно.</t>
  </si>
  <si>
    <t>744420958972123_744429175637968</t>
  </si>
  <si>
    <t>27.11.2014 11:26</t>
  </si>
  <si>
    <t>https://www.facebook.com/164688833612008_744420958972123?comment_id=744429175637968</t>
  </si>
  <si>
    <t>Ан Хр</t>
  </si>
  <si>
    <t>858235084233126</t>
  </si>
  <si>
    <t>Самое главное, что быстро и профессионально!</t>
  </si>
  <si>
    <t>https://www.facebook.com/photo.php?fbid=858861714170463&amp;set=gm.744446715636214&amp;type=3</t>
  </si>
  <si>
    <t>744446715636214</t>
  </si>
  <si>
    <t>27.11.2014 12:45</t>
  </si>
  <si>
    <t>https://www.facebook.com/164688833612008_744446715636214</t>
  </si>
  <si>
    <t>О, мистер Вульф!</t>
  </si>
  <si>
    <t>744446715636214_744447172302835</t>
  </si>
  <si>
    <t>27.11.2014 12:47</t>
  </si>
  <si>
    <t>https://www.facebook.com/164688833612008_744446715636214?comment_id=744447172302835</t>
  </si>
  <si>
    <t>мде)</t>
  </si>
  <si>
    <t>744446715636214_744448082302744</t>
  </si>
  <si>
    <t>27.11.2014 12:51</t>
  </si>
  <si>
    <t>https://www.facebook.com/164688833612008_744446715636214?comment_id=744448082302744</t>
  </si>
  <si>
    <t>а вы, Антон, с какой целью искали?)</t>
  </si>
  <si>
    <t>744446715636214_744448225636063</t>
  </si>
  <si>
    <t>https://www.facebook.com/164688833612008_744446715636214?comment_id=744448225636063</t>
  </si>
  <si>
    <t>В контексте профаны, но зато вирусный маркетинг на уровне</t>
  </si>
  <si>
    <t>744446715636214_744448945635991</t>
  </si>
  <si>
    <t>27.11.2014 12:53</t>
  </si>
  <si>
    <t>https://www.facebook.com/164688833612008_744446715636214?comment_id=744448945635991</t>
  </si>
  <si>
    <t>Алексей, не рассматривали вариант что это просто нагенерили уникальные заголовки под запросы, а не вирусный? )</t>
  </si>
  <si>
    <t>744446715636214_744450308969188</t>
  </si>
  <si>
    <t>27.11.2014 12:59</t>
  </si>
  <si>
    <t>https://www.facebook.com/164688833612008_744446715636214?comment_id=744450308969188</t>
  </si>
  <si>
    <t>получил от Яндекса инфу: "в Директе происходит автоматическая и ручная фильтрация трагического контента. Не допускаются к размещению: -  объявления, содержащие в тексте и/или ключевых фразах слова типа  «теракт», «убийство», «смерть», «гибель», «похороны», «взрыв» и т.д.; - новостные (и не только) объявления о трагических событиях.  Некоторые  их этих слов/фраз могут быть использованы в рекламе нетрагического  контента (например, ритуальные услуги, помощь адвоката, похороны и  т.п.), только они должны быть взяты в кавычки."  и решил протестить разные запросы.</t>
  </si>
  <si>
    <t>744446715636214_744450455635840</t>
  </si>
  <si>
    <t>27.11.2014 13:00</t>
  </si>
  <si>
    <t>https://www.facebook.com/164688833612008_744446715636214?comment_id=744450455635840</t>
  </si>
  <si>
    <t>Еще более вероятно что просто шаблон</t>
  </si>
  <si>
    <t>744446715636214_744450515635834</t>
  </si>
  <si>
    <t>https://www.facebook.com/164688833612008_744446715636214?comment_id=744450515635834</t>
  </si>
  <si>
    <t>Это и есть шаблон. По фразе "уборка после смерти" выдается тоже самое.</t>
  </si>
  <si>
    <t>744446715636214_744451498969069</t>
  </si>
  <si>
    <t>27.11.2014 13:04</t>
  </si>
  <si>
    <t>https://www.facebook.com/164688833612008_744446715636214?comment_id=744451498969069</t>
  </si>
  <si>
    <t>Алексей, а как ты по скриншоту понял, что в контексте они профаны?</t>
  </si>
  <si>
    <t>744446715636214_744452792302273</t>
  </si>
  <si>
    <t>27.11.2014 13:08</t>
  </si>
  <si>
    <t>https://www.facebook.com/164688833612008_744446715636214?comment_id=744452792302273</t>
  </si>
  <si>
    <t>Сергей, по вопросу понял что был не прав. Беру свои слова обратно. Они профессионалы, познавшие что такое шаблоны в контексте.</t>
  </si>
  <si>
    <t>744446715636214_744453055635580</t>
  </si>
  <si>
    <t>27.11.2014 13:10</t>
  </si>
  <si>
    <t>https://www.facebook.com/164688833612008_744446715636214?comment_id=744453055635580</t>
  </si>
  <si>
    <t>Сергей, как минимум быстрых ссылок нет, ну и придумать можно было бы текст.</t>
  </si>
  <si>
    <t>744446715636214_744453145635571</t>
  </si>
  <si>
    <t>https://www.facebook.com/164688833612008_744446715636214?comment_id=744453145635571</t>
  </si>
  <si>
    <t>По мотивам выступления на Осенней Сессии сделали пост на Хабре по сравнению внутренних стратегий Яндекса и внешних роботов по управлению ставками. (http://habrahabr.ru/post/244331/) У кого есть аккаунт, плюсаните, пожалуйста. Всем поддержавшим, заранее большое спасибо!  Так же видео-выступление по данной статье на ОС:  http://www.youtube.com/watch?v=ZtoJGy9llU0&amp;list=PL3rkBMQMQnTqKq8bLxZqXRNb0FWCDrgKw&amp;index=10</t>
  </si>
  <si>
    <t>744459072301645</t>
  </si>
  <si>
    <t>27.11.2014 13:34</t>
  </si>
  <si>
    <t>https://www.facebook.com/164688833612008_744459072301645</t>
  </si>
  <si>
    <t>Быстрые ссылки не обязательные требования к рекламным кампаниям. Довольно часто они помогают слить бюджет (понизить ROI). Все зависит от тематики.</t>
  </si>
  <si>
    <t>744446715636214_744460935634792</t>
  </si>
  <si>
    <t>27.11.2014 13:41</t>
  </si>
  <si>
    <t>https://www.facebook.com/164688833612008_744446715636214?comment_id=744460935634792</t>
  </si>
  <si>
    <t>Ki  Le</t>
  </si>
  <si>
    <t>1494072630877715</t>
  </si>
  <si>
    <t>Кирилл, как зарекомендовали себя прокси с этих сервисов? Быстро гибнут?</t>
  </si>
  <si>
    <t>744420958972123_744461712301381</t>
  </si>
  <si>
    <t>27.11.2014 13:43</t>
  </si>
  <si>
    <t>https://www.facebook.com/164688833612008_744420958972123?comment_id=744461712301381</t>
  </si>
  <si>
    <t>Вот здесь Andrey Belousov свои комментарии-вопросы оставлял: https://www.facebook.com/semconf/photos/a.562342090544216.1073741828.276595422452219/566073856837706/?type=1  Андрей, сможешь в эту ветку перенести чтобы авторство сохранить?</t>
  </si>
  <si>
    <t>744459072301645_744462048968014</t>
  </si>
  <si>
    <t>27.11.2014 13:45</t>
  </si>
  <si>
    <t>https://www.facebook.com/164688833612008_744459072301645?comment_id=744462048968014</t>
  </si>
  <si>
    <t>вообще по такой тематике на уровне яндекса даже при шаблоне можно не показывать объявления, типа минус-слов только на уровне системы, но видимо этот момент не очень проработан</t>
  </si>
  <si>
    <t>744446715636214_744462865634599</t>
  </si>
  <si>
    <t>27.11.2014 13:48</t>
  </si>
  <si>
    <t>https://www.facebook.com/164688833612008_744446715636214?comment_id=744462865634599</t>
  </si>
  <si>
    <t>Паша Кац отписал в личку</t>
  </si>
  <si>
    <t>744420958972123_744462875634598</t>
  </si>
  <si>
    <t>https://www.facebook.com/164688833612008_744420958972123?comment_id=744462875634598</t>
  </si>
  <si>
    <t>Kirill Lemeshko смотря под какие задачи) Ну в целом awmproxy самый лучший вариант из тех которые мы смотрели</t>
  </si>
  <si>
    <t>744420958972123_744463112301241</t>
  </si>
  <si>
    <t>https://www.facebook.com/164688833612008_744420958972123?comment_id=744463112301241</t>
  </si>
  <si>
    <t>Коллеги порекомендовали поставить восклицательный знак после звоните. А также запустить аб тестом второй вариант, в котором "быстро" заменить на "тихо" :)</t>
  </si>
  <si>
    <t>744446715636214_744463202301232</t>
  </si>
  <si>
    <t>27.11.2014 13:49</t>
  </si>
  <si>
    <t>https://www.facebook.com/164688833612008_744446715636214?comment_id=744463202301232</t>
  </si>
  <si>
    <t>Кэ Об</t>
  </si>
  <si>
    <t>919870358037367</t>
  </si>
  <si>
    <t>могу скинуть на почту, если актуально)</t>
  </si>
  <si>
    <t>741402789273940_744467352300817</t>
  </si>
  <si>
    <t>27.11.2014 14:03</t>
  </si>
  <si>
    <t>https://www.facebook.com/164688833612008_741402789273940?comment_id=744467352300817</t>
  </si>
  <si>
    <t>В данной тематике важно не "тихо", а именно "качественно". Убийства и самоубийства зачастую случаются в дорогих отелях и элитной недвиге со сложными интерьерами. Если сделать халтурно, то кусочки плоти в вентиляции и покрытиях через несколько дней после подписания приемного акта дадут о себе знать даже тем, у кого хронический гайморит....погуглите статью об американском фирмаче, который после просмотра Pulp Fiction открыл такой бизнес. Года два назад я встречал эту статью, она должна быть в и-нете...</t>
  </si>
  <si>
    <t>744446715636214_744469825633903</t>
  </si>
  <si>
    <t>27.11.2014 14:11</t>
  </si>
  <si>
    <t>https://www.facebook.com/164688833612008_744446715636214?comment_id=744469825633903</t>
  </si>
  <si>
    <t>кровавые подробности к черной пятнице)</t>
  </si>
  <si>
    <t>744446715636214_744476542299898</t>
  </si>
  <si>
    <t>27.11.2014 14:35</t>
  </si>
  <si>
    <t>https://www.facebook.com/164688833612008_744446715636214?comment_id=744476542299898</t>
  </si>
  <si>
    <t>Александр, ну шутка же )</t>
  </si>
  <si>
    <t>744446715636214_744478482299704</t>
  </si>
  <si>
    <t>27.11.2014 14:42</t>
  </si>
  <si>
    <t>https://www.facebook.com/164688833612008_744446715636214?comment_id=744478482299704</t>
  </si>
  <si>
    <t>744446715636214_744479985632887</t>
  </si>
  <si>
    <t>27.11.2014 14:47</t>
  </si>
  <si>
    <t>https://www.facebook.com/164688833612008_744446715636214?comment_id=744479985632887</t>
  </si>
  <si>
    <t>Наверно помучался этот американский фирмач, получая коды статистики при регистрации своего бизнеса.</t>
  </si>
  <si>
    <t>744446715636214_744481118966107</t>
  </si>
  <si>
    <t>27.11.2014 14:52</t>
  </si>
  <si>
    <t>https://www.facebook.com/164688833612008_744446715636214?comment_id=744481118966107</t>
  </si>
  <si>
    <t>Отнюдь, просто частный случай клининговых услуг, требующих особый подбор персонала (внимательный, спокойный, хорошо знающий мат часть: физику, химию, биологию и отделка-ремонт-строительство)</t>
  </si>
  <si>
    <t>744446715636214_744481765632709</t>
  </si>
  <si>
    <t>27.11.2014 14:53</t>
  </si>
  <si>
    <t>https://www.facebook.com/164688833612008_744446715636214?comment_id=744481765632709</t>
  </si>
  <si>
    <t>Кстати, меня тогда заинтересовала именно часть про "энергетику негатива", о которых повествовал владелец. Мол, люди чувствуют, что что-то было плохое, даже после идеальной уборки. И сказал, что это "хакается" несколькими ночами безбашенных любящих пар - там речь об элитных отелях шла. Он так и рекомендовал, что после уборки несколько парочек, занимающихся любовью в номере, полностью нейтрализуют эту энергетику. Я ему верю...</t>
  </si>
  <si>
    <t>744446715636214_744482818965937</t>
  </si>
  <si>
    <t>27.11.2014 14:56</t>
  </si>
  <si>
    <t>https://www.facebook.com/164688833612008_744446715636214?comment_id=744482818965937</t>
  </si>
  <si>
    <t>ну речь наверное не об энергетике а о слабоуловимых запахах и парочки тупо трупный запах перебивали :) У mythbusters было тоже несколько передач на подобную тематику, там без спец. веществ фиг запах выведешь просто так.</t>
  </si>
  <si>
    <t>744446715636214_744483832299169</t>
  </si>
  <si>
    <t>27.11.2014 15:00</t>
  </si>
  <si>
    <t>https://www.facebook.com/164688833612008_744446715636214?comment_id=744483832299169</t>
  </si>
  <si>
    <t>Маги и шаманы контекстной рекламы:) У меня есть клиент в директе, у которого 12 кампаний с гео таргетингом на всю Россию. Сейчас добавилось 11 новых городов, и клиент хочет, чтобы в визитке отображался телефон того города, откуда вводился запрос. "Плодить" кампании и для каждого города заводить отдельную визитку не очень хочется, т.к. вместо 12 будет 132 кампании... Может есть еще какой-то выход?</t>
  </si>
  <si>
    <t>744522548961964</t>
  </si>
  <si>
    <t>27.11.2014 16:46</t>
  </si>
  <si>
    <t>https://www.facebook.com/164688833612008_744522548961964</t>
  </si>
  <si>
    <t>денег возьмите за это вот и всё), надо просто предупредить о том что произойдет существенное увеличение трудозатрат ваших на ведение и дать человеку выбор)</t>
  </si>
  <si>
    <t>744522548961964_744525898961629</t>
  </si>
  <si>
    <t>27.11.2014 16:56</t>
  </si>
  <si>
    <t>https://www.facebook.com/164688833612008_744522548961964?comment_id=744525898961629</t>
  </si>
  <si>
    <t>сначала тоже было страшно, но потом привык. 140+ кампаний. Excel + Editor спасают</t>
  </si>
  <si>
    <t>744522548961964_744526595628226</t>
  </si>
  <si>
    <t>27.11.2014 16:58</t>
  </si>
  <si>
    <t>https://www.facebook.com/164688833612008_744522548961964?comment_id=744526595628226</t>
  </si>
  <si>
    <t>пробовал пользоваться, точность не устраивает</t>
  </si>
  <si>
    <t>744014962346056_744527615628124</t>
  </si>
  <si>
    <t>27.11.2014 17:01</t>
  </si>
  <si>
    <t>https://www.facebook.com/164688833612008_744014962346056?comment_id=744527615628124</t>
  </si>
  <si>
    <t>Нормально, бывает и больше. Только в коммандер они грузиться долго будут.</t>
  </si>
  <si>
    <t>744522548961964_744535035627382</t>
  </si>
  <si>
    <t>27.11.2014 17:20</t>
  </si>
  <si>
    <t>https://www.facebook.com/164688833612008_744522548961964?comment_id=744535035627382</t>
  </si>
  <si>
    <t>Единственный довод против Викри, тот что Бидменеджер позволяет оттянуть неизбежное. Если вы можете заплатить меньше, чем конкурент, то можно пару дней находиться выше его перебивая ставки.   Однако, такой фокус если конкурент Викри использует не пройдет. Да и пару дней ничего не решат.</t>
  </si>
  <si>
    <t>744459072301645_744535065627379</t>
  </si>
  <si>
    <t>https://www.facebook.com/164688833612008_744459072301645?comment_id=744535065627379</t>
  </si>
  <si>
    <t>При этом не побиты доводы в пользу Викри.   1. Если  у вас ключевое слово "окна пвх" и стоимость входа в СР=1$, то это ничего не говорит о том, сколько стоит вход при запросе "окна пвх купить". Ушлый конкурент может выставить стоимость входа по вкусным уточнениям в 1.5$ и поклонникам перебивки достанутся одни объедки.  2. Про то, что эффективная плотность ставки при перебивке возрастает. (Таблица 2x2 по стратегиям Вы-Конкурент). Т.е. вы платите больше за клик.  3. Викри является безопасной подпоркой. Т.е. без лишних движений  отсекает неадекватов. БМ не ставят подпорки и никак не борются с  неадекватами.  4. Разогрев аукциона. Не "оттяжка на пару дней", а реальный разогрев.  Когда в силу психологии люди ставят больше.  5. Ставки БМ хуже выровнены. За одни клики мы платим неоправданно больше, чем за другие. В итоге, за тоже число кликов мы вынуждены платить больше. У Викри более выравненное CPC.</t>
  </si>
  <si>
    <t>744459072301645_744536385627247</t>
  </si>
  <si>
    <t>27.11.2014 17:24</t>
  </si>
  <si>
    <t>https://www.facebook.com/164688833612008_744459072301645?comment_id=744536385627247</t>
  </si>
  <si>
    <t>Если нудить.  В логике есть две глобальные ошибки. I.  Не учитывается, то что отображаемая стоимость позиций просто циферки и  в зависимости от региона, времени и уточнения они могут быть другими.  См. шаг 2 справки Директа . II. Все конкуренты кроме рассматриваемого в примерах ведут себя не рационально, а почти хаотически.  Это ведет к массе фактических ошибок. 1.  "аукцион в контекстной системе является открытым, так как каждый рекламодатель знает, сколько ему нужно заплатить для попадания в блок." В силу (I) это не верно. Теперь представьте себе закрытый многораундовый аукцион Викри.  Участники 10 раз пишут на бумажке свои ставки, но действует только последняя. У конкурентов нет никаких данных о ставках соперников. Т.е. его можно заменить 10 раундом. Поэтому, он однозначен однораундовому.  То, что пользователи могут получить какие-то данные, кроме ставок конкурентов в процессе не мешает свести его к одному последнему раунду. Поэтому мат. доказательство механизма Викри-Кларка-Гровса можно применить и к Директу. С некоторой точностью.  2. "рекламодатели ... быстрее израсходуют свои бюджеты, а некоторые решат,  что фактическая стоимость перехода стала неоправданно высокой",  "исчерпают свои бюджеты еще на входе в спецразмещение" Подпорка может сбросить "жертву", только если у нее неадекватно высокая ставка (жертва столько платить не может).  3. "Если бы Y изначально задал меньшую ставку, то сейчас ему бы пришлось платить меньше. "  Нет, в конечном итоге он бы платил столько же. Поскольку через некоторое число шагов, взаимных перебивок установилась бы цена 2.02 или даже больше. Вытекает из того, что цена продажи лота не зависит от типа аукциона. Это доказано Вильямом Викри.  Т.е. ни о каком разогреве ставок нельзя говорить. Можно говорить о его скорости.  4. "Если вы сразу укажете максимальную ставку, то первый же конкурент, который задаст большую сумму, вытолкнет вас из аукциона. Бид-менеджер способен оттянуть этот момент." Единственный более или менее довод. Давайте посмотрим на сколько времени БМ способен оттянуть этот момент. Если ваш соперник играет в Викри, то БМ не поможет.  Если ваш соперник перебивает вручную, то по вашим же словам он на 10-30% больше ставку делает. Т.е. это быстро закончиться: 1-&gt;1.2-&gt;1.44-&gt;1.72-&gt;2.07. 4 шага.  Если ваш соперник тоже использует БМ, то если на ставку тратится 20-30 минут. Поскольку у вас БМ, то скорость удваивается.  Т.е. скорость будет 4-6 цента в час. Т.е. 1 - 1.5$ за сутки.  Т.е. БМ даст вам только пару дней максимум. Легко видеть что Викри, если у вас выше маржа, чуть лучше. Если ниже, то БМ чуток лучше. Но это преимущество от нескольких часов до нескольких дней. Т.е. его можно не учитывать.  5. "возможна ситуация, что они смирятся с тем, что постоянно выпадают из блока"  См. прошлый пункт. Они просто будут ставить с большим шагом. Если у соперника маржа выше, то за несколько шагов он вас полностью выбьет.  7. "По нашим замерам, благодаря уменьшению скорости разогрева аукциона, бид-менеджеры позволяют экономить от 10% до 60% стоимости клика"  Нужно добавить уточнение "пару дней". Я могу сделать замер, который экономит 99% стоимости клика. Просто снизив ставку с 1$ до 0.01$. Можно сравнивать CPC нужно при одинаковом числе кликов.  8. "Также не стоит забывать, что и у вас, и у ваших конкурентов может измениться CTR, и даже незначительные его колебания могут повлиять на  стоимость попадания на нужную позицию. Бид-менеджер позволит сгладить эту ситуацию, сократив время вашего отсутствия в блоке."  Кстати, согласно вашим данным, где-то в 8% случаев нас выбивает из блока(стоимость входа увеличивается) за то время пока вы "моргаете" (20 минут).  И вам нужно 20-30 минут (по моей оценке час), чтобы это исправить. Т.е. при МЦ+БМ, мы из-за колебаний теряем минимум 8% кликов. Что равносильно тому, что мы произвольным образом лишились 8% охвата. Исходя из одной из теорем в моей книге, то мы теряем больше чем 8% в прибыли из-за этого. Викри позволит полностью избежать этой ситуации. Т.е. только из-за этого эффекта Викри на 10-30% лучше.</t>
  </si>
  <si>
    <t>744459072301645_744537982293754</t>
  </si>
  <si>
    <t>27.11.2014 17:29</t>
  </si>
  <si>
    <t>https://www.facebook.com/164688833612008_744459072301645?comment_id=744537982293754</t>
  </si>
  <si>
    <t>Коллеги, наверняка, затертая тема. Есть ли какие-то законы, по которым компания не может размещать рекламу по ключевым словам других брендов? Например, реклама магазина enter по запросу ozon?</t>
  </si>
  <si>
    <t>744543622293190</t>
  </si>
  <si>
    <t>27.11.2014 17:44</t>
  </si>
  <si>
    <t>https://www.facebook.com/164688833612008_744543622293190</t>
  </si>
  <si>
    <t>нет таких законов.</t>
  </si>
  <si>
    <t>744543622293190_744543742293178</t>
  </si>
  <si>
    <t>https://www.facebook.com/164688833612008_744543622293190?comment_id=744543742293178</t>
  </si>
  <si>
    <t>Даже с точки зрения здравого смысла, с хрена ли она должна мочь это запретить?</t>
  </si>
  <si>
    <t>744543622293190_744544005626485</t>
  </si>
  <si>
    <t>27.11.2014 17:45</t>
  </si>
  <si>
    <t>https://www.facebook.com/164688833612008_744543622293190?comment_id=744544005626485</t>
  </si>
  <si>
    <t>На сколько я помню Гугл запрещает использовать названия некоторых зарегистрированных торговых брендов в текстах рекламных объявлений.</t>
  </si>
  <si>
    <t>744543622293190_744544555626430</t>
  </si>
  <si>
    <t>27.11.2014 17:47</t>
  </si>
  <si>
    <t>https://www.facebook.com/164688833612008_744543622293190?comment_id=744544555626430</t>
  </si>
  <si>
    <t>Речь именно о ключевых запросах.</t>
  </si>
  <si>
    <t>744543622293190_744545028959716</t>
  </si>
  <si>
    <t>27.11.2014 17:48</t>
  </si>
  <si>
    <t>https://www.facebook.com/164688833612008_744543622293190?comment_id=744545028959716</t>
  </si>
  <si>
    <t>Al Pt</t>
  </si>
  <si>
    <t>694642197266833</t>
  </si>
  <si>
    <t>У яндекса нет запрета по запросам.</t>
  </si>
  <si>
    <t>744543622293190_744545925626293</t>
  </si>
  <si>
    <t>27.11.2014 17:51</t>
  </si>
  <si>
    <t>https://www.facebook.com/164688833612008_744543622293190?comment_id=744545925626293</t>
  </si>
  <si>
    <t>В AdWords таких запретов нет.</t>
  </si>
  <si>
    <t>744543622293190_744548118959407</t>
  </si>
  <si>
    <t>27.11.2014 17:58</t>
  </si>
  <si>
    <t>https://www.facebook.com/164688833612008_744543622293190?comment_id=744548118959407</t>
  </si>
  <si>
    <t>Ni Sc</t>
  </si>
  <si>
    <t>10203846701277999</t>
  </si>
  <si>
    <t>Stas Lokhnev Таких законов нет. Если по вашим ключевикам конкуренты не просто показываются, но и используют название компании в тексте, то Яндекс часто идет на встречу)</t>
  </si>
  <si>
    <t>744543622293190_744550592292493</t>
  </si>
  <si>
    <t>27.11.2014 18:03</t>
  </si>
  <si>
    <t>https://www.facebook.com/164688833612008_744543622293190?comment_id=744550592292493</t>
  </si>
  <si>
    <t>Спасибо,  очень получен)</t>
  </si>
  <si>
    <t>744543622293190_744552032292349</t>
  </si>
  <si>
    <t>27.11.2014 18:04</t>
  </si>
  <si>
    <t>https://www.facebook.com/164688833612008_744543622293190?comment_id=744552032292349</t>
  </si>
  <si>
    <t>Гу Де</t>
  </si>
  <si>
    <t>881621025197418</t>
  </si>
  <si>
    <t>Из практики, в Яндексе по умолчанию можно, но если поступит официальная жалоба от владельца торговой марки, после долгих разбирательств и переписок удавалось решить вопрос о снятии таких объявлений конкурентами.</t>
  </si>
  <si>
    <t>744543622293190_744555762291976</t>
  </si>
  <si>
    <t>27.11.2014 18:11</t>
  </si>
  <si>
    <t>https://www.facebook.com/164688833612008_744543622293190?comment_id=744555762291976</t>
  </si>
  <si>
    <t>В качестве ключевого слова можно использовать бренд конкурента. Это не запрещено и множество судебных решений это подтверждают.  А вот использовать в своем рекламном тексте чужой бренд (если он не является общеупотребимым словом) - нельзя.</t>
  </si>
  <si>
    <t>744543622293190_744557662291786</t>
  </si>
  <si>
    <t>27.11.2014 18:15</t>
  </si>
  <si>
    <t>https://www.facebook.com/164688833612008_744543622293190?comment_id=744557662291786</t>
  </si>
  <si>
    <t>Причем менеджеры Яндекса сами предлагают использовать чужой бренд как ключевое слово</t>
  </si>
  <si>
    <t>744543622293190_744564318957787</t>
  </si>
  <si>
    <t>27.11.2014 18:31</t>
  </si>
  <si>
    <t>https://www.facebook.com/164688833612008_744543622293190?comment_id=744564318957787</t>
  </si>
  <si>
    <t>Плодить и только плодить, это не выход, это необходимо.</t>
  </si>
  <si>
    <t>744522548961964_744568178957401</t>
  </si>
  <si>
    <t>27.11.2014 18:41</t>
  </si>
  <si>
    <t>https://www.facebook.com/164688833612008_744522548961964?comment_id=744568178957401</t>
  </si>
  <si>
    <t>свидетелей?</t>
  </si>
  <si>
    <t>744446715636214_744570622290490</t>
  </si>
  <si>
    <t>27.11.2014 18:48</t>
  </si>
  <si>
    <t>https://www.facebook.com/164688833612008_744446715636214?comment_id=744570622290490</t>
  </si>
  <si>
    <t>А каков по-вашему процент скликивания?</t>
  </si>
  <si>
    <t>http://siliconrus.com/2014/11/dont-trust-ssp/</t>
  </si>
  <si>
    <t>744585112289041</t>
  </si>
  <si>
    <t>27.11.2014 19:28</t>
  </si>
  <si>
    <t>https://www.facebook.com/164688833612008_744585112289041</t>
  </si>
  <si>
    <t>В эдвордсе как ключ.слово -можно, в тексте обьявлений - нельзя.</t>
  </si>
  <si>
    <t>744543622293190_744588342288718</t>
  </si>
  <si>
    <t>27.11.2014 19:35</t>
  </si>
  <si>
    <t>https://www.facebook.com/164688833612008_744543622293190?comment_id=744588342288718</t>
  </si>
  <si>
    <t>Эх, я надеялся, сюда эта мутная PR-статья не проберется</t>
  </si>
  <si>
    <t>744585112289041_744603962287156</t>
  </si>
  <si>
    <t>27.11.2014 20:12</t>
  </si>
  <si>
    <t>https://www.facebook.com/164688833612008_744585112289041?comment_id=744603962287156</t>
  </si>
  <si>
    <t>кто работал с партнерскими агрегаторами и заглядывал хоть иногда в логи, тот в курсе описанных проблем.</t>
  </si>
  <si>
    <t>744585112289041_744609325619953</t>
  </si>
  <si>
    <t>27.11.2014 20:26</t>
  </si>
  <si>
    <t>https://www.facebook.com/164688833612008_744585112289041?comment_id=744609325619953</t>
  </si>
  <si>
    <t>Проблема есть, но не очень выражена в контексте, а уж предлагаемое в статье решение вообще не является хорошим решением</t>
  </si>
  <si>
    <t>744585112289041_744609925619893</t>
  </si>
  <si>
    <t>27.11.2014 20:28</t>
  </si>
  <si>
    <t>https://www.facebook.com/164688833612008_744585112289041?comment_id=744609925619893</t>
  </si>
  <si>
    <t>https://www.facebook.com/groups/cpanet/permalink/661281587320362/ - здесь очень хорошо обсудили эту тему.</t>
  </si>
  <si>
    <t>744585112289041_744622118952007</t>
  </si>
  <si>
    <t>27.11.2014 20:57</t>
  </si>
  <si>
    <t>https://www.facebook.com/164688833612008_744585112289041?comment_id=744622118952007</t>
  </si>
  <si>
    <t>Геотаргетинг в Директе можно поставить на уровне группы, визитку на уровне объявления. Вы можете в существующих кампаниях создать дополнительные группы для новых объявлений.  Достаточно удобно работать с ними в Коммандере - лично я именую их следующим образом: Направление. Ключевая фраза, например "Автомобили. Автомобиль Mazda CX-5 цена", так сразу на уровне групп можно фильтровать ключевики и/или направления. В вашем случае, группы могут назваться Сыктывкар. Ключевая фраза, что позволит удобно оперировать данными, без создания новых кампаний.</t>
  </si>
  <si>
    <t>744522548961964_744662628947956</t>
  </si>
  <si>
    <t>27.11.2014 22:53</t>
  </si>
  <si>
    <t>https://www.facebook.com/164688833612008_744522548961964?comment_id=744662628947956</t>
  </si>
  <si>
    <t>Кст, что может подсказать системы по определению бот трафика?</t>
  </si>
  <si>
    <t>744585112289041_744667622280790</t>
  </si>
  <si>
    <t>27.11.2014 23:09</t>
  </si>
  <si>
    <t>https://www.facebook.com/164688833612008_744585112289041?comment_id=744667622280790</t>
  </si>
  <si>
    <t>Маленький оффтоп, вдруг "налетите". В Adwords есть возможность делать подсветку ключевого слова в отображаемом url. Так вот, если вы будете использовать названия брендов конкурентов в качестве ключевых слов в своих рк и эти бренды имеют "защиту товарного знака", ваши объявления будут баниться автоматически.</t>
  </si>
  <si>
    <t>744543622293190_744668275614058</t>
  </si>
  <si>
    <t>27.11.2014 23:11</t>
  </si>
  <si>
    <t>https://www.facebook.com/164688833612008_744543622293190?comment_id=744668275614058</t>
  </si>
  <si>
    <t>Дмитрий, начните с мультиканального анализа. Многие не опытные рекламодатели считают, что если трафик не сконвертился в продажу, то значит это боты. А если вам этот трафик приводить новых клиентов, а конверсия происходит через другой канал???</t>
  </si>
  <si>
    <t>744585112289041_744669108947308</t>
  </si>
  <si>
    <t>27.11.2014 23:14</t>
  </si>
  <si>
    <t>https://www.facebook.com/164688833612008_744585112289041?comment_id=744669108947308</t>
  </si>
  <si>
    <t>Особенно этим грешат прайс агрегаторы. Взять например площадки price.ua и hotline. Загрузили одинаковые прайсы на оба прайс агрегатора, процент конверсий с price.ua ниже раза в 3-4 чем на хотлайне. Про хотлайн плохого не могу сказать, а вот price.ua явно ботов нагоняет</t>
  </si>
  <si>
    <t>744585112289041_744669528947266</t>
  </si>
  <si>
    <t>27.11.2014 23:15</t>
  </si>
  <si>
    <t>https://www.facebook.com/164688833612008_744585112289041?comment_id=744669528947266</t>
  </si>
  <si>
    <t>Есть даже интересный кейс, когда один шинный магизин запустил в сезон смены шин рекламу в порно-тизерке и получил шикарный выхлоп. Есть даже на это хорошая поговорка "Вы не любите кошек – да вы просто не умеете их готовить!"</t>
  </si>
  <si>
    <t>744585112289041_744669662280586</t>
  </si>
  <si>
    <t>27.11.2014 23:16</t>
  </si>
  <si>
    <t>https://www.facebook.com/164688833612008_744585112289041?comment_id=744669662280586</t>
  </si>
  <si>
    <t>Евгений Грошев, на прайс-агрегаторе еще парсинг может идти неслабый, портящий статистику. Вероятно что даже боты-кликеры не при чем.</t>
  </si>
  <si>
    <t>744585112289041_744670105613875</t>
  </si>
  <si>
    <t>27.11.2014 23:18</t>
  </si>
  <si>
    <t>https://www.facebook.com/164688833612008_744585112289041?comment_id=744670105613875</t>
  </si>
  <si>
    <t>Евгений опять разговор не о чем. Если говорить по прайсовых сервисах, то уже не раз было доказано, что конверсия с карточек товаров в рамках Яндекс.Маркета выше, чем с товаров без карточки. По факту получается следующее. Если карточка товара есть на прайсовом сервисе, и она нормальная, то покупатель выбирает товар на этом сервисе и переходит уже за покупкой. Если карточки нет, то выбор и решение о покупке происходит на сайтах магазинов.</t>
  </si>
  <si>
    <t>744585112289041_744670385613847</t>
  </si>
  <si>
    <t>27.11.2014 23:19</t>
  </si>
  <si>
    <t>https://www.facebook.com/164688833612008_744585112289041?comment_id=744670385613847</t>
  </si>
  <si>
    <t>Господа, я сюда запостил не для того, чтобы флейм поднять или обсуждать умственные способности автора. Интересно для себя понять процент скликивания из Вашего опыта. А также возможный процент коррекции статистики на всяких любителей попарсить выдачу.</t>
  </si>
  <si>
    <t>744585112289041_744670595613826</t>
  </si>
  <si>
    <t>27.11.2014 23:20</t>
  </si>
  <si>
    <t>https://www.facebook.com/164688833612008_744585112289041?comment_id=744670595613826</t>
  </si>
  <si>
    <t>Владимир, а что такое фрод / скликивание? Это трафик, которые не сконвертился или реально ботовый трафик?</t>
  </si>
  <si>
    <t>744585112289041_744670912280461</t>
  </si>
  <si>
    <t>27.11.2014 23:21</t>
  </si>
  <si>
    <t>https://www.facebook.com/164688833612008_744585112289041?comment_id=744670912280461</t>
  </si>
  <si>
    <t>Михаил, сейчас я имею ввиду ботовый, а вы о чём?</t>
  </si>
  <si>
    <t>744585112289041_744671705613715</t>
  </si>
  <si>
    <t>27.11.2014 23:24</t>
  </si>
  <si>
    <t>https://www.facebook.com/164688833612008_744585112289041?comment_id=744671705613715</t>
  </si>
  <si>
    <t>Михаил, про многоканалку знаю. Задача оценить объем бот трафика с потреб. сервиса.</t>
  </si>
  <si>
    <t>744585112289041_744672188947000</t>
  </si>
  <si>
    <t>27.11.2014 23:25</t>
  </si>
  <si>
    <t>https://www.facebook.com/164688833612008_744585112289041?comment_id=744672188947000</t>
  </si>
  <si>
    <t>В крупных сетях не много ботового трафика, так как он обычно быстро отлавливается на анализе поведения и если были по нему затраты, то сети обычно возвращают деньги. Кроме этого не стоит забывать о такой важной вещи, как ботовый переход и списание денег. Ни одна рекламная система не будет блокировать бота на своей стороне, но в тот же момент она и не будет списывать за этот клик деньги. А вот веб-аналитика учтет посещение!</t>
  </si>
  <si>
    <t>744585112289041_744673148946904</t>
  </si>
  <si>
    <t>27.11.2014 23:29</t>
  </si>
  <si>
    <t>https://www.facebook.com/164688833612008_744585112289041?comment_id=744673148946904</t>
  </si>
  <si>
    <t>Рекомендую осознать одну важную мысль. Все рекламные сети заинтересованы в долгой и активной работе с клиентами и основной доход они получают от длительной работы клиента в их сервисе. Если бы они думал как большинство предпринимателей, которые стараются снимать сливки с первой продажи, то тогда бы не было правило второй ставки в рекламном аукционе и они бы снимали максимальную ставку победителя.  Да. Есть всегда ушлые ребята, которые хотят скликать бюджет конкурента или веб-мастера, которые хотят заработать на 3 рубля больше. Но % таких кликов не велик.</t>
  </si>
  <si>
    <t>744585112289041_744675852279967</t>
  </si>
  <si>
    <t>27.11.2014 23:38</t>
  </si>
  <si>
    <t>https://www.facebook.com/164688833612008_744585112289041?comment_id=744675852279967</t>
  </si>
  <si>
    <t>Выход очевиден - собственный контент-маркетинг, не так ли,  Андрей Гавриков :-)</t>
  </si>
  <si>
    <t>744585112289041_744688672278685</t>
  </si>
  <si>
    <t>28.11.2014 0:18</t>
  </si>
  <si>
    <t>https://www.facebook.com/164688833612008_744585112289041?comment_id=744688672278685</t>
  </si>
  <si>
    <t>На самом деле большая часть ботов это не ботнеты, а серверные боты, их можно блеклистить по хуизам, есть тдски спецальные. Но это я не про контекст а про биржевой/тизерный трафик.</t>
  </si>
  <si>
    <t>744585112289041_744701465610739</t>
  </si>
  <si>
    <t>28.11.2014 1:02</t>
  </si>
  <si>
    <t>https://www.facebook.com/164688833612008_744585112289041?comment_id=744701465610739</t>
  </si>
  <si>
    <t>Там все просто, если в хуизе colo, amazon, hosting, cloud значит точно бот, если cabel и тд то юзер. Другой момент что продавцу еще надо обосновать что бы получить манибек.</t>
  </si>
  <si>
    <t>744585112289041_744701968944022</t>
  </si>
  <si>
    <t>28.11.2014 1:04</t>
  </si>
  <si>
    <t>https://www.facebook.com/164688833612008_744585112289041?comment_id=744701968944022</t>
  </si>
  <si>
    <t>Да, а еще почему то никто не говорит про агентства наливающие, или про то когда представительство/филиал просит налить дешево, а по документам что бы дорого было, ибо бюджет головного офиса)</t>
  </si>
  <si>
    <t>744585112289041_744703102277242</t>
  </si>
  <si>
    <t>28.11.2014 1:08</t>
  </si>
  <si>
    <t>https://www.facebook.com/164688833612008_744585112289041?comment_id=744703102277242</t>
  </si>
  <si>
    <t>Maxim, можно еще мировой проксилист за последние полгода подключить. Кстати есть, ежели надо. Только вот докажи системе... Помнится пост как кто-то 400 тыр из гугля взад получить не мог</t>
  </si>
  <si>
    <t>744585112289041_744703535610532</t>
  </si>
  <si>
    <t>28.11.2014 1:09</t>
  </si>
  <si>
    <t>https://www.facebook.com/164688833612008_744585112289041?comment_id=744703535610532</t>
  </si>
  <si>
    <t>Авиасейлзы говорят что в конце отчетного периода им Яндекс возвращает за ботов  бюджет без проблем.</t>
  </si>
  <si>
    <t>744585112289041_744704008943818</t>
  </si>
  <si>
    <t>28.11.2014 1:11</t>
  </si>
  <si>
    <t>https://www.facebook.com/164688833612008_744585112289041?comment_id=744704008943818</t>
  </si>
  <si>
    <t>Дмитрий Кучеров глянь плз</t>
  </si>
  <si>
    <t>744420958972123_744787345602151</t>
  </si>
  <si>
    <t>28.11.2014 5:36</t>
  </si>
  <si>
    <t>https://www.facebook.com/164688833612008_744420958972123?comment_id=744787345602151</t>
  </si>
  <si>
    <t>Сколько времени занимает парсинг WS?</t>
  </si>
  <si>
    <t>744420958972123_744821982265354</t>
  </si>
  <si>
    <t>28.11.2014 7:38</t>
  </si>
  <si>
    <t>https://www.facebook.com/164688833612008_744420958972123?comment_id=744821982265354</t>
  </si>
  <si>
    <t>Эрленд Марнат</t>
  </si>
  <si>
    <t>744420958972123_744849652262587</t>
  </si>
  <si>
    <t>28.11.2014 9:28</t>
  </si>
  <si>
    <t>https://www.facebook.com/164688833612008_744420958972123?comment_id=744849652262587</t>
  </si>
  <si>
    <t>Год назад тестировал TeaserNet на предмет скликов, прикинул примерно 70-80% скликов, единственно что осталось под вопросом - механика работы вебвизора. http://searchengines.guru/showthread.php?p=12364177</t>
  </si>
  <si>
    <t>744585112289041_744871132260439</t>
  </si>
  <si>
    <t>28.11.2014 11:00</t>
  </si>
  <si>
    <t>https://www.facebook.com/164688833612008_744585112289041?comment_id=744871132260439</t>
  </si>
  <si>
    <t>Пруфы тут брал:  http://www.cyberforum.ru/cpp-linux/thread628751.html</t>
  </si>
  <si>
    <t>744585112289041_744871702260382</t>
  </si>
  <si>
    <t>28.11.2014 11:03</t>
  </si>
  <si>
    <t>https://www.facebook.com/164688833612008_744585112289041?comment_id=744871702260382</t>
  </si>
  <si>
    <t>Кирилл, у меня есть ребята, которые проксей на 60К закупают примерно. Могу предложить тебе с ними объединиться.</t>
  </si>
  <si>
    <t>744420958972123_744883038925915</t>
  </si>
  <si>
    <t>28.11.2014 11:51</t>
  </si>
  <si>
    <t>https://www.facebook.com/164688833612008_744420958972123?comment_id=744883038925915</t>
  </si>
  <si>
    <t>Я одна не догоняю, из-за чего сыр-бор? Если мы берем за основные метрики CPO и ROI, то мне, в принципе без разницы, что с трафиком. Если эти показатели в норме и удается добиться снижения первого и повышения второго, то все ок. Статья высосана из пальца, пугачка на ровном месте. То что все мешают трафик и никто не льет чистый это сюрприз для кого-то?</t>
  </si>
  <si>
    <t>744585112289041_744893328924886</t>
  </si>
  <si>
    <t>28.11.2014 12:33</t>
  </si>
  <si>
    <t>https://www.facebook.com/164688833612008_744585112289041?comment_id=744893328924886</t>
  </si>
  <si>
    <t>Алёна Колямкина, довод странный у вас, типа не спиздили же все и то славно?</t>
  </si>
  <si>
    <t>744585112289041_744895188924700</t>
  </si>
  <si>
    <t>28.11.2014 12:40</t>
  </si>
  <si>
    <t>https://www.facebook.com/164688833612008_744585112289041?comment_id=744895188924700</t>
  </si>
  <si>
    <t>Максим, если не брать за KPI число показов или кликов, то все ок. Берите правильные метрики и будет вам счастье.</t>
  </si>
  <si>
    <t>744585112289041_744896122257940</t>
  </si>
  <si>
    <t>28.11.2014 12:44</t>
  </si>
  <si>
    <t>https://www.facebook.com/164688833612008_744585112289041?comment_id=744896122257940</t>
  </si>
  <si>
    <t>Ну это как со стаканом полупустым выходит)</t>
  </si>
  <si>
    <t>744585112289041_744897382257814</t>
  </si>
  <si>
    <t>28.11.2014 12:48</t>
  </si>
  <si>
    <t>https://www.facebook.com/164688833612008_744585112289041?comment_id=744897382257814</t>
  </si>
  <si>
    <t>Поражают комменты людей работающих в интернет и контексте. На то, чтобы отжать обратно бюджет мне лично пришлось потратить месяц на переписки, анализ логов, тихой борьбы с упоротостью. Речь шла о сумме 2 млн. руб, в другой раз порядка 1 млн. Чтобы у Яндекса вернуть склики, тоже нужно потратить время. Все, кто поставляют трафик и утверждают, что он качественный, а они все это утверждают на своих сайтах и в выступлениях, по идее должны заботиться о его качестве сами, а не мы за них снимать юзер-клиенты, IP и просить, чтобы улучшили свой антифрод.</t>
  </si>
  <si>
    <t>744585112289041_744900582257494</t>
  </si>
  <si>
    <t>28.11.2014 13:00</t>
  </si>
  <si>
    <t>https://www.facebook.com/164688833612008_744585112289041?comment_id=744900582257494</t>
  </si>
  <si>
    <t>А ведь прокси может продать адреса которые уже в бане.  Проски как себя зарекомендовал? Пожалуйста поседитесь и со мной своим опытом.</t>
  </si>
  <si>
    <t>744420958972123_744949408919278</t>
  </si>
  <si>
    <t>28.11.2014 15:32</t>
  </si>
  <si>
    <t>https://www.facebook.com/164688833612008_744420958972123?comment_id=744949408919278</t>
  </si>
  <si>
    <t>Просто к базе прокси - нужен прокси-чекер. Обычно идут "в комплекте". ))</t>
  </si>
  <si>
    <t>744420958972123_744958098918409</t>
  </si>
  <si>
    <t>28.11.2014 15:55</t>
  </si>
  <si>
    <t>https://www.facebook.com/164688833612008_744420958972123?comment_id=744958098918409</t>
  </si>
  <si>
    <t>Коллеги, всем привет. Все видели новость из рассылки?  Добрый день!  Хотим уведомить вас, что с 1 декабря 2014 г. в Яндекс.Директе и Яндекс.Маркете изменится стоимость условной единицы в евро, долларах США, швейцарских франках, тенге и турецких лирах.  Корректировка потребовалась, поскольку текущий курс валют заметно отличается от курса, который мы учитывали при назначении действующей стоимости условной единицы. Новая стоимость одной условной единицы составит:      0,45 евро     0,56 долларов     0,53 франка     100 тенге     1,2 лир  Все цены указаны без учета НДС.</t>
  </si>
  <si>
    <t>744964168917802</t>
  </si>
  <si>
    <t>28.11.2014 16:14</t>
  </si>
  <si>
    <t>https://www.facebook.com/164688833612008_744964168917802</t>
  </si>
  <si>
    <t>Сейчас курс 1 у.е. = 30 руб.  Курс доллара 48 руб. Умножаем на 0,56 =26,88. Т.е. получается, что выгоднее. Или я чего-то не понял:)</t>
  </si>
  <si>
    <t>744964168917802_744965942250958</t>
  </si>
  <si>
    <t>28.11.2014 16:19</t>
  </si>
  <si>
    <t>https://www.facebook.com/164688833612008_744964168917802?comment_id=744965942250958</t>
  </si>
  <si>
    <t>+НДС?</t>
  </si>
  <si>
    <t>744964168917802_744966812250871</t>
  </si>
  <si>
    <t>28.11.2014 16:21</t>
  </si>
  <si>
    <t>https://www.facebook.com/164688833612008_744964168917802?comment_id=744966812250871</t>
  </si>
  <si>
    <t>следующее на очереди наверное повышение 1 у.е</t>
  </si>
  <si>
    <t>744964168917802_744967085584177</t>
  </si>
  <si>
    <t>28.11.2014 16:22</t>
  </si>
  <si>
    <t>https://www.facebook.com/164688833612008_744964168917802?comment_id=744967085584177</t>
  </si>
  <si>
    <t>Оказалось, что это касается только клиентов, что платят в валюте (как разъяснил персональный менеджер). Извиняйте за кипишь!</t>
  </si>
  <si>
    <t>744964168917802_744967288917490</t>
  </si>
  <si>
    <t>https://www.facebook.com/164688833612008_744964168917802?comment_id=744967288917490</t>
  </si>
  <si>
    <t>черт. :-(</t>
  </si>
  <si>
    <t>744964168917802_744967432250809</t>
  </si>
  <si>
    <t>28.11.2014 16:23</t>
  </si>
  <si>
    <t>https://www.facebook.com/164688833612008_744964168917802?comment_id=744967432250809</t>
  </si>
  <si>
    <t>Это значит, что хрен повыставляешь сейчас счета на круглые суммы?</t>
  </si>
  <si>
    <t>744964168917802_744967765584109</t>
  </si>
  <si>
    <t>28.11.2014 16:24</t>
  </si>
  <si>
    <t>https://www.facebook.com/164688833612008_744964168917802?comment_id=744967765584109</t>
  </si>
  <si>
    <t>теперь привязка к курсу получается? раньше 1 у.е.=30 руб, а теперь 1 у.е.=$0.56=26.88 руб</t>
  </si>
  <si>
    <t>744964168917802_744969292250623</t>
  </si>
  <si>
    <t>28.11.2014 16:28</t>
  </si>
  <si>
    <t>https://www.facebook.com/164688833612008_744964168917802?comment_id=744969292250623</t>
  </si>
  <si>
    <t>Стоимость у.е. в рублях не изменилась. Расходимся.</t>
  </si>
  <si>
    <t>744964168917802_744971205583765</t>
  </si>
  <si>
    <t>28.11.2014 16:32</t>
  </si>
  <si>
    <t>https://www.facebook.com/164688833612008_744964168917802?comment_id=744971205583765</t>
  </si>
  <si>
    <t>не вижу нигде новости или рассылки, откуда информация?</t>
  </si>
  <si>
    <t>744964168917802_744971882250364</t>
  </si>
  <si>
    <t>28.11.2014 16:34</t>
  </si>
  <si>
    <t>https://www.facebook.com/164688833612008_744964168917802?comment_id=744971882250364</t>
  </si>
  <si>
    <t>Дмитрий Ковалев из рассылки</t>
  </si>
  <si>
    <t>744964168917802_744972225583663</t>
  </si>
  <si>
    <t>28.11.2014 16:35</t>
  </si>
  <si>
    <t>https://www.facebook.com/164688833612008_744964168917802?comment_id=744972225583663</t>
  </si>
  <si>
    <t>Дмитрий Ковалев - тыж не агентство ;-))))</t>
  </si>
  <si>
    <t>744964168917802_744973018916917</t>
  </si>
  <si>
    <t>28.11.2014 16:37</t>
  </si>
  <si>
    <t>https://www.facebook.com/164688833612008_744964168917802?comment_id=744973018916917</t>
  </si>
  <si>
    <t>Из рассылки блога пети или официальное письмо Я? Для РА или всем? Просто у меня последняя рассылка по клиентам - октябрьская. Новости на ЯД тоже октябрьские</t>
  </si>
  <si>
    <t>744964168917802_744973175583568</t>
  </si>
  <si>
    <t>https://www.facebook.com/164688833612008_744964168917802?comment_id=744973175583568</t>
  </si>
  <si>
    <t>от: Yandex.Agency Department &lt;agencynews@yandex-team.ru&gt;</t>
  </si>
  <si>
    <t>744964168917802_744973325583553</t>
  </si>
  <si>
    <t>28.11.2014 16:38</t>
  </si>
  <si>
    <t>https://www.facebook.com/164688833612008_744964168917802?comment_id=744973325583553</t>
  </si>
  <si>
    <t>Буду признателен за скрин или пересылку письма на: info@d-kovalev.ru. Спасибо</t>
  </si>
  <si>
    <t>744964168917802_744973385583547</t>
  </si>
  <si>
    <t>https://www.facebook.com/164688833612008_744964168917802?comment_id=744973385583547</t>
  </si>
  <si>
    <t>Слава Яндексу! Мы скроем то, что нужно показать.</t>
  </si>
  <si>
    <t>744964168917802_744973575583528</t>
  </si>
  <si>
    <t>28.11.2014 16:39</t>
  </si>
  <si>
    <t>https://www.facebook.com/164688833612008_744964168917802?comment_id=744973575583528</t>
  </si>
  <si>
    <t>Vi Is</t>
  </si>
  <si>
    <t>625884030820848</t>
  </si>
  <si>
    <t>Стало быть, бивалютная корзина ЦБ РФ привязана к тенге</t>
  </si>
  <si>
    <t>744964168917802_744973755583510</t>
  </si>
  <si>
    <t>28.11.2014 16:40</t>
  </si>
  <si>
    <t>https://www.facebook.com/164688833612008_744964168917802?comment_id=744973755583510</t>
  </si>
  <si>
    <t>Дмитрий Ковалев у меня нет блога :)</t>
  </si>
  <si>
    <t>744964168917802_744973828916836</t>
  </si>
  <si>
    <t>https://www.facebook.com/164688833612008_744964168917802?comment_id=744973828916836</t>
  </si>
  <si>
    <t>Красота в том, что за полтора дня до вступления в силу. Яндекс вправе делать все, что хочет, но пускай предупреждает сильно заранее.</t>
  </si>
  <si>
    <t>744964168917802_744974085583477</t>
  </si>
  <si>
    <t>https://www.facebook.com/164688833612008_744964168917802?comment_id=744974085583477</t>
  </si>
  <si>
    <t>Я в общем имел ввиду. А то действует принцип неразумного ограничения информации. Просто у меня куча старых клиентов, которые на у.е. сидят, вот и дергаюсь.</t>
  </si>
  <si>
    <t>744964168917802_744974112250141</t>
  </si>
  <si>
    <t>28.11.2014 16:41</t>
  </si>
  <si>
    <t>https://www.facebook.com/164688833612008_744964168917802?comment_id=744974112250141</t>
  </si>
  <si>
    <t>Интересно. готов обсудить взаимодействие</t>
  </si>
  <si>
    <t>744420958972123_744977975583088</t>
  </si>
  <si>
    <t>28.11.2014 16:52</t>
  </si>
  <si>
    <t>https://www.facebook.com/164688833612008_744420958972123?comment_id=744977975583088</t>
  </si>
  <si>
    <t>Готов поспорить с Андреем.  1. Нужно понимать, природу работы бид-менеджера. И ДА, действительно, максимальная эффективность достигается в случае если все кампании разбиты под отдельные регионы, а запросы проработаны максимально детально до низкочастотки. Если же вы сделали одну кампанию на все регионы и кучу общих запросов, то в таком варианте бидер вам мало чем поможет. А вот вы навредите и себе и всем окружающим, т.к. начнете разогревать аукцион в “младших” регионах, заставите рекламодателей из этих регионов конкурировать с вашей ставкой и как только они ее перебьют или подожмут вас, у вас же самих цена в этих регионах вырастет.  Резюме, прежде всего, нужно сделать хорошие кампании с максимальной детализацией по регионам и запросам, а потом врубать бид-менеджер</t>
  </si>
  <si>
    <t>744459072301645_744983308915888</t>
  </si>
  <si>
    <t>28.11.2014 17:08</t>
  </si>
  <si>
    <t>https://www.facebook.com/164688833612008_744459072301645?comment_id=744983308915888</t>
  </si>
  <si>
    <t>2. Модель Викри не имеет отношение к Яндекс.Директу Если кратко то: Математическое доказательство оптимальности указания максимальной цены в аукционе Викри было бы применимо к аукциону Яндекс.Директа, если бы все рекламодатели выставили свои максимальные ставки один раз, причем о размерах ставок друг друга они бы не знали, и после совершения первого и единственного перехода посетителя по рекламному объявлению контекстная реклама перестала бы существовать во всем мире. (Благо это не так :))    Для начала обратимся к определению. Из него следует, что  аукцион Викри - это однораундный и закрытый аукцион, в котором побеждает предложивший максимальную ставку, но покупка осуществляется по второй максимальной ставке из предложенных.  Существует математическое доказательство, что в случае использования аукциона Викри самая оптимальная стратегия  - сразу задать максимально возможную ставку.  Принципы аукциона Яндекс.Директа отличаются от аукциона Викри. Во-первых, аукцион в контекстной системе является открытым, так как каждый рекламодатель знает, сколько ему нужно заплатить для попадания в блок. А во-вторых, аукцион Яндекс.Директ  – многораундовый, так как мы постоянно получаем посетителей и меняем ставки.  Эти основополагающие различия уже заставляют задуматься, действительно ли принцип Викри актуален для систем контекстной рекламы.  Еще одно различие кроется в том, что если вы приходите на реальный аукцион за каким-то конкретным предметом, вы действительно знаете, какую максимальную сумму вы готовы за него отдать и чаще всего она уже лежит у вас в кармане или на карте. В контекстной рекламе максимальная цена, которую вы готовы платить за переход посетителя,  может меняться со временем в зависимости от обстоятельств и потребностей бизнеса.   Рассмотрим пример. Некий рекламодатель N решил запустить рекламную кампанию. Вместе со своим директологом, исповедующим модель Викри, они проанализировали  конверсионность и доходность сайта и решили, что максимальная ставка, оптимальная для их бизнеса, -  2 у.е. за переход посетителя.  На момент запуска кампании этой ставки было достаточно для попадания в блок спецразмещения по большинству запросов. Таким образом, кампанию запустили именно с этой максимальной ставкой по всем ключевым словам.  Спустя какое-то время благодаря открытому аукциону Яндекс.Директа конкуренты перебивают ставку рекламодателя N и вытесняют его из верхнего блока по большинству запросов.  Если рассуждать, опираясь на принципы Викри, на этом работа директолога и рекламодателя N должна закончиться, так как они проиграли аукцион.  Но бизнес требует продаж, а блок спецразмещения дает более чем в 10 раз больше переходов, чем блок гарантированных показов. Поэтому рекламодатель N принимаем решение поступиться маржинальностью и сократить доходность с одной продажи, чтобы увеличить число переходов и поднимает ставку до 2,5 у.е.  Собственно, с этого момента математическое доказательство оптимальной стратегии для аукциона Викри перестает работать, так как оказывается, что на самом деле максимальная ставка была не 2 у.е., а  2,5 у.е.   Настоящий закрытый однораундный аукцион Викри исключает понятие «разогрев аукциона». В реальном аукционе Яндекс.Директа, указание максимальной ставки разогревает аукцион и не является оптимальной стратегий для рекламодателя. Почему, рекламодателю N пришлось платить больше чем 2 у.е.? Да потому что он сам назначил максимальную ставку 2 у.е. и теперь вынужден ее перебить. Если бы он использовал бид-менеджер то аукцион бы разогрелся медленее и платить бы пришлось меньше.  Т.ч, еще раз повторюсь, математическое доказательство оптимальности указания максимальной цены в аукционе Викри было бы применимо к аукциону Яндекс.Директа, если бы все рекламодатели выставили свои максимальные ставки один раз, причем о размерах ставок друг друга они бы не знали, и после совершения первого и единственного перехода посетителя по рекламному объявлению контекстная реклама перестала бы существовать.</t>
  </si>
  <si>
    <t>744459072301645_744984025582483</t>
  </si>
  <si>
    <t>28.11.2014 17:09</t>
  </si>
  <si>
    <t>https://www.facebook.com/164688833612008_744459072301645?comment_id=744984025582483</t>
  </si>
  <si>
    <t>Дмитрий Ковалев, мы отправили уведомления клиентам, которые платят в любой из перечисленных валют. Давайте подпишу Вас на нашу агентскую рассылку, чтобы Вам самому в будущем новости приходили без перебоев.</t>
  </si>
  <si>
    <t>744964168917802_744988582248694</t>
  </si>
  <si>
    <t>28.11.2014 17:20</t>
  </si>
  <si>
    <t>https://www.facebook.com/164688833612008_744964168917802?comment_id=744988582248694</t>
  </si>
  <si>
    <t>Спасибо, моя почта info@d-kovalev.ru.</t>
  </si>
  <si>
    <t>744964168917802_744989998915219</t>
  </si>
  <si>
    <t>28.11.2014 17:23</t>
  </si>
  <si>
    <t>https://www.facebook.com/164688833612008_744964168917802?comment_id=744989998915219</t>
  </si>
  <si>
    <t>подписали</t>
  </si>
  <si>
    <t>744964168917802_744991288915090</t>
  </si>
  <si>
    <t>28.11.2014 17:24</t>
  </si>
  <si>
    <t>https://www.facebook.com/164688833612008_744964168917802?comment_id=744991288915090</t>
  </si>
  <si>
    <t>Группа профессионалов контекстной рекламы. Без флуда и вопросов от новичков. Без вакансий.    Правила участия в группе по контекстной рекламе описаны здесь: https://www.facebook.com/groups/sem.russia/doc/164690716945153/  Вопросам новичков следует задавать на странице. https://www.facebook.com/SEM.QnA    Вопросы новичков в группе буду удаляться без предупреждения вместе с авторами. Это вынужденная мера, чтобы поддерживать поток обновлений в группе в разумных пределах.   Любые сообщения рекламного характера необходимо согласовывать с модераторами.   Ссылки на другие профессиональные группы можно найти в документе: https://www.facebook.com/groups/sem.russia/doc/469168269830728/</t>
  </si>
  <si>
    <t>745000375580848</t>
  </si>
  <si>
    <t>28.11.2014 17:47</t>
  </si>
  <si>
    <t>https://www.facebook.com/164688833612008_745000375580848</t>
  </si>
  <si>
    <t>Корректировка стоимости y.е. в валютах отдельных стран касается только клиентов, которые работают в интерфейсе именно с у.е. То есть видят ставки, статистику и проводят все другие финансовые операции в аккаунте в условных единицах системы.  В интерфейсе Яндекс.Директа есть другой вариант работы — мультивалютность — когда все ставки, статистику и счета вы видите не в условных единицах, а сразу в реальной валюте своей страны (например, в рублях, долларах, евро и т.д.) Подробности можно почитать вот здесь: http://help.yandex.ru/direct/qanda/real-currency.xml</t>
  </si>
  <si>
    <t>744964168917802_745005718913647</t>
  </si>
  <si>
    <t>28.11.2014 18:01</t>
  </si>
  <si>
    <t>https://www.facebook.com/164688833612008_744964168917802?comment_id=745005718913647</t>
  </si>
  <si>
    <t>Простите великодушно, но мы, работая в рублях, видим ставки, статистику и прочее - в у.е.</t>
  </si>
  <si>
    <t>744964168917802_745012192246333</t>
  </si>
  <si>
    <t>28.11.2014 18:15</t>
  </si>
  <si>
    <t>https://www.facebook.com/164688833612008_744964168917802?comment_id=745012192246333</t>
  </si>
  <si>
    <t>Если вы работаете в рублях, эта история с курсами валют вас вообще не затрагивает</t>
  </si>
  <si>
    <t>744964168917802_745013455579540</t>
  </si>
  <si>
    <t>28.11.2014 18:16</t>
  </si>
  <si>
    <t>https://www.facebook.com/164688833612008_744964168917802?comment_id=745013455579540</t>
  </si>
  <si>
    <t>Сделали рассылку по клиентам. Ром, мы твою подпись под письмом немного прорекламировали. 3:)</t>
  </si>
  <si>
    <t>744964168917802_745019742245578</t>
  </si>
  <si>
    <t>28.11.2014 18:33</t>
  </si>
  <si>
    <t>https://www.facebook.com/164688833612008_744964168917802?comment_id=745019742245578</t>
  </si>
  <si>
    <t>Если кому ещё интересно, подписаться на рассылку можно тут: http://agency.advertising.yandex.ru/subscribe.xml  Именно туда я был послан нашим менеджером.</t>
  </si>
  <si>
    <t>744964168917802_745020325578853</t>
  </si>
  <si>
    <t>28.11.2014 18:35</t>
  </si>
  <si>
    <t>https://www.facebook.com/164688833612008_744964168917802?comment_id=745020325578853</t>
  </si>
  <si>
    <t>Простите чайника, но ответьте, Христа ради, на вопрос: у меня аккаунт с 2012 года, в интерфейсе все в у.е., плачу в рублях. При таких условиях меня эта информация касается? Спасибо заранее. :-)</t>
  </si>
  <si>
    <t>744964168917802_745024158911803</t>
  </si>
  <si>
    <t>28.11.2014 18:47</t>
  </si>
  <si>
    <t>https://www.facebook.com/164688833612008_744964168917802?comment_id=745024158911803</t>
  </si>
  <si>
    <t>744964168917802_745025328911686</t>
  </si>
  <si>
    <t>28.11.2014 18:50</t>
  </si>
  <si>
    <t>https://www.facebook.com/164688833612008_744964168917802?comment_id=745025328911686</t>
  </si>
  <si>
    <t>Спасибо, Дмитрий Кучеров :-)</t>
  </si>
  <si>
    <t>744964168917802_745026232244929</t>
  </si>
  <si>
    <t>28.11.2014 18:52</t>
  </si>
  <si>
    <t>https://www.facebook.com/164688833612008_744964168917802?comment_id=745026232244929</t>
  </si>
  <si>
    <t>Daria Ishimova, из контекста понятно. Но ваши слова про тех, кто видит в интерфейсе ставки в у.е., только всех путают.</t>
  </si>
  <si>
    <t>744964168917802_745036658910553</t>
  </si>
  <si>
    <t>28.11.2014 19:25</t>
  </si>
  <si>
    <t>https://www.facebook.com/164688833612008_744964168917802?comment_id=745036658910553</t>
  </si>
  <si>
    <t>Вы еще ставки привяжите к потребительской корзине... пятницо</t>
  </si>
  <si>
    <t>744964168917802_745040675576818</t>
  </si>
  <si>
    <t>28.11.2014 19:37</t>
  </si>
  <si>
    <t>https://www.facebook.com/164688833612008_744964168917802?comment_id=745040675576818</t>
  </si>
  <si>
    <t>А запланированный ежегодный рост - к росту расходов на оборонку.</t>
  </si>
  <si>
    <t>744964168917802_745040982243454</t>
  </si>
  <si>
    <t>28.11.2014 19:38</t>
  </si>
  <si>
    <t>https://www.facebook.com/164688833612008_744964168917802?comment_id=745040982243454</t>
  </si>
  <si>
    <t>А как вам такое?</t>
  </si>
  <si>
    <t>744446715636214_745076875573198</t>
  </si>
  <si>
    <t>28.11.2014 21:18</t>
  </si>
  <si>
    <t>https://www.facebook.com/164688833612008_744446715636214?comment_id=745076875573198</t>
  </si>
  <si>
    <t>черная пятница)</t>
  </si>
  <si>
    <t>744446715636214_745079382239614</t>
  </si>
  <si>
    <t>28.11.2014 21:25</t>
  </si>
  <si>
    <t>https://www.facebook.com/164688833612008_744446715636214?comment_id=745079382239614</t>
  </si>
  <si>
    <t>А расходы на оборонку к ВВП</t>
  </si>
  <si>
    <t>744964168917802_745086918905527</t>
  </si>
  <si>
    <t>28.11.2014 21:46</t>
  </si>
  <si>
    <t>https://www.facebook.com/164688833612008_744964168917802?comment_id=745086918905527</t>
  </si>
  <si>
    <t>ключи можно в тексте нельзя</t>
  </si>
  <si>
    <t>744543622293190_745289162218636</t>
  </si>
  <si>
    <t>29.11.2014 4:08</t>
  </si>
  <si>
    <t>https://www.facebook.com/164688833612008_744543622293190?comment_id=745289162218636</t>
  </si>
  <si>
    <t>Андрей Белоусов Сбор частотности 200-600 запросов в минуту  Рекурсивный парсинг WS с постраничностью - медленнее (видимо, потому что параллельно не делается много запросов с самого начала)</t>
  </si>
  <si>
    <t>744420958972123_745451382202414</t>
  </si>
  <si>
    <t>29.11.2014 14:12</t>
  </si>
  <si>
    <t>https://www.facebook.com/164688833612008_744420958972123?comment_id=745451382202414</t>
  </si>
  <si>
    <t>Иван Шелковников конечно может. Прокси пока работает)</t>
  </si>
  <si>
    <t>744420958972123_745451488869070</t>
  </si>
  <si>
    <t>https://www.facebook.com/164688833612008_744420958972123?comment_id=745451488869070</t>
  </si>
  <si>
    <t>Коллеги, подскажите! В кампании сотни групп объявлений. Для каждой группы прописаны два варианта текста объявлений А и В. Через утм-метки в Метрике видно, что  в целом для кампании второй вариант объявления "В" дает большую конверсию. Вопрос: Можно ли  узнать и как, какой вариант объявлений А или В в целом для кампании имеет больший CTR?</t>
  </si>
  <si>
    <t>745496115531274</t>
  </si>
  <si>
    <t>29.11.2014 16:00</t>
  </si>
  <si>
    <t>https://www.facebook.com/164688833612008_745496115531274</t>
  </si>
  <si>
    <t>а зачем думать о CTR, если есть инфа о конверсии?   а вообще да, отчеты для этого и существуют :)</t>
  </si>
  <si>
    <t>745496115531274_745497498864469</t>
  </si>
  <si>
    <t>29.11.2014 16:03</t>
  </si>
  <si>
    <t>https://www.facebook.com/164688833612008_745496115531274?comment_id=745497498864469</t>
  </si>
  <si>
    <t>Татьяна, подскажите, как создать такой отчет? P.S, Вариант "Статистика кампании в Дикте-Мастер отчетов-Группы" не подходит, так как он дает статистику по каждой группе в отдельности. А нужно по кампании в общем.</t>
  </si>
  <si>
    <t>745496115531274_745502572197295</t>
  </si>
  <si>
    <t>29.11.2014 16:16</t>
  </si>
  <si>
    <t>https://www.facebook.com/164688833612008_745496115531274?comment_id=745502572197295</t>
  </si>
  <si>
    <t>у каждого объявления свой уникальный номер. выгружаете статистику по этому номеру и сравниваете. http://take.ms/IOD34</t>
  </si>
  <si>
    <t>745496115531274_745504575530428</t>
  </si>
  <si>
    <t>29.11.2014 16:22</t>
  </si>
  <si>
    <t>https://www.facebook.com/164688833612008_745496115531274?comment_id=745504575530428</t>
  </si>
  <si>
    <t>Аукцион Директа скорее закрытый чем открытый. Почти все показы идут не по запросам, которые равны нашим ключевикам, а по "уточнениям". Например, ключ "кондиционеры", а запрос "кондиционеры купить". Также есть другие регионы.  Можно разбить регионы и ключевые слова. Но это сложно и снизит влияние нашего CTR на стоимость позиций. Но детализировать даже половину показов практически невозможно.  Потребуется каждое ключевое слово заменить на 100.</t>
  </si>
  <si>
    <t>744459072301645_745512122196340</t>
  </si>
  <si>
    <t>29.11.2014 16:44</t>
  </si>
  <si>
    <t>https://www.facebook.com/164688833612008_744459072301645?comment_id=745512122196340</t>
  </si>
  <si>
    <t>В итоге аукцион Директа можно считать закрытым. Многораундовый закрытый аукцион можно свести к однораудовому закрытому. Поскольку участники между раундами не получают информацию и поэтому их отпимальная стратегия не может изменится. Грубо говоря можно многораудовый закрытый аукцион разбить но N независимых однораундовых и оптимальная стратегия в каждом из них будет Викри.  Однако, доказательство Викри требует, чтобы участники аукциона действовали рационально. Вот почему может существовать отдельные взятые ситуации, когда Викри хуже БМ. Вроде вашего примера с оттяжкой неизбежного. Это хорошо видно, поскольку если ваш конкурент использует Викри, то вы ничего не оттянете.</t>
  </si>
  <si>
    <t>744459072301645_745513828862836</t>
  </si>
  <si>
    <t>29.11.2014 16:49</t>
  </si>
  <si>
    <t>https://www.facebook.com/164688833612008_744459072301645?comment_id=745513828862836</t>
  </si>
  <si>
    <t>"Поэтому рекламодатель N принимаем решение поступиться маржинальностью и сократить доходность с одной продажи, чтобы увеличить число переходов и поднимает ставку до 2,5 у.е."  Если пишется вход в СР 2.5 и вы поставите 2.49, то в значительно части показов вы будите в СР: ночь, другие региона, уточнения и те 8% статистических колебаний, которые вы нашли. Если вы поставите 2.51 то вы не всегда будите в СР. Могут быть дорогие уточнения и снова эти 8%.  Поэтому зависимость кликов от ставки будет гладкой. Пороговой зависимости не будет. Не будет такого: повысили на 1 цент получили в 10 раз больше кликов.  Викри не исключает с игры с маржинальностью, чтобы найти оптимальную ставку. Но ориентироваться в этом на отображаемую стоимость позиций безсмысленно. При большой разбивке можно, но в уме не сбалансируешь несколько сотен ключевиков (сами сказали о разбивке). А БМ не ищет оптимальное сочетание ставок, в отличии от оптимизаторов конверсии.</t>
  </si>
  <si>
    <t>744459072301645_745520152195537</t>
  </si>
  <si>
    <t>29.11.2014 17:02</t>
  </si>
  <si>
    <t>https://www.facebook.com/164688833612008_744459072301645?comment_id=745520152195537</t>
  </si>
  <si>
    <t>Vl  Gr</t>
  </si>
  <si>
    <t>400538670103450</t>
  </si>
  <si>
    <t>А есть такие сервисы, которые в автоматическом режиме отключают показ контекстных объявлений по тем ключевым словам, по которым сайт находится, например, в топ-2 поисковой выдачи по этому же ключевому слову?</t>
  </si>
  <si>
    <t>745523532195199</t>
  </si>
  <si>
    <t>29.11.2014 17:11</t>
  </si>
  <si>
    <t>https://www.facebook.com/164688833612008_745523532195199</t>
  </si>
  <si>
    <t>Говоря о "разогреве аукциона" вы подразумевает те несколько часов или дней оттяжки неизбежного.  Я под тем-же понятием подразумеваю ситуацию, когда в силу человеческой психологии цена продажи лота в Английском аукционе выше чем в Викри.</t>
  </si>
  <si>
    <t>744459072301645_745526492194903</t>
  </si>
  <si>
    <t>29.11.2014 17:19</t>
  </si>
  <si>
    <t>https://www.facebook.com/164688833612008_744459072301645?comment_id=745526492194903</t>
  </si>
  <si>
    <t>"  например, в топ-2 поисковой выдачи по этому же ключевому слову? " будут косяки и ошибки из-за персональной выдачи у поисковиков и чем дальше чем она будет более индивидуализированна</t>
  </si>
  <si>
    <t>745523532195199_745526505528235</t>
  </si>
  <si>
    <t>https://www.facebook.com/164688833612008_745523532195199?comment_id=745526505528235</t>
  </si>
  <si>
    <t>Яндекс делал исследование и показывал его на своей конференции. Данные исследования доказали, что нужно одновременно размещать рекламу и работать с SEO.  + Сергей прав. Яндекс уже говорили о том, что Матрикснет - черный ящик ;)</t>
  </si>
  <si>
    <t>745523532195199_745527798861439</t>
  </si>
  <si>
    <t>29.11.2014 17:23</t>
  </si>
  <si>
    <t>https://www.facebook.com/164688833612008_745523532195199?comment_id=745527798861439</t>
  </si>
  <si>
    <t>Михаил, с точки зрения SEO Яндекс тогда оказался не прав. Спецразмещение очень портит ПФ сайта.</t>
  </si>
  <si>
    <t>745523532195199_745533328860886</t>
  </si>
  <si>
    <t>29.11.2014 17:39</t>
  </si>
  <si>
    <t>https://www.facebook.com/164688833612008_745523532195199?comment_id=745533328860886</t>
  </si>
  <si>
    <t>в  сеопульте такая  функция  есть / корректность  работы не  проверял</t>
  </si>
  <si>
    <t>745523532195199_745535392194013</t>
  </si>
  <si>
    <t>29.11.2014 17:43</t>
  </si>
  <si>
    <t>https://www.facebook.com/164688833612008_745523532195199?comment_id=745535392194013</t>
  </si>
  <si>
    <t>думайте о прибыли</t>
  </si>
  <si>
    <t>745496115531274_745536402193912</t>
  </si>
  <si>
    <t>29.11.2014 17:46</t>
  </si>
  <si>
    <t>https://www.facebook.com/164688833612008_745496115531274?comment_id=745536402193912</t>
  </si>
  <si>
    <t>Давайте предположим идеальный для БМ вариант. Кампания максимально разбита и мы видим ставки по регионам и всем уточнения. Это теоретически невозможно поскольку нужно ввести все возможные сочетания слов. При этом сильно сократится влияние CTR на стоимость позиций.  Но все же пусть будет так.  Сравним 2 варианта Викри и БМ. Для простоты рассмотрим 1 регион и ключ. Стратегия в блоке по мин. цене включена. Вход в блок 2. Ставка по Викри 3. Если БМ поставит 2.01$, то его будет выбивать по вашим данным каждые 20 минут в 8% случаев.  Однако, чтобы восстановить позицию БМ нужно 15 минут на обновление стоимости позиций в АПИ.  15 минут на свой внутрений цикл (он смотрит ставки раз в 10-30 минут) и минут 30 чтобы изменения в Яндексе вступили в силу. Т.е. 60 минут. За это время увеличатся 8% * 60 мин/20 мин = 24% ставок. Т.е. он потеряет четверть кликов.</t>
  </si>
  <si>
    <t>744459072301645_745537968860422</t>
  </si>
  <si>
    <t>29.11.2014 17:49</t>
  </si>
  <si>
    <t>https://www.facebook.com/164688833612008_744459072301645?comment_id=745537968860422</t>
  </si>
  <si>
    <t>Хехе, снимешь Директ - уйдешь из топ-2 :) Ибо нефик</t>
  </si>
  <si>
    <t>745523532195199_745541068860112</t>
  </si>
  <si>
    <t>29.11.2014 17:57</t>
  </si>
  <si>
    <t>https://www.facebook.com/164688833612008_745523532195199?comment_id=745541068860112</t>
  </si>
  <si>
    <t>есть тут optimizator.textmedia.ru</t>
  </si>
  <si>
    <t>745523532195199_745552682192284</t>
  </si>
  <si>
    <t>29.11.2014 18:26</t>
  </si>
  <si>
    <t>https://www.facebook.com/164688833612008_745523532195199?comment_id=745552682192284</t>
  </si>
  <si>
    <t>А зачем?</t>
  </si>
  <si>
    <t>745523532195199_745573372190215</t>
  </si>
  <si>
    <t>29.11.2014 19:22</t>
  </si>
  <si>
    <t>https://www.facebook.com/164688833612008_745523532195199?comment_id=745573372190215</t>
  </si>
  <si>
    <t>А хвост ключевика? Так можно много кликов потерять.</t>
  </si>
  <si>
    <t>745523532195199_745577908856428</t>
  </si>
  <si>
    <t>29.11.2014 19:36</t>
  </si>
  <si>
    <t>https://www.facebook.com/164688833612008_745523532195199?comment_id=745577908856428</t>
  </si>
  <si>
    <t>так позиции в точном соответствии обычно все снимают</t>
  </si>
  <si>
    <t>745523532195199_745579138856305</t>
  </si>
  <si>
    <t>29.11.2014 19:40</t>
  </si>
  <si>
    <t>https://www.facebook.com/164688833612008_745523532195199?comment_id=745579138856305</t>
  </si>
  <si>
    <t>затем, что если клик стоит 80 у.е., а вы в топ 2 или 3 seo - некоторые хотят покупать контекст в гарантии. или вообще отключить фразу. все индивидуально - аудитория пересекается, поэтому не всегда оправдано выкупать весь топ.</t>
  </si>
  <si>
    <t>745523532195199_745580725522813</t>
  </si>
  <si>
    <t>29.11.2014 19:44</t>
  </si>
  <si>
    <t>https://www.facebook.com/164688833612008_745523532195199?comment_id=745580725522813</t>
  </si>
  <si>
    <t>Апарсер + авмпоокси юзаю уже года три, отличный парсер, очень много чего может делать нестандартного</t>
  </si>
  <si>
    <t>744420958972123_745580892189463</t>
  </si>
  <si>
    <t>https://www.facebook.com/164688833612008_744420958972123?comment_id=745580892189463</t>
  </si>
  <si>
    <t>Александр Чайка выгружаете статистику с деталями по объявлениям, дальше через сводную таблицу в excel...</t>
  </si>
  <si>
    <t>745496115531274_745589415521944</t>
  </si>
  <si>
    <t>29.11.2014 20:05</t>
  </si>
  <si>
    <t>https://www.facebook.com/164688833612008_745496115531274?comment_id=745589415521944</t>
  </si>
  <si>
    <t>10202931713845981</t>
  </si>
  <si>
    <t>в apishops видел пару лет назад</t>
  </si>
  <si>
    <t>745523532195199_745598282187724</t>
  </si>
  <si>
    <t>29.11.2014 20:29</t>
  </si>
  <si>
    <t>https://www.facebook.com/164688833612008_745523532195199?comment_id=745598282187724</t>
  </si>
  <si>
    <t>Seodroid есть</t>
  </si>
  <si>
    <t>745523532195199_745615305519355</t>
  </si>
  <si>
    <t>29.11.2014 21:08</t>
  </si>
  <si>
    <t>https://www.facebook.com/164688833612008_745523532195199?comment_id=745615305519355</t>
  </si>
  <si>
    <t>У меня ощущение, что мы рекламируемся в разных Яндекс.Директах :) Ни разу не видел, что бы изменение ставки около входа в спецразмещение "гладко" влияло на трафик по данному запросу. По моей практике изменения происходят рывками с разницей в 5 - 15 раз</t>
  </si>
  <si>
    <t>744459072301645_745876242159928</t>
  </si>
  <si>
    <t>30.11.2014 10:26</t>
  </si>
  <si>
    <t>https://www.facebook.com/164688833612008_744459072301645?comment_id=745876242159928</t>
  </si>
  <si>
    <t>Бид-менеджеры увеличивают время нахождения в в нужном блоке!. Это их второй огромный плюс помимо экономии денег.  Несколько тезисов. 1. в http://eLama.ru ставки по умолчанию обновляются раз в 10 минут, а для VIP клиентов раз в 2,5 минуты 2. Важно понимать физику работы Директа.  По нашим наблюдениям архитектура выглядит примерно так. Есть блок отвечающий за сбор ставок с рекламодателей и именно к нему мы обращаемся по API и видим в интерфейсе. Этот блок отдает информацию по текущим ставкам в реальном времени. И есть блок отвечающий за реальный аукцион на выдаче в момент, когда пользователь ввел запрос. Синхронизация данных между этими блоками занимает 15-60 минут. Этот интервал обычно и называют скоростью обновления ставок, но как мы видим для бидменеджера это не очень актуально т.к. он работает с ставками практически в режиме реального времени и если кто-то вдруг перебил ставку рекламодателя использующего бидменеджер, то с большой вероятностью бидменеджер успеет перебить ее обратно до того как она уйдет на синхронизацию с аукционом в выдаче, чего бы не произошло если бы ставки менялись в ручную. Т.е. с использованием хорошего бидменеджера выпадание происходит очень редко.  3.Такой подход не уменьшает время нахождения в спец. размещении , а увеличивает его. Т.к. если рекламодатель по викри зайдет в интерфейс и поставит свою ставку, то она может даже не успеть отработать, т.к. еще до синхронизации (10-60мин) бид менеджер перебьет ее. А когда в следующий раз “математик” зайдет в интерфейс еще не известно и скорее всего не в ближайшие 10 минут :) при этом все время в спец размещении будет показываться рекламодатель использующий бид-менеджер</t>
  </si>
  <si>
    <t>744459072301645_745876292159923</t>
  </si>
  <si>
    <t>https://www.facebook.com/164688833612008_744459072301645?comment_id=745876292159923</t>
  </si>
  <si>
    <t>Наша статистика при использовании бид-менеджера: удержание рекламодателя &gt;95% в спец размещении для не очень конкурентных тематик и &gt;85% в конкурентных. В некоторых случаях к нам специально обращались за бидером т.к. в ручном режиме да же с установкой максимальных ставок с запасом попадание в топ 3 составляло 50-70% Проверить % попадания для своей кампании можно зайдя в мастер отчетов директа и построив отчет по позициям, дальше небольшие вычисления на калькуляторе или в Excel</t>
  </si>
  <si>
    <t>744459072301645_745876372159915</t>
  </si>
  <si>
    <t>30.11.2014 10:27</t>
  </si>
  <si>
    <t>https://www.facebook.com/164688833612008_744459072301645?comment_id=745876372159915</t>
  </si>
  <si>
    <t>Аукционый открытый. Максимум готов согласиться на “Приоткрытый” :)   Я согласен, что стоимость попадания в спец размещение не дает результат на 100%, при хорошо проработанной кампании более чем в 80% случаев вы будете показываться в спец.размещении и получается мы знаем максимальную стоимость за нужный нам лот (например клик с позиции входа  в в спецразмещения решающую нашу задачу в больше части ацкционов (* - более чем в 80% случаев, ** - каждый показ пользователю, это отдельный аукцион) Рекомендую посмотреть внимательно доказательство утверждения Викри. Оно строиться на том, что вам в принципе не известны ставки других конкурентов и вы не можете предполагать с какой-либо долей вероятности как их перебить. В этом случае действительно оптимальной стратегией остается поставить максимальную ставку.   В случае с Яндекс.Директом это утверждение перестает работать.</t>
  </si>
  <si>
    <t>744459072301645_745877258826493</t>
  </si>
  <si>
    <t>30.11.2014 10:30</t>
  </si>
  <si>
    <t>https://www.facebook.com/164688833612008_744459072301645?comment_id=745877258826493</t>
  </si>
  <si>
    <t>В том, что БМ лучше ручной перебивки я с вами согласен и не спорил.  "95% для не очень конкурентных и &gt;85% в конкурентных тематиках." Викри 100% держит. На 15% лучше в конкурентных тематиках, чем БМ. По вашим же данным.</t>
  </si>
  <si>
    <t>744459072301645_745932975487588</t>
  </si>
  <si>
    <t>30.11.2014 13:24</t>
  </si>
  <si>
    <t>https://www.facebook.com/164688833612008_744459072301645?comment_id=745932975487588</t>
  </si>
  <si>
    <t>"Этот блок отдает информацию по текущим ставкам в реальном времени" Это противоречит моим наблюдениям и тому факту что в Справке Директа написано, что стоимость позиций в интерфейсе обновляется раз в 15 минут. Более того, стоимость позиций зависит от CTR (вашего и конкурентов). Считать эти данные в реальном времени невозможно в нагруженной системе.</t>
  </si>
  <si>
    <t>744459072301645_745934422154110</t>
  </si>
  <si>
    <t>30.11.2014 13:30</t>
  </si>
  <si>
    <t>https://www.facebook.com/164688833612008_744459072301645?comment_id=745934422154110</t>
  </si>
  <si>
    <t>"Ни разу не видел, что бы изменение ставки около входа в спецразмещение "гладко" влияло на трафик по данному запросу."  Ключевое слово можно разбить на множество срезов по времени, запросу и региону. Каждый из этих срезов может  обладать своей стоимостью входа в СР. В силу разных конкурурентов, разных ставок и разного CTR.</t>
  </si>
  <si>
    <t>744459072301645_745935928820626</t>
  </si>
  <si>
    <t>30.11.2014 13:34</t>
  </si>
  <si>
    <t>https://www.facebook.com/164688833612008_744459072301645?comment_id=745935928820626</t>
  </si>
  <si>
    <t>Возьмем ключевое слово кондиционеры. Пробьем по Вордстат его уточнения. Добавим первые 30 уточнений связанных с продажей кондиционеров (без ремонта, заправки и прочего). Получим список: кондиционеры купить, кондиционеры напольный,... Закинем их в прогноз бюджета.  И построим график зависимость ставки от CPC. Синяя линия — зависимость кликов от CPC. Зеленый — доля показов в СР, красный в гарантии. Фиолетовый доля — охват, сумма земного и красного.   Это график только для одного региона. Только для 30 уточнений. Без учета времени. Только для двух позиций. Входа в СР и входа в гарантию. Исходный код в моей книжке.  Как мы видим не смотря на все мои допущения график гладкий без перепадов.</t>
  </si>
  <si>
    <t>744459072301645_745936802153872</t>
  </si>
  <si>
    <t>30.11.2014 13:38</t>
  </si>
  <si>
    <t>https://www.facebook.com/164688833612008_744459072301645?comment_id=745936802153872</t>
  </si>
  <si>
    <t>Яша уже задолбал всем мозг взрывать своими курсами. у.е. равный 0.56 долларов это круто. Кстати зацените паритет покупательской способности (ППС). В Казахстане за 1$ можно купить 1.81. В Украине только 1.25. А в РФ 1.66.  Мы новую валюту введем в HTraffic. Назовем YYE.</t>
  </si>
  <si>
    <t>744964168917802_745943465486539</t>
  </si>
  <si>
    <t>30.11.2014 14:02</t>
  </si>
  <si>
    <t>https://www.facebook.com/164688833612008_744964168917802?comment_id=745943465486539</t>
  </si>
  <si>
    <t>Коллеги, приветствую. Посоветуйте, пожалуйста, список ресурсов, так называемые, must read для вас. Можно и российские, и зарубежные. Очень хочется собрать пул интереснейших источников информации.</t>
  </si>
  <si>
    <t>745948155486070</t>
  </si>
  <si>
    <t>30.11.2014 14:16</t>
  </si>
  <si>
    <t>https://www.facebook.com/164688833612008_745948155486070</t>
  </si>
  <si>
    <t>Ppchero</t>
  </si>
  <si>
    <t>745948155486070_745972392150313</t>
  </si>
  <si>
    <t>30.11.2014 15:25</t>
  </si>
  <si>
    <t>https://www.facebook.com/164688833612008_745948155486070?comment_id=745972392150313</t>
  </si>
  <si>
    <t>Вот здесь есть длинный список  http://marketing-wiki.ru/wiki/%D0%9A%D0%BE%D0%BD%D1%82%D0%B5%D0%BA%D1%81%D1%82%D0%BD%D0%B0%D1%8F_%D1%80%D0%B5%D0%BA%D0%BB%D0%B0%D0%BC%D0%B0</t>
  </si>
  <si>
    <t>745948155486070_745978288816390</t>
  </si>
  <si>
    <t>30.11.2014 15:37</t>
  </si>
  <si>
    <t>https://www.facebook.com/164688833612008_745948155486070?comment_id=745978288816390</t>
  </si>
  <si>
    <t>я обязательно к дискуссии подключусь, но только чуть-чуть попозже. Много чего сказать есть</t>
  </si>
  <si>
    <t>744459072301645_745978575483028</t>
  </si>
  <si>
    <t>https://www.facebook.com/164688833612008_744459072301645?comment_id=745978575483028</t>
  </si>
  <si>
    <t>Классный пример :)  Если все рекламодатели будут делать такие кампани и не пользоваться бид менеджерами Я буду только рад!  1. Запрос "Кондиционеры" да же внутри одного региона нужно разбить на 300 - 3 000 запросов и объявлений, а потом уже смотреть изминения трафика в зависимости от ставки для каждого запроса в отдельности и строить среднее.</t>
  </si>
  <si>
    <t>744459072301645_746022315478654</t>
  </si>
  <si>
    <t>30.11.2014 17:22</t>
  </si>
  <si>
    <t>https://www.facebook.com/164688833612008_744459072301645?comment_id=746022315478654</t>
  </si>
  <si>
    <t>2. Строить график по прогнозу Яндекс.Директ не имеет смысла, т.к. это прогноз и Яндекс не знает, какая будет реальная кликабельность, ввиду этого изначально все прогнозы строит с уже сглаженной кривой, что бы снизить вероятность неверного прогноза для каждого рекламодателя в частности.   Скорее всего график, который мы получаем из прогноза это композиция всех графиков рекламодателей, поэтому он и получается сглаженный. Т.е. у каждого рекламодателя график будет иметь ввиду ступени, но из-за того, что CTR у всех разный и ставки поподания в блок спец размещения разные, то и ступени будут в разных местах. Обьеденив несколько графиков с резкими взлетами, но при разной стоимости клика, как раз и получим такую сглаженную картинку.  Хотя даже на ней виден небольшой скачок в начале.</t>
  </si>
  <si>
    <t>744459072301645_746024462145106</t>
  </si>
  <si>
    <t>30.11.2014 17:29</t>
  </si>
  <si>
    <t>https://www.facebook.com/164688833612008_744459072301645?comment_id=746024462145106</t>
  </si>
  <si>
    <t>3. Для построения реальныого графика, нужно все 30 запросов взять в "" и запустить реальную рекламу, постепенно измеряя изменение трафика от стоимости клика и позиции</t>
  </si>
  <si>
    <t>744459072301645_746025122145040</t>
  </si>
  <si>
    <t>30.11.2014 17:31</t>
  </si>
  <si>
    <t>https://www.facebook.com/164688833612008_744459072301645?comment_id=746025122145040</t>
  </si>
  <si>
    <t>1. Разбивка не только затруднит работу, но и будут проблемы с тем, что у каждого ключа показов будет очень мало. И поэтому Яша будет очень слабо учитывать CTR, поскольку нет статической достоверности. В итоге, мы потеряем на стоимости позиций.  Да и не зачем разбивать, поскольку есть "в блоке по мин. цене". Она не требует разбивки и удерживает позицию лучше (нет тех 8% флуктуаций найденных вами).</t>
  </si>
  <si>
    <t>744459072301645_746025175478368</t>
  </si>
  <si>
    <t>https://www.facebook.com/164688833612008_744459072301645?comment_id=746025175478368</t>
  </si>
  <si>
    <t>2. Скачок вначале, поскольку мы динамические показы не учли (а также ночь и другие регионы).   Если мы разобьём ключ на несколько частей и посмотрим стоимость входа. То она будет разной. Даже если конкуренты одни и те же с одинаковыми ставками. В силу того, что наши конкуренты разбили ключ и у них разный CTR на разных ключах получился.   Мы получим опять гладкий график. Поскольку ставки разные</t>
  </si>
  <si>
    <t>744459072301645_746029898811229</t>
  </si>
  <si>
    <t>30.11.2014 17:45</t>
  </si>
  <si>
    <t>https://www.facebook.com/164688833612008_744459072301645?comment_id=746029898811229</t>
  </si>
  <si>
    <t>Так может пора арбитражем заняться?... %)</t>
  </si>
  <si>
    <t>744964168917802_746030318811187</t>
  </si>
  <si>
    <t>30.11.2014 17:46</t>
  </si>
  <si>
    <t>https://www.facebook.com/164688833612008_744964168917802?comment_id=746030318811187</t>
  </si>
  <si>
    <t>Не постесняюсь порекомендовать нас:) - http://convert.ua/blog/</t>
  </si>
  <si>
    <t>745948155486070_746030622144490</t>
  </si>
  <si>
    <t>30.11.2014 17:47</t>
  </si>
  <si>
    <t>https://www.facebook.com/164688833612008_745948155486070?comment_id=746030622144490</t>
  </si>
  <si>
    <t>3. Для этого и нужна математика. Чтобы зря время и деньги не тратить. Ставки разные -- график ровный. Тут к гадалке не ходи )</t>
  </si>
  <si>
    <t>744459072301645_746031312144421</t>
  </si>
  <si>
    <t>30.11.2014 17:49</t>
  </si>
  <si>
    <t>https://www.facebook.com/164688833612008_744459072301645?comment_id=746031312144421</t>
  </si>
  <si>
    <t>Или на форексе играть )</t>
  </si>
  <si>
    <t>744964168917802_746031915477694</t>
  </si>
  <si>
    <t>30.11.2014 17:51</t>
  </si>
  <si>
    <t>https://www.facebook.com/164688833612008_744964168917802?comment_id=746031915477694</t>
  </si>
  <si>
    <t>Подписывайтесь сюда http://www.seogigant.ru/blog/selfpromo/. Информация будет подаваться развернуто и регулярно. Каждую неделю по 1-2 аспекта продвижения будут что называется "расжевываться" в виде статьи.</t>
  </si>
  <si>
    <t>745948155486070_746200725460813</t>
  </si>
  <si>
    <t>01.12.2014 0:26</t>
  </si>
  <si>
    <t>https://www.facebook.com/164688833612008_745948155486070?comment_id=746200725460813</t>
  </si>
  <si>
    <t>Кстати, меня всегда забавляло, когда человек спрашивает, что можно почитать, и народ начинает это "лайкать". А что нравится то, интересно?)))</t>
  </si>
  <si>
    <t>745948155486070_746201435460742</t>
  </si>
  <si>
    <t>01.12.2014 0:27</t>
  </si>
  <si>
    <t>https://www.facebook.com/164688833612008_745948155486070?comment_id=746201435460742</t>
  </si>
  <si>
    <t>Ko Po</t>
  </si>
  <si>
    <t>296796463812220</t>
  </si>
  <si>
    <t>Через лайки показывают насколько вопрос актуален. Что непонятного то ?)</t>
  </si>
  <si>
    <t>745948155486070_746209758793243</t>
  </si>
  <si>
    <t>01.12.2014 0:35</t>
  </si>
  <si>
    <t>https://www.facebook.com/164688833612008_745948155486070?comment_id=746209758793243</t>
  </si>
  <si>
    <t>745948155486070_746215082126044</t>
  </si>
  <si>
    <t>01.12.2014 0:49</t>
  </si>
  <si>
    <t>https://www.facebook.com/164688833612008_745948155486070?comment_id=746215082126044</t>
  </si>
  <si>
    <t>Константин, ну теперь то все встало на свои места!!!</t>
  </si>
  <si>
    <t>745948155486070_746215112126041</t>
  </si>
  <si>
    <t>https://www.facebook.com/164688833612008_745948155486070?comment_id=746215112126041</t>
  </si>
  <si>
    <t>Роман, каков вопрос, таков ответ. Троллинг оставьте при себе, он не уместен.</t>
  </si>
  <si>
    <t>745948155486070_746216098792609</t>
  </si>
  <si>
    <t>01.12.2014 0:52</t>
  </si>
  <si>
    <t>https://www.facebook.com/164688833612008_745948155486070?comment_id=746216098792609</t>
  </si>
  <si>
    <t>Константин, расслабьтесь. Хамство еще хуже троллинга. Как и необоснованные обвинения. Троллингом я не занимался. (Прежде, чем вступать в спор, докажите обратное)</t>
  </si>
  <si>
    <t>745948155486070_746221868792032</t>
  </si>
  <si>
    <t>01.12.2014 1:07</t>
  </si>
  <si>
    <t>https://www.facebook.com/164688833612008_745948155486070?comment_id=746221868792032</t>
  </si>
  <si>
    <t>а можно я размещу ссылку, на страницу, не группу :) где публикуются новости по контекстной рекламе каждый день?)))) ответ надо только Максима :)</t>
  </si>
  <si>
    <t>745948155486070_746273725453513</t>
  </si>
  <si>
    <t>01.12.2014 3:44</t>
  </si>
  <si>
    <t>https://www.facebook.com/164688833612008_745948155486070?comment_id=746273725453513</t>
  </si>
  <si>
    <t>http://gopractice.ru/ рекомендую</t>
  </si>
  <si>
    <t>745948155486070_746398578774361</t>
  </si>
  <si>
    <t>01.12.2014 10:48</t>
  </si>
  <si>
    <t>https://www.facebook.com/164688833612008_745948155486070?comment_id=746398578774361</t>
  </si>
  <si>
    <t>Братцы, помогите, что-то туплю неимоверно. Двести лет не трогал Директ за ненадобностью, а тут что-то Гугл стал мало кликов давать, и вот решил Директ запустить.  Так вот - в Метрике все норм (было бы странно), а в Аналитиксе показывает все эти переходы как переходы с бесплатного поиска. Причем точно помню, что раньше так не было. Такое ощущение, что я за давностью лет забыл какую-то галочку нажать (или отжать). Никто не подскажет?</t>
  </si>
  <si>
    <t>746412058773013</t>
  </si>
  <si>
    <t>01.12.2014 11:40</t>
  </si>
  <si>
    <t>https://www.facebook.com/164688833612008_746412058773013</t>
  </si>
  <si>
    <t>А метки то на месте?</t>
  </si>
  <si>
    <t>746412058773013_746412905439595</t>
  </si>
  <si>
    <t>01.12.2014 11:43</t>
  </si>
  <si>
    <t>https://www.facebook.com/164688833612008_746412058773013?comment_id=746412905439595</t>
  </si>
  <si>
    <t>Японский бог! :)</t>
  </si>
  <si>
    <t>746412058773013_746418725439013</t>
  </si>
  <si>
    <t>01.12.2014 12:05</t>
  </si>
  <si>
    <t>https://www.facebook.com/164688833612008_746412058773013?comment_id=746418725439013</t>
  </si>
  <si>
    <t>Вот она, привычка к автопометке в Адвордс</t>
  </si>
  <si>
    <t>746412058773013_746418802105672</t>
  </si>
  <si>
    <t>01.12.2014 12:06</t>
  </si>
  <si>
    <t>https://www.facebook.com/164688833612008_746412058773013?comment_id=746418802105672</t>
  </si>
  <si>
    <t>Есть вариант использовать автопометку Директа, _openstat и использовать код GA с расшифровкой _openstat http://netpeak.ru/soft/ga-openstat-code/</t>
  </si>
  <si>
    <t>746412058773013_746434492104103</t>
  </si>
  <si>
    <t>01.12.2014 12:55</t>
  </si>
  <si>
    <t>https://www.facebook.com/164688833612008_746412058773013?comment_id=746434492104103</t>
  </si>
  <si>
    <t>вот тут собираются все актуальные новости https://www.facebook.com/ppc.smo.webanalytics</t>
  </si>
  <si>
    <t>745948155486070_746462135434672</t>
  </si>
  <si>
    <t>01.12.2014 14:33</t>
  </si>
  <si>
    <t>https://www.facebook.com/164688833612008_745948155486070?comment_id=746462135434672</t>
  </si>
  <si>
    <t>Понеслась.))) Константин, ну вот теперь лайки вопроса обретают смысл - сколько ссылок уже напихали сюда (пиар поста).)))</t>
  </si>
  <si>
    <t>745948155486070_746463102101242</t>
  </si>
  <si>
    <t>01.12.2014 14:37</t>
  </si>
  <si>
    <t>https://www.facebook.com/164688833612008_745948155486070?comment_id=746463102101242</t>
  </si>
  <si>
    <t>utm_medium=cpc</t>
  </si>
  <si>
    <t>746412058773013_746485345432351</t>
  </si>
  <si>
    <t>01.12.2014 15:45</t>
  </si>
  <si>
    <t>https://www.facebook.com/164688833612008_746412058773013?comment_id=746485345432351</t>
  </si>
  <si>
    <t>В итоге я поступила так: Собрала все запросы из 12 кампаний в одну, пометила их, разгруппировала по названиям. И размножила эту РК на разные города. Получилось плюс 11 РК вместо 132. Плюс в utm метки конечно же тоже и названия групп, и названия городов добавила.</t>
  </si>
  <si>
    <t>744522548961964_746488645432021</t>
  </si>
  <si>
    <t>01.12.2014 15:54</t>
  </si>
  <si>
    <t>https://www.facebook.com/164688833612008_744522548961964?comment_id=746488645432021</t>
  </si>
  <si>
    <t>И опять все не верно :(  О предназначении математики я полностью согласен, но у меня ощущение, что наш диалог напоминает общение Математика теоретика с Математиком практиком.  Я лично заканчивал Прикладную Математику, а то что ты пишешь справедливо для какой-то абстрактной контекстной рекламы подвешенной в вакууме посреди галактики, но не имеет отношения к Яндекс.Директу  Похоже в рамках этого поста мне то же придется написать книжку :(</t>
  </si>
  <si>
    <t>744459072301645_746540648760154</t>
  </si>
  <si>
    <t>01.12.2014 17:39</t>
  </si>
  <si>
    <t>https://www.facebook.com/164688833612008_744459072301645?comment_id=746540648760154</t>
  </si>
  <si>
    <t>Все запросы, нужно дробить даже без использования бид менеджера! (И по регионам тоже)  “будут проблемы с тем, что у каждого ключа показов будет очень мало. И поэтому Яша будет очень слабо учитывать CTR, поскольку нет статической достоверности.”  Это очередная Ересь!  1. В момент создания нового объявления Яндекс работает по прогнозируемой вероятности клика учитывающей, в том числе и совпадение запроса и объявления. Т.ч. разбив запросы на разные объявления с включением запроса в текст и в заголовок, мы уже сразу получаем хорошие прогнозы вероятности клика и как следствие цена попадания на хорошие позиции уменьшается по сравнению с конкурентами, которые этого не сделали.  2. Наша фактическая реальная кликабельность начинает учитываться, либо спустя 300 показов, ЛИБО (ВНИМАНИЕ) спустя 28 дней.  Т.е. даже работая с низкочастотным запросом, сделав отдельное хорошее объявление (см. п1) получаем несколько хороших переходов и через 28 дней у нас супер стоимость перехода да же с маленькой статистикой показов.  Андрей я посветил тебе целый фильм  (и несколько часов своей жизни на эту переписку :(. http://youtu.be/LZOQrqbpnTQ   Надеюсь не зря, смотри ролик.</t>
  </si>
  <si>
    <t>744459072301645_746541705426715</t>
  </si>
  <si>
    <t>01.12.2014 17:41</t>
  </si>
  <si>
    <t>https://www.facebook.com/164688833612008_744459072301645?comment_id=746541705426715</t>
  </si>
  <si>
    <t>По поводу графика, ровно об этом я и писал, что средний обобщенный график ни о чем не говорит, у каждого отдельного взятой фразу график будет иметь вид ступени и ставку, для каждого запроса нужно держать на верхней планке ступени, не больше не меньше. См. мой самый первый комментарий.   Флуктуаций в 8% то же не возникает. См. мой четвертый комментарий про устройство аукциона Яндекс.Директа. Биддер увеличивает время нахождения на нужной позиции, а не уменьшает его.  Снимать ролики по поводу скачкообразно изменения трафика для каждого запроса при переходе в спецразмещение, уже времени нету, извини.  А видео про разогрев аукциона можно посмотреть в основном посте с Осенней сессии.  Резюме, прежде чем строить теории, нужно понимать природу происходящего.</t>
  </si>
  <si>
    <t>744459072301645_746542522093300</t>
  </si>
  <si>
    <t>01.12.2014 17:42</t>
  </si>
  <si>
    <t>https://www.facebook.com/164688833612008_744459072301645?comment_id=746542522093300</t>
  </si>
  <si>
    <t>С любопытством наблюдал сию "битву", и должен согласиться с Алексеем. В его доводах больше практики, цифр и простой логики работы Директа, а у Андрея много необоснованных рассуждений с попыткой "притянуть" за уши к Директу не имеющую к нему отношения теорию. Бид-менеджеры - добро, просто качественные сегментированные кампании нужно создавать.</t>
  </si>
  <si>
    <t>744459072301645_746547858759433</t>
  </si>
  <si>
    <t>01.12.2014 17:54</t>
  </si>
  <si>
    <t>https://www.facebook.com/164688833612008_744459072301645?comment_id=746547858759433</t>
  </si>
  <si>
    <t>http://demotivators.to/media/posters/2487/56565118_v-alhimicheskoj-laboratorii.jpg</t>
  </si>
  <si>
    <t>744459072301645_746548405426045</t>
  </si>
  <si>
    <t>01.12.2014 17:56</t>
  </si>
  <si>
    <t>https://www.facebook.com/164688833612008_744459072301645?comment_id=746548405426045</t>
  </si>
  <si>
    <t>Приветствую, коллеги.  Вопрос адресован скорее представителям небольших и средних агентств, но буду рад любым полезным комментариям. Не секрет, что различные компании предоставляют различный уровень услуг как в рамках настройки и ведения рекламных кампаний, так и с точки зрения сервиса. Мы работаем, как правило, с мелким и средним бизнесом, но все чаще аббревиатура "БМ" (речь не о бид-менеджерах, хотя и это слово порядком приелось) встречается в письмах и разговорах с клиентами. Я всячески одобряю стремление заказчика к самообразованию и экономии средств, которые бессовестные агентства бездумно сливают в бездонные каналы контекстной рекламы, но только ли одному мне кажется, что Бизнес-молодость учит чему-то не тому и кого-то не того?)  Признаюсь, никогда не слышал их доклады, но, очевидно, что в этой схеме зарабатывают только они, а клиент, порой не до конца понимающий, что ему нужно, и уж точно не до конца осознавший эффект от семинаров, но ощутивший его по размерам своего кошелька, приходит в агентство с недовольством и завышенными требованиями.  Надеюсь, выразился достаточно понятно. Жду интересные комментарии и собственные наблюдения.</t>
  </si>
  <si>
    <t>746554782092074</t>
  </si>
  <si>
    <t>01.12.2014 18:14</t>
  </si>
  <si>
    <t>https://www.facebook.com/164688833612008_746554782092074</t>
  </si>
  <si>
    <t>Diana Padalka, значит изначально, наверное, не было необходимости плодить эти 12 кампаний?</t>
  </si>
  <si>
    <t>744522548961964_746556475425238</t>
  </si>
  <si>
    <t>01.12.2014 18:19</t>
  </si>
  <si>
    <t>https://www.facebook.com/164688833612008_744522548961964?comment_id=746556475425238</t>
  </si>
  <si>
    <t>На семинарах не был, а судя по видео - учат правильным вещам.</t>
  </si>
  <si>
    <t>746554782092074_746558438758375</t>
  </si>
  <si>
    <t>01.12.2014 18:23</t>
  </si>
  <si>
    <t>https://www.facebook.com/164688833612008_746554782092074?comment_id=746558438758375</t>
  </si>
  <si>
    <t>Была, просто сделала по подобию создания кампаний в Гугле: РК-&gt; группы объявлений, где группы и есть разные кампании в изначальном варианте.</t>
  </si>
  <si>
    <t>744522548961964_746560425424843</t>
  </si>
  <si>
    <t>01.12.2014 18:25</t>
  </si>
  <si>
    <t>https://www.facebook.com/164688833612008_744522548961964?comment_id=746560425424843</t>
  </si>
  <si>
    <t>Алексей, приветствую. Хотел задать вопрос по поводу вашего выступления. Вы там делаете допущение когда начинаете считать стоимость входа в спецразмещение. Эти расчеты не противоречят заявлению Яндекса: Спецразмещение имеет порог входа, не зависящий от наличия конкурирующих объявлений. Возможна ситуация, когда ни одно из объявлений не попадает в спецразмещение. и вот пруфскриншот https://yadi.sk/i/3BQmptxed4XY5</t>
  </si>
  <si>
    <t>744459072301645_746563342091218</t>
  </si>
  <si>
    <t>01.12.2014 18:30</t>
  </si>
  <si>
    <t>https://www.facebook.com/164688833612008_744459072301645?comment_id=746563342091218</t>
  </si>
  <si>
    <t>Артем, а можно более конкретный пример, чем не довольны, чего хотят?)</t>
  </si>
  <si>
    <t>746554782092074_746568672090685</t>
  </si>
  <si>
    <t>01.12.2014 18:45</t>
  </si>
  <si>
    <t>https://www.facebook.com/164688833612008_746554782092074?comment_id=746568672090685</t>
  </si>
  <si>
    <t>вроде бы волна уже пошла на спад</t>
  </si>
  <si>
    <t>746554782092074_746569962090556</t>
  </si>
  <si>
    <t>01.12.2014 18:49</t>
  </si>
  <si>
    <t>https://www.facebook.com/164688833612008_746554782092074?comment_id=746569962090556</t>
  </si>
  <si>
    <t>Используй ютм метки и все ок будет</t>
  </si>
  <si>
    <t>746412058773013_746571532090399</t>
  </si>
  <si>
    <t>01.12.2014 18:54</t>
  </si>
  <si>
    <t>https://www.facebook.com/164688833612008_746412058773013?comment_id=746571532090399</t>
  </si>
  <si>
    <t>БМ = чувак ты можешь заработать миллионы рублей в месяц. Все что надо, это верить в себя, сделать лендинг и запустить кампанию в директе. Когда люди сталкиваются с реальностью - им грустно.</t>
  </si>
  <si>
    <t>746554782092074_746571908757028</t>
  </si>
  <si>
    <t>01.12.2014 18:55</t>
  </si>
  <si>
    <t>https://www.facebook.com/164688833612008_746554782092074?comment_id=746571908757028</t>
  </si>
  <si>
    <t>Роман, ну вы уж не утрируйте. Никому они миллионов не обещают, а наоборот, сразу говорят, что у 95% скорее всего ничего не получится.  А директ они просто несут в массы, объясняют людям, сидящим в зале, что это такое и для чего нужно. Пытаются давать советы, но так как сами в этом особо не шарят, получается такая чепуха.  Посыл, может быть, и правильный, реализация просто г**но)</t>
  </si>
  <si>
    <t>746554782092074_746574045423481</t>
  </si>
  <si>
    <t>01.12.2014 18:59</t>
  </si>
  <si>
    <t>https://www.facebook.com/164688833612008_746554782092074?comment_id=746574045423481</t>
  </si>
  <si>
    <t>у БМ типичные презентации, которые еще гербалайфщики-визионщики оттачивали, ничего нового абсолютно. Они просто сняли с себя ответственность (хотя удивляюсь, что на паршивцев никто ни разу не стукнул в налоговую), если сетевики хоть что-то продавали, что можно пощупать, то эти воплощают в жизнь заветы лисы Алисы и кота Базилио с применением "интернет-технологий".</t>
  </si>
  <si>
    <t>746554782092074_746648265416059</t>
  </si>
  <si>
    <t>01.12.2014 21:53</t>
  </si>
  <si>
    <t>https://www.facebook.com/164688833612008_746554782092074?comment_id=746648265416059</t>
  </si>
  <si>
    <t>1. Да, естественно, реальный CTR учитывается, даже если было мало показов. Но чем больше показов, тем прогноз Яши сильнее учитывает CTR ваш.   Это хорошо видно, поскольку в первое время стоимость позиций постепенно дешевеет. Естественно дело не в том, что Яша со временем добреет. А в том, что вы набиваете показы и ваш CTR становиться более достоверным.    Если у нас хороший ЦТР=20%, то лучше на ключевик  иметь по  1000 показов чем по 100.  2. По поводу разбивки на объявления никто не спорит, что это хорошо.  3. Вы опровергаете те аргументы, которые я НЕ приводил. :)</t>
  </si>
  <si>
    <t>744459072301645_746684552079097</t>
  </si>
  <si>
    <t>01.12.2014 22:27</t>
  </si>
  <si>
    <t>https://www.facebook.com/164688833612008_744459072301645?comment_id=746684552079097</t>
  </si>
  <si>
    <t>пост про БМ всплывает примерно раз в месяц.</t>
  </si>
  <si>
    <t>746554782092074_746688958745323</t>
  </si>
  <si>
    <t>01.12.2014 22:29</t>
  </si>
  <si>
    <t>https://www.facebook.com/164688833612008_746554782092074?comment_id=746688958745323</t>
  </si>
  <si>
    <t>По поводу разбивки. Ее можно проводить до бесконечности :).  С вашего видео я взял самый НЧ: `бонеко мойка увлажнитель`. Пробил по вордстату получил 16 показов. Теперь угадайте сколько показов, если взять в кавычки...  Правильный ответ: 1. Такое происходит в силу наличия огромного множества комбинаций слов.  Допустим у вас есть 50 слов. "купить", "недорого", "отзывы"...  Так вот их комбинаций 2ухсловных 50 * 49 = 2450. Трехсловных 50 * 49 * 48 = 117 600.... И так далее.</t>
  </si>
  <si>
    <t>744459072301645_746701452077407</t>
  </si>
  <si>
    <t>01.12.2014 22:37</t>
  </si>
  <si>
    <t>https://www.facebook.com/164688833612008_744459072301645?comment_id=746701452077407</t>
  </si>
  <si>
    <t>Поэтому почти любой ключевик можно разбить на множество. Причем у "осколков" будет разная стоимость позиций. В силу чего порогов будет не один, а минимум несколько десятков. И график будет более или менее гладким.  Более того это показывает, что ваш БМ удерживает блок только у одного показа из 16ти. Что с остальными происходит ведомо только Яше и Аллаху :)</t>
  </si>
  <si>
    <t>744459072301645_746714742076078</t>
  </si>
  <si>
    <t>01.12.2014 22:45</t>
  </si>
  <si>
    <t>https://www.facebook.com/164688833612008_744459072301645?comment_id=746714742076078</t>
  </si>
  <si>
    <t>"Флуктуаций в 8% то же не возникает." Здесь вы сами себе противоречите.  На осенней сессии вы продемонстрировали данные, что раз в 20 минут 8% стоимостей входа в блок возрастает.  В статье на серче вы сказали "Первое – мучить Яндекс.Маркет или Яндекс.Директ чаще, чем раз в двадцать минут - бессмысленно. Обновление ставок проходит раз в двадцать мин"  http://www.searchengines.ru/articles/aleksey_dovzhik.html#ixzz3Kg8JH3kG   Как понимать эти противоречия?</t>
  </si>
  <si>
    <t>744459072301645_746749482072604</t>
  </si>
  <si>
    <t>01.12.2014 23:11</t>
  </si>
  <si>
    <t>https://www.facebook.com/164688833612008_744459072301645?comment_id=746749482072604</t>
  </si>
  <si>
    <t>Вообще, рассказывают про контекстную рекламу они правильные вещи. Другое дело, что эти правильные настройки стоят не 5000-10000 руб. и уж точно не за "комиссию Яндекса". А клиентам то надо как раз именно это.))) В конце концов, кто за сколько продает свои услуги - это вопрос исключительно маркетинга. Если к вам приходят клиенты с завышенными требованиями, то исключительно ваш хреновый маркетинг.</t>
  </si>
  <si>
    <t>746554782092074_746767552070797</t>
  </si>
  <si>
    <t>01.12.2014 23:32</t>
  </si>
  <si>
    <t>https://www.facebook.com/164688833612008_746554782092074?comment_id=746767552070797</t>
  </si>
  <si>
    <t>Все правильные вещи про контекстную рекламу есть в хелпах яндекса и гугла, есть еще конечно, процентов 20% опыта, но он  есть на форумах. Главный вопрос как это все объяснить под разными углами и все.</t>
  </si>
  <si>
    <t>746554782092074_746770715403814</t>
  </si>
  <si>
    <t>01.12.2014 23:37</t>
  </si>
  <si>
    <t>https://www.facebook.com/164688833612008_746554782092074?comment_id=746770715403814</t>
  </si>
  <si>
    <t>I. Преимущества Викри+МЦ перед БМ+МЦ+разбивка а. БМ стоит денег. б. БМ теряет по вашим же словам 5-15%. в. Также есть морока с разбивкой и настройкой. г. Есть риск, что он заглючит. Сервак упадет например. д. В силу психологических особенностей человека (последовательность, правило трех "да"), при Английском аукционе устанавливается более высокая цена, чем при Викри. Перебивка повторяет Английский ауцион, е. CPC в Викри лучше выровнены. Поэтому мы не платим необосновано за одни клики больше, чем за другие. ж. За БМ нужно следить, чтобы неадекватам сделать подпорку. Ставка по Викри является сама по себе безопасной подпоркой.  з. Снижается влияние CTR на стоимость входа.  и. таблица 2x2 вы/конкурент отсюда. http://www.searchengines.ru/articles/stavki_v_yandek.html  II. Преимущества БМ+МЦ+разбивка перед  Викри+МЦ.  а. Оттяжка неизбежного. в. продолжите список.</t>
  </si>
  <si>
    <t>744459072301645_746791445401741</t>
  </si>
  <si>
    <t>02.12.2014 0:11</t>
  </si>
  <si>
    <t>https://www.facebook.com/164688833612008_744459072301645?comment_id=746791445401741</t>
  </si>
  <si>
    <t>http://youtu.be/Va1UpS0Eiag</t>
  </si>
  <si>
    <t>746554782092074_746792042068348</t>
  </si>
  <si>
    <t>02.12.2014 0:14</t>
  </si>
  <si>
    <t>https://www.facebook.com/164688833612008_746554782092074?comment_id=746792042068348</t>
  </si>
  <si>
    <t>Uv Ma made Автомат Робот an admin of the group Контекстная реклама.</t>
  </si>
  <si>
    <t>746795822067970</t>
  </si>
  <si>
    <t>02.12.2014 0:26</t>
  </si>
  <si>
    <t>https://www.facebook.com/164688833612008_746795822067970</t>
  </si>
  <si>
    <t>Отличная тема затронута! У нас 2 клиента из БМ - почти одинаковая модель общения с РА.  Я даже у одного как-то прямо спросил не учат ли их выносить мозги агентству по определенной схеме. Исходя из увилистого ответа понял, что учат. Но на самом деле им просто нужно повышенное внимание, больше общения и разжевывание всех мелочей. Просто для галочки. Если Вам такие попадутся, главный совет - старайтесь общение замкнуть на продажнике, а не на специалисте. В целом, правильному всему учат. Но они раньше времени начинают ощущать себя крутымии требовать как крупняк. Резюме - клиенты сложные и если мало платят лучше не вестись на заманчивые перспективы роста, о которых поют</t>
  </si>
  <si>
    <t>746554782092074_746811205399765</t>
  </si>
  <si>
    <t>02.12.2014 1:00</t>
  </si>
  <si>
    <t>https://www.facebook.com/164688833612008_746554782092074?comment_id=746811205399765</t>
  </si>
  <si>
    <t>ну конечно правильному учат, если бы они фигне учили за такие деньжищи, их бы уже в стране не было. Другое дело, что  люди которые там учились, действуют чаще всего как под копирку, забывая, что все индивидуально в каждой отдельной тематике.</t>
  </si>
  <si>
    <t>746554782092074_746842658729953</t>
  </si>
  <si>
    <t>02.12.2014 2:21</t>
  </si>
  <si>
    <t>https://www.facebook.com/164688833612008_746554782092074?comment_id=746842658729953</t>
  </si>
  <si>
    <t>Одно время изучал БМ внимательно, пришел к выводу что это в итоге не более чем красивый развод. Подход простой - если не получилось - ты недостаточно вложился, если получилось - смотри как здорово мы тебя научили. Ответстенности нет, а где её нет - нет и качества. Что касается клиентов - да, учат они всех под копирку, но люди то разные. Хотя если это адепты - то чур их, чур.</t>
  </si>
  <si>
    <t>746554782092074_746844685396417</t>
  </si>
  <si>
    <t>02.12.2014 2:27</t>
  </si>
  <si>
    <t>https://www.facebook.com/164688833612008_746554782092074?comment_id=746844685396417</t>
  </si>
  <si>
    <t>Ну вот мы с двумя работаем с БМ, и как раз они то нормально платят, понимая зачем такие сложные настройки Директа. Все индивидуально. Посты выше больше смахивают на тему вида "лишь бы клиент вопросов не задавал, а денег давал". Нормально работать никто не хочет.)))</t>
  </si>
  <si>
    <t>746554782092074_746856598728559</t>
  </si>
  <si>
    <t>02.12.2014 2:57</t>
  </si>
  <si>
    <t>https://www.facebook.com/164688833612008_746554782092074?comment_id=746856598728559</t>
  </si>
  <si>
    <t>Да-да, платят-то нормально. Речь идет о методологии выноса мозга. Она заряжена им в мозг одинаковая. Причем в обоих случаях клиентам крайне тяжело давалось понимание деталей. А работать при капании на мозг "дайте больше кликов и хочу высокий CTR" - это бесперспективняк. Либо ломать сознание, либо просто терпеть и ждать пока закроется.  Вечная история - "никто ничего не умеет и работать не хочет, одни мы молодцы" не совсем к месту. Тут клиентов Вы не найдете ))  А так даже мультик есть на тему: http://www.youtube.com/watch?v=vpm5n4Xp6-k&amp;list=UUKKSwVkJg18IvYxEOx-_lbg</t>
  </si>
  <si>
    <t>746554782092074_746859992061553</t>
  </si>
  <si>
    <t>02.12.2014 3:07</t>
  </si>
  <si>
    <t>https://www.facebook.com/164688833612008_746554782092074?comment_id=746859992061553</t>
  </si>
  <si>
    <t>Дмитрий, не проецируйте свои потребности на других людей. Лучше мультики смотрите.)) Любой клиент - это повод взглянуть на свой бизнес со стороны и что-то улучшить. Не умеете донести до клиента - учитесь доносить. Все ведь реализуемо. Если конечно вам это надо.</t>
  </si>
  <si>
    <t>746554782092074_746862505394635</t>
  </si>
  <si>
    <t>02.12.2014 3:17</t>
  </si>
  <si>
    <t>https://www.facebook.com/164688833612008_746554782092074?comment_id=746862505394635</t>
  </si>
  <si>
    <t>В тему вспомнил - у меня есть друг, он тоже поначалу мозг выносил. Посетил пару семинаров "реальный маркетинг" и уже гуру стал.))) Такие гуру убиваются всего парой аналитических вопросов,после чего они понимают, что им может чего-то и рассказали на БМ, но явно не все.)))</t>
  </si>
  <si>
    <t>746554782092074_746863582061194</t>
  </si>
  <si>
    <t>02.12.2014 3:20</t>
  </si>
  <si>
    <t>https://www.facebook.com/164688833612008_746554782092074?comment_id=746863582061194</t>
  </si>
  <si>
    <t>Роман, уверен все заценили какой Вы профи - умеете с клиентами общаться, рекламу делать и по фото трешки в профиле )) Куда уж до Вас...  Вопрос: сталкивался ли еще кто-нибудь с выходцами из БМ?</t>
  </si>
  <si>
    <t>746554782092074_746866708727548</t>
  </si>
  <si>
    <t>02.12.2014 3:33</t>
  </si>
  <si>
    <t>https://www.facebook.com/164688833612008_746554782092074?comment_id=746866708727548</t>
  </si>
  <si>
    <t>Дмитрий, ))) а вы тролль, да? Тут люди вместо того, чтобы БМ поливать грязью, лучше бы у них поучились. Ребята пиарятся добротно, денежек поднимают немного, дают полезные навыки. Очень многое на базе Моксела по маркетингу сделано. Куча партнеров. По сравнению с вашим вкладом их вклад в рынок просто колоссален. Так что закроем диалог - не позорьтесь.  P.S. Я к ним, если что, не имею никакого отношения.</t>
  </si>
  <si>
    <t>746554782092074_746870108727208</t>
  </si>
  <si>
    <t>02.12.2014 3:45</t>
  </si>
  <si>
    <t>https://www.facebook.com/164688833612008_746554782092074?comment_id=746870108727208</t>
  </si>
  <si>
    <t>То что вклад колоссальный - это факт. Вот статья в авторитетном издании: http://www.the-village.ru/village/situation/situation/164209-biznes-molodost Кстати, всем интересно будет почитать. Особенно, кто только на поверхности о них слышал.  + я ни раз имел дело с мегагуру маркетинга, vip-тренерами и т.п. Свой бизнес не удался, пошли работать за зп на всякие курсы, фонды (типа фрии) и т.п. Зато гонору и понтов миллион. Вам бы курсы преподавать )) П.С. Сори за флуд, см. статью про БМ - там в тему ветки много инфы</t>
  </si>
  <si>
    <t>746554782092074_746872345393651</t>
  </si>
  <si>
    <t>02.12.2014 3:51</t>
  </si>
  <si>
    <t>https://www.facebook.com/164688833612008_746554782092074?comment_id=746872345393651</t>
  </si>
  <si>
    <t>Неконструктивная статья. Рассмотрена лишь одна точка зрения. И явно предвзято рассмотрена. Можно точно сказать - маркетинг у них крутой, отсюда и продажи. А то, что рентабельность их бизнеса не такая уж высокая, как они говорят - это уже давно обсуждается, никто и не сомневался.  &gt;&gt; я ни раз имел дело с мегагуру маркетинга, vip-тренерами и т.п.  Поддерживаю основную мысль. Тут дружище хотел на коучинг индивидуальный к Богачеву пойти - в итоге тот встречу динамил 3 недели,все чего-то обещался, но откладывал. Как-то несерьезно на мой взгляд. Я тоже как-то в эти тренинги не особо верю, но считаю, что кому-то полезно, как минимум для старта. При бизнесе хотя бы от 10 миллионов в месяц оборота, они уже вряд ли человека чему-то стоящему научат.</t>
  </si>
  <si>
    <t>746554782092074_746880745392811</t>
  </si>
  <si>
    <t>02.12.2014 4:16</t>
  </si>
  <si>
    <t>https://www.facebook.com/164688833612008_746554782092074?comment_id=746880745392811</t>
  </si>
  <si>
    <t>Я сама ходила на курсы БМ, чтобы узнать чему именно там учат, дак вот - мозги выносить там не учат) В БМ оговаривают азы и учат тому, что из контекста надо выжимать максимум. В целом все верно, но не для ленивых. И на курсах БМ очень весело)) не пожалела, что пошла туда и еще пару друзей-предпринимателей туда отправила. Как раз оттуда у меня появились новые клиенты, которые не жадничают заказывая настройку контекста. (Но и дебилов там полно, конечно.. Отфильтровывать надо таких сразу)</t>
  </si>
  <si>
    <t>746554782092074_746933725387513</t>
  </si>
  <si>
    <t>02.12.2014 7:27</t>
  </si>
  <si>
    <t>https://www.facebook.com/164688833612008_746554782092074?comment_id=746933725387513</t>
  </si>
  <si>
    <t>посмотрите вордстат, спад интереса уже идёт, через годик это всё забудется, рынок они капитально выхлопали. Оргам за умение организовать народ надо отдать должное)</t>
  </si>
  <si>
    <t>746554782092074_746987662048786</t>
  </si>
  <si>
    <t>02.12.2014 11:00</t>
  </si>
  <si>
    <t>https://www.facebook.com/164688833612008_746554782092074?comment_id=746987662048786</t>
  </si>
  <si>
    <t>Анна Караулова - некогда объяснять, ЖМИ! :-)))))</t>
  </si>
  <si>
    <t>746554782092074_746988428715376</t>
  </si>
  <si>
    <t>02.12.2014 11:05</t>
  </si>
  <si>
    <t>https://www.facebook.com/164688833612008_746554782092074?comment_id=746988428715376</t>
  </si>
  <si>
    <t>Анна, Вы абсолютно правы. Не только по вашему мнению, но и по мнению самих БМ - это вообще не курсы по контекстной рекламе)  Там обычное обучение длится 2 месяца, а про контекст говорят всего лишь на одном-двух занятиях</t>
  </si>
  <si>
    <t>746554782092074_746990328715186</t>
  </si>
  <si>
    <t>02.12.2014 11:13</t>
  </si>
  <si>
    <t>https://www.facebook.com/164688833612008_746554782092074?comment_id=746990328715186</t>
  </si>
  <si>
    <t>Анна Караулова, дадада! мое любимое видео про карманный коэффициент и поршкаен))). Как просто и легко быть директологом в их прекрасном выдуманном мире!)</t>
  </si>
  <si>
    <t>746554782092074_746991038715115</t>
  </si>
  <si>
    <t>02.12.2014 11:17</t>
  </si>
  <si>
    <t>https://www.facebook.com/164688833612008_746554782092074?comment_id=746991038715115</t>
  </si>
  <si>
    <t>А вот и ссылко прилетело: https://www.evernote.com/shard/s271/sh/b9e8a129-ea37-4cd0-adb5-702cf0592d84/8addfaa7989d025d613a8798a6296890</t>
  </si>
  <si>
    <t>746554782092074_746991158715103</t>
  </si>
  <si>
    <t>02.12.2014 11:18</t>
  </si>
  <si>
    <t>https://www.facebook.com/164688833612008_746554782092074?comment_id=746991158715103</t>
  </si>
  <si>
    <t>по ссылке - кошмар какой))) у нас в Екб балоболов не так много было. Но были. Особенно под конец они хвастались, что сделали дельту в 300 000! А потом через общих знакомых выяснялось, что им просто тяжело признать, что они ленивые задницы и ниша их неудачна. (Слово "ниша", кстати, тоже дурацкое.. Только приходишь, первым делом спрашивают не как тебя зовут, а какая у тебя ниша). Хотя, сейчас и сами руководители БМ бесятся от этого слова.</t>
  </si>
  <si>
    <t>746554782092074_746992852048267</t>
  </si>
  <si>
    <t>02.12.2014 11:26</t>
  </si>
  <si>
    <t>https://www.facebook.com/164688833612008_746554782092074?comment_id=746992852048267</t>
  </si>
  <si>
    <t>Покажите свои ПРОФЕССИОНАЛЬНО настроенные рекламные кампании  и статистику по ним, посмотрим, насколько вы компетентны в данной сфере, чтобы давать подобные оценки. Болтать - не работать. И вообще вокруг одни агенты влияния.)))</t>
  </si>
  <si>
    <t>746554782092074_746994062048146</t>
  </si>
  <si>
    <t>02.12.2014 11:31</t>
  </si>
  <si>
    <t>https://www.facebook.com/164688833612008_746554782092074?comment_id=746994062048146</t>
  </si>
  <si>
    <t>Могу удалить его из группы</t>
  </si>
  <si>
    <t>746554782092074_746995098714709</t>
  </si>
  <si>
    <t>02.12.2014 11:37</t>
  </si>
  <si>
    <t>https://www.facebook.com/164688833612008_746554782092074?comment_id=746995098714709</t>
  </si>
  <si>
    <t>я думаю тут в любом случае какой либо адекватной дискуссии не следует ожидать</t>
  </si>
  <si>
    <t>746554782092074_746995358714683</t>
  </si>
  <si>
    <t>02.12.2014 11:38</t>
  </si>
  <si>
    <t>https://www.facebook.com/164688833612008_746554782092074?comment_id=746995358714683</t>
  </si>
  <si>
    <t>Удалил Романа из группы за неуважительное отношение к участникам</t>
  </si>
  <si>
    <t>746554782092074_746996432047909</t>
  </si>
  <si>
    <t>02.12.2014 11:43</t>
  </si>
  <si>
    <t>https://www.facebook.com/164688833612008_746554782092074?comment_id=746996432047909</t>
  </si>
  <si>
    <t>Определяю людей, прошедших "бизнес молодость" по фото (с) Всеволод Баев.  Анна Караулова, зачёт :)</t>
  </si>
  <si>
    <t>746554782092074_746997708714448</t>
  </si>
  <si>
    <t>02.12.2014 11:50</t>
  </si>
  <si>
    <t>https://www.facebook.com/164688833612008_746554782092074?comment_id=746997708714448</t>
  </si>
  <si>
    <t>Рекламные объявления он парсит? Или только выдачу?</t>
  </si>
  <si>
    <t>744420958972123_746997885381097</t>
  </si>
  <si>
    <t>02.12.2014 11:51</t>
  </si>
  <si>
    <t>https://www.facebook.com/164688833612008_744420958972123?comment_id=746997885381097</t>
  </si>
  <si>
    <t>Выдачу, js он не умеет вроде. Контекст semrush умеет хорошо, но не уверен про русский рынок</t>
  </si>
  <si>
    <t>744420958972123_747013025379583</t>
  </si>
  <si>
    <t>02.12.2014 12:37</t>
  </si>
  <si>
    <t>https://www.facebook.com/164688833612008_744420958972123?comment_id=747013025379583</t>
  </si>
  <si>
    <t>Мы сталкивались с ними. У них еще есть домашние задания, что-то вроде найди РА и вынеси им мозг или сделай рекламу на 1000руб :)    Признаки БМ: 1. Супер все позитивные, сломают горы пластиковой лопаткой 2. Обещают золотые горы и что бюджеты будут супер большие 3. Продажа какого то левого товара 4. Всем нужны по много лендингу и кучу теста за 5 т.р. 5. В каждом домене или почте всегда есть цифра 5 (магия видимо)  moilendingsuperprodaet5.ru  как то так.  6. Исполнитель для них это жертва.  7. Как правило бизнесы основаны на быстрых продажах, чего то урвал, ухватил и побежал дальше.  За пункт 7 их многие даже не любят.</t>
  </si>
  <si>
    <t>746554782092074_747054215375464</t>
  </si>
  <si>
    <t>02.12.2014 14:40</t>
  </si>
  <si>
    <t>https://www.facebook.com/164688833612008_746554782092074?comment_id=747054215375464</t>
  </si>
  <si>
    <t>Кто сталкивался с данной проблемой? Как лечится? Саппорт Яндекса  ответил, что работает над проблемой. Но сказал в пятницу, а уже почти среда. Методом тыка и прыжков с бубном как-то возвращал к нормальному виду, но не запомнил ход действий. Help pls.</t>
  </si>
  <si>
    <t>https://www.facebook.com/photo.php?fbid=694128984035103&amp;set=gm.747070155373870&amp;type=3</t>
  </si>
  <si>
    <t>747070155373870</t>
  </si>
  <si>
    <t>02.12.2014 15:15</t>
  </si>
  <si>
    <t>https://www.facebook.com/164688833612008_747070155373870</t>
  </si>
  <si>
    <t>Усё индивидуально...</t>
  </si>
  <si>
    <t>740313049382914_747070442040508</t>
  </si>
  <si>
    <t>02.12.2014 15:16</t>
  </si>
  <si>
    <t>https://www.facebook.com/164688833612008_740313049382914?comment_id=747070442040508</t>
  </si>
  <si>
    <t>Мы таких клиентов называем жертвами бизнес молодости. Т.к. обычно люди вышедшие из под крыла БМ имеют больше мотивации, чем мозгов)</t>
  </si>
  <si>
    <t>746554782092074_747072672040285</t>
  </si>
  <si>
    <t>02.12.2014 15:20</t>
  </si>
  <si>
    <t>https://www.facebook.com/164688833612008_746554782092074?comment_id=747072672040285</t>
  </si>
  <si>
    <t>Пока только старый работает: https://direct.yandex.ru/registered/main.pl?cmd=ForecastByWords</t>
  </si>
  <si>
    <t>747070155373870_747075852039967</t>
  </si>
  <si>
    <t>02.12.2014 15:27</t>
  </si>
  <si>
    <t>https://www.facebook.com/164688833612008_747070155373870?comment_id=747075852039967</t>
  </si>
  <si>
    <t>Распределённый бюджет попробуйте, а потом вернуться к бюджету по позициям, через раз помогает. Другого способа пока не нашла.</t>
  </si>
  <si>
    <t>747070155373870_747078975372988</t>
  </si>
  <si>
    <t>02.12.2014 15:34</t>
  </si>
  <si>
    <t>https://www.facebook.com/164688833612008_747070155373870?comment_id=747078975372988</t>
  </si>
  <si>
    <t>Ярослав Деревягин Спасибо, совершенно вылетел из головы старый оценщик.</t>
  </si>
  <si>
    <t>747070155373870_747079868706232</t>
  </si>
  <si>
    <t>02.12.2014 15:37</t>
  </si>
  <si>
    <t>https://www.facebook.com/164688833612008_747070155373870?comment_id=747079868706232</t>
  </si>
  <si>
    <t>Настал момент для любимого случая из реальной жизни: "У меня фирма по продаже и установке пластиковых окон. Я тут был на тренинге, мне надо 1000 кликов в неделю по 1 центу за клик!"</t>
  </si>
  <si>
    <t>746554782092074_747080805372805</t>
  </si>
  <si>
    <t>02.12.2014 15:40</t>
  </si>
  <si>
    <t>https://www.facebook.com/164688833612008_746554782092074?comment_id=747080805372805</t>
  </si>
  <si>
    <t>Анна Зимина ну и купите ему трафика из тизерок, по 50 копеек (дада, это теперь 1 цент столько стоит).</t>
  </si>
  <si>
    <t>746554782092074_747082338705985</t>
  </si>
  <si>
    <t>02.12.2014 15:45</t>
  </si>
  <si>
    <t>https://www.facebook.com/164688833612008_746554782092074?comment_id=747082338705985</t>
  </si>
  <si>
    <t>Нене, надо с контекста, вычо, тизерки - зло! (С точки зрения клиента, конечно же)</t>
  </si>
  <si>
    <t>746554782092074_747086725372213</t>
  </si>
  <si>
    <t>02.12.2014 15:57</t>
  </si>
  <si>
    <t>https://www.facebook.com/164688833612008_746554782092074?comment_id=747086725372213</t>
  </si>
  <si>
    <t>Андрей, я очень стар и очень устал приводить  факты, которые  упорно игнорируются  :(  Могу предложить только одно, я могу дать тебе реальную рекламную кампанию на ведение на 2 месяца. А ты мне другую рекламную кампанию на такой же срок.  (Нужно будет посмотреть, может, хватит срока и в несколько недель)  Каждый участник сможет менять ставки как считает нужным (но не более заранее оговоренного максимума) может обобщать или   разделять имеющиеся запросы. НОВЫЕ ЗАПРОСЫ добавлять нельзя. Может использовать биддеры. Кампании запускаем только на поиск. Менять параметры рекламных кампаний нельзя. И потом сравниваем среднюю стоимость клика и их количество.</t>
  </si>
  <si>
    <t>744459072301645_747092625371623</t>
  </si>
  <si>
    <t>02.12.2014 16:11</t>
  </si>
  <si>
    <t>https://www.facebook.com/164688833612008_744459072301645?comment_id=747092625371623</t>
  </si>
  <si>
    <t>Напрашивается промежуточный вывод: БМ приводит на свои конференции не слишком целевую аудиторию. Клиенты, которым интересен ROI, а высокий CTR для них не показатель эффективности кампании, вряд ли узнают в этих докладах что-то новое. Вот и происходит так, что доклады слушают заказчики, не до конца понимающие принципы работы контекстной рекламы. Собственно, они же и должны получать на этих занятиях полезные знания, но на деле все домашние задания превращаются в, как уже успели выразиться, "100500 сложных заданий для вашего агентства", из которых клиент не черпает ничего нового, а агентство получает новый повод позлиться на БМ и молча выполнить домашку. В итоге имеем необразованного, и при этом недовольного исполнителем заказчика (конфликт можно уладить, но не каждому по силам), сытую БМ и раздраженное агентство. Такой менталитет: мы все считаем, что нас обманывают, особенно когда на нас кто-то зарабатывает деньги. Поэтому хочется, чтобы клиент приходит в свое агентство как к профессионалам, и, обращаясь за консультацией, получал персональное решение своей проблемы, вместо шаблонного списка якобы эффективных инструментов и настроек рекламных кампаний и аналитики.</t>
  </si>
  <si>
    <t>746554782092074_747092852038267</t>
  </si>
  <si>
    <t>02.12.2014 16:12</t>
  </si>
  <si>
    <t>https://www.facebook.com/164688833612008_746554782092074?comment_id=747092852038267</t>
  </si>
  <si>
    <t>Я не понимаю вашей критики БМ. Вы жалуетесь на то, что их клиенты НЕ ВАШИ клиенты. Ну так они небыли вашими клиентами и не будут. Так какой смысл вам хотеть тех, кто не хочет вас? Это как в анегдоте - я бы купил Мерседес за 1000 рублей. Да никто не продает.</t>
  </si>
  <si>
    <t>746554782092074_747095408704678</t>
  </si>
  <si>
    <t>02.12.2014 16:19</t>
  </si>
  <si>
    <t>https://www.facebook.com/164688833612008_746554782092074?comment_id=747095408704678</t>
  </si>
  <si>
    <t>А через шахматы точнее не будет?</t>
  </si>
  <si>
    <t>744459072301645_747095945371291</t>
  </si>
  <si>
    <t>02.12.2014 16:20</t>
  </si>
  <si>
    <t>https://www.facebook.com/164688833612008_744459072301645?comment_id=747095945371291</t>
  </si>
  <si>
    <t>Критика проста как 2 копейки - какие-то левые чуваки нахватались  базовых понятий интернет-маркетинга, взяли для примера реализации одну систему контекстной рекламы, обернули все это в форму тренинга с элементами психических воздействий и продают это наивным слушателям-предпринимателям как манну небесную. После чего указанные слушатели-предприниматели, вполне закономерно не добившись успеха в 95% случаев пытаются нанять агентство, используя полученные псевдо-знания как свой собственный устав для чужого монастыря.</t>
  </si>
  <si>
    <t>746554782092074_747098702037682</t>
  </si>
  <si>
    <t>02.12.2014 16:27</t>
  </si>
  <si>
    <t>https://www.facebook.com/164688833612008_746554782092074?comment_id=747098702037682</t>
  </si>
  <si>
    <t>Как раз-таки наши, Кузьма. Оттого и сыр-бор.  Вполне логичная ответная реакция: по постам выше очевидно, что во время докладов поступает критика агентств. Только, судя по всему, не поясняется, какие агентства плохие, а какие нет. Точно так же не объясняется, что у каждого клиента должны быть свои цели, и методы их достижения - тоже свои.</t>
  </si>
  <si>
    <t>746554782092074_747099188704300</t>
  </si>
  <si>
    <t>02.12.2014 16:28</t>
  </si>
  <si>
    <t>https://www.facebook.com/164688833612008_746554782092074?comment_id=747099188704300</t>
  </si>
  <si>
    <t>Алексей Иванов все проще - если бы эти люди не прослушали БМ - они вообще не пошли бы зарабатывать в инете. Вот и все. Так что они как небыли вашими клиентами, так и не будут. Самое оптимальное слать их нафиг набивать шишики. Вот когда они шишки набьют - они станут вашими клиентами и будут готовы работать как положено.</t>
  </si>
  <si>
    <t>746554782092074_747099432037609</t>
  </si>
  <si>
    <t>02.12.2014 16:29</t>
  </si>
  <si>
    <t>https://www.facebook.com/164688833612008_746554782092074?comment_id=747099432037609</t>
  </si>
  <si>
    <t>Кузьма Феськов Эти клиенты были бы достигнуты отделом продаж какого-либо агентства, и получили бы квалифицированную помощь и результаты (неквалифицированные агентства тема другой ветки). Вместо этого они получили отрывочные знания, и по вашим же словам будут набивать шишки и терять деньги. То есть рынок загрязняется этой БМ, и ввиду масштаба их тренинг-деятельности загрязняется сильно.</t>
  </si>
  <si>
    <t>746554782092074_747102542037298</t>
  </si>
  <si>
    <t>02.12.2014 16:34</t>
  </si>
  <si>
    <t>https://www.facebook.com/164688833612008_746554782092074?comment_id=747102542037298</t>
  </si>
  <si>
    <t>Алексей Иванов я просто исхожу из того, что большая их часть просто вообще не пошло бы в интернет зарабатывать. Так что никакое агенство их бы не зацепило. Это также как с криворукими программистами. Мне часто говорят, что у меня высокие цены, но суть в том, что я не боюсь студентов - тех, что на студентах потеряет кучу денег с большим удовольствием потом заплатит мне столько, сколько я прошу за хорошую работу. Поэтому - БМ по сути несет добро - оно приводит в инет тех, кто сам по себе сюда бы никогда не пришел. Ваша задача найти решение как их хомутать, и уж точно не жаловаться на БМ.</t>
  </si>
  <si>
    <t>746554782092074_747103982037154</t>
  </si>
  <si>
    <t>02.12.2014 16:37</t>
  </si>
  <si>
    <t>https://www.facebook.com/164688833612008_746554782092074?comment_id=747103982037154</t>
  </si>
  <si>
    <t>смотрите позитивнее), мы работаем с бизнесами которые под БМ были, ничего страшного я не вижу, надо просто кропотливо пояснять что не так было и что надо править, неадекваты в любом случае отсеются (последний пример неадеквата собрать 10 000 запросов по теме установка пожарной сигнализации). Туда кстати в БМ не только новички суются, но и вполне себе живые бизнесы, которые в инете не в зуб ногой до этого, с ними вполне можно работать.</t>
  </si>
  <si>
    <t>746554782092074_747105232037029</t>
  </si>
  <si>
    <t>02.12.2014 16:39</t>
  </si>
  <si>
    <t>https://www.facebook.com/164688833612008_746554782092074?comment_id=747105232037029</t>
  </si>
  <si>
    <t>Коллеги  а должно прийти на почту подтверждение о регистрации на завтрашний Sales Masterclass от Google Partners? Форму заполнил но по электронке ничего не пришло. Спасибо.</t>
  </si>
  <si>
    <t>747111438703075</t>
  </si>
  <si>
    <t>02.12.2014 16:54</t>
  </si>
  <si>
    <t>https://www.facebook.com/164688833612008_747111438703075</t>
  </si>
  <si>
    <t>10203787693482791</t>
  </si>
  <si>
    <t>И тут напишу, что как-то прошла мимо новость. Почему?</t>
  </si>
  <si>
    <t>Ve Bo shared a link to the group: Контекстная реклама.</t>
  </si>
  <si>
    <t>http://www.searchengines.ru/seoblog/elama_ru_poluchil_status_.html</t>
  </si>
  <si>
    <t>747127898701429</t>
  </si>
  <si>
    <t>02.12.2014 17:27</t>
  </si>
  <si>
    <t>https://www.facebook.com/164688833612008_747127898701429</t>
  </si>
  <si>
    <t>Aori получила статус раньше http://www.searchengines.ru/seoblog/aori_stala_uchastnikom_pr.html</t>
  </si>
  <si>
    <t>747127898701429_747130455367840</t>
  </si>
  <si>
    <t>02.12.2014 17:33</t>
  </si>
  <si>
    <t>https://www.facebook.com/164688833612008_747127898701429?comment_id=747130455367840</t>
  </si>
  <si>
    <t>Я совсем выпала из жизни :((( вроде регулярно вижу новости из группы :((</t>
  </si>
  <si>
    <t>747127898701429_747130742034478</t>
  </si>
  <si>
    <t>https://www.facebook.com/164688833612008_747127898701429?comment_id=747130742034478</t>
  </si>
  <si>
    <t>Кузьма, проблема еще и в том, что эти БМ-заказчики потом находят недобросовестные агенства, которые соглашаются играть по их правилам. И не получив результаты от такого БМ-агенства, клиент проецирует свой опыт на весь рынок. Так что человек, который мог открыть для себя хороший канал с помощью хорошего агенства, получает негативный первый опыт использования, разочаровывается и потом рассказывает истории про "эти агенства, которые только бабло из тебя качают".</t>
  </si>
  <si>
    <t>746554782092074_747147848699434</t>
  </si>
  <si>
    <t>02.12.2014 18:04</t>
  </si>
  <si>
    <t>https://www.facebook.com/164688833612008_746554782092074?comment_id=747147848699434</t>
  </si>
  <si>
    <t>Хорошая идея с шахматкой. Спасибо. Единственное я бы брал слоты часа в 2-3.</t>
  </si>
  <si>
    <t>744459072301645_747150328699186</t>
  </si>
  <si>
    <t>02.12.2014 18:10</t>
  </si>
  <si>
    <t>https://www.facebook.com/164688833612008_744459072301645?comment_id=747150328699186</t>
  </si>
  <si>
    <t>Вчера лично прочитал в БМ 3 часа по автоматизации контекста. Команда БМ более чем адекватные ребята, аудитория то же на уровне. Возможно дело не в том, что это студенты БМ, а просто в том, что среди небольших бизнесов часто встречаются сложные клиенты.</t>
  </si>
  <si>
    <t>746554782092074_747157818698437</t>
  </si>
  <si>
    <t>02.12.2014 18:29</t>
  </si>
  <si>
    <t>https://www.facebook.com/164688833612008_746554782092074?comment_id=747157818698437</t>
  </si>
  <si>
    <t>У меня в ленте примерно 15 друзей интернет-маркетологов получили приглашения почитать в БМ за последний месяц. Больше половины - никогда не преподавали.</t>
  </si>
  <si>
    <t>746554782092074_747159342031618</t>
  </si>
  <si>
    <t>02.12.2014 18:34</t>
  </si>
  <si>
    <t>https://www.facebook.com/164688833612008_746554782092074?comment_id=747159342031618</t>
  </si>
  <si>
    <t>старый оценщик не очень. Яндекс сказал, что вроде не быстро починят, ну то есть сроки не обещали правда ;(</t>
  </si>
  <si>
    <t>747070155373870_747160122031540</t>
  </si>
  <si>
    <t>02.12.2014 18:35</t>
  </si>
  <si>
    <t>https://www.facebook.com/164688833612008_747070155373870?comment_id=747160122031540</t>
  </si>
  <si>
    <t>Видимо проблема таки в объемах, где-то могут быть и вполне адекватные тренеры. Но множество прошлых выпусков нахватались по верхам и не осознают насколько многого они не знают.</t>
  </si>
  <si>
    <t>746554782092074_747174672030085</t>
  </si>
  <si>
    <t>02.12.2014 19:17</t>
  </si>
  <si>
    <t>https://www.facebook.com/164688833612008_746554782092074?comment_id=747174672030085</t>
  </si>
  <si>
    <t>Уже починили, мне часа два назад письмо пришло. Пробуйте ;)</t>
  </si>
  <si>
    <t>747070155373870_747189495361936</t>
  </si>
  <si>
    <t>02.12.2014 20:00</t>
  </si>
  <si>
    <t>https://www.facebook.com/164688833612008_747070155373870?comment_id=747189495361936</t>
  </si>
  <si>
    <t>Алексей, отличное предложение. Настолько отличное, что я даже задумался о подвохе. Есть несколько моментов:  1. Мы сейчас тестируем несколько фишек по расстановке ставок. У нас нет свободных кампаний. Если вы предоставите кампанию, то я согласен. Если нет, то нужно будет подождать.  2. Фишки показали хорошие предварительные результаты. И я боюсь, что вы параллельно с нами пришли к тем-же фишкам. Поэтому и вы и я опишем алгоритмы расстановки ставок.  3. Прежде, чем продолжать, мне нужно быть уверенным в вашей честности. Поэтому, пожалуйста, объясните почему 3 ваши цитаты противоречат друг-другу.</t>
  </si>
  <si>
    <t>744459072301645_747200925360793</t>
  </si>
  <si>
    <t>02.12.2014 20:27</t>
  </si>
  <si>
    <t>https://www.facebook.com/164688833612008_744459072301645?comment_id=747200925360793</t>
  </si>
  <si>
    <t>Как приятно почитать, как разговаривают 2 умных человека! Но, Алексей, бросай ты уже позицию зла и переходи на сторону добра. Пора создавать системы управления ставками которые умнее чем биддеры : )</t>
  </si>
  <si>
    <t>744459072301645_747212112026341</t>
  </si>
  <si>
    <t>02.12.2014 20:56</t>
  </si>
  <si>
    <t>https://www.facebook.com/164688833612008_744459072301645?comment_id=747212112026341</t>
  </si>
  <si>
    <t>Я, кстати, поддерживаю обоих, у каждого есть своя доля правды, вот только пропаганда бидменеджеров приводит к тому, что ими пользуются не как рекомендует Алексей: с умом сочетая преимущества бидменеджера и стратегий, а тупо вместо стратегий и там, где стратегии справились бы лучше.</t>
  </si>
  <si>
    <t>744459072301645_747215032026049</t>
  </si>
  <si>
    <t>02.12.2014 21:05</t>
  </si>
  <si>
    <t>https://www.facebook.com/164688833612008_744459072301645?comment_id=747215032026049</t>
  </si>
  <si>
    <t>Да, Андрей, надо кинуть камень и в твой огород (для стабильности): если разбить ключевик на несколько НЧ, прогноз CTR мы не ухудшим, не смотря на то, что ВЧ запрос быстрее наберет показы, CTR будет прогнозироваться отдельно: по точному соответствию и по каждому подзапросу</t>
  </si>
  <si>
    <t>744459072301645_747218218692397</t>
  </si>
  <si>
    <t>02.12.2014 21:15</t>
  </si>
  <si>
    <t>https://www.facebook.com/164688833612008_744459072301645?comment_id=747218218692397</t>
  </si>
  <si>
    <t>Елена, ты промахнулась :) Это камень в Алексея. Это показывает, что на всех запросах разные стоимости входа в блоки будут :)   Логика, подсказывет, что для сверх НЧ запросов (до 20 показов), в которых большинство трафика, Яша вынужден использовать CTR ключевого слова, а не подзапроса, поскольку при 20 показов CTR вообще ничего не отрадает.  P.S. Откуда инфа?</t>
  </si>
  <si>
    <t>744459072301645_747221765358709</t>
  </si>
  <si>
    <t>02.12.2014 21:24</t>
  </si>
  <si>
    <t>https://www.facebook.com/164688833612008_744459072301645?comment_id=747221765358709</t>
  </si>
  <si>
    <t>Из Яндекса, я там работала</t>
  </si>
  <si>
    <t>744459072301645_747221942025358</t>
  </si>
  <si>
    <t>02.12.2014 21:25</t>
  </si>
  <si>
    <t>https://www.facebook.com/164688833612008_744459072301645?comment_id=747221942025358</t>
  </si>
  <si>
    <t>Что вынужден использовать яшка CTR ключевого слова - откуда инфа?</t>
  </si>
  <si>
    <t>744459072301645_747222738691945</t>
  </si>
  <si>
    <t>02.12.2014 21:27</t>
  </si>
  <si>
    <t>https://www.facebook.com/164688833612008_744459072301645?comment_id=747222738691945</t>
  </si>
  <si>
    <t>Из справки "по каждой фразе отдельно за последние 28 дней".   Смотри у нас есть ключ "синхрофазитрон" допустим 1000 показов и 100 кликов. И есть подзапрос  "синхрофазитрон D500" (ключа такого нет у нас) у него еще не было ни одного показа.   По логике при первом показе Яша должен использовать CTR ключа. А на последующих учитывать в прогнозе CTR ключа.</t>
  </si>
  <si>
    <t>744459072301645_747226892024863</t>
  </si>
  <si>
    <t>02.12.2014 21:33</t>
  </si>
  <si>
    <t>https://www.facebook.com/164688833612008_744459072301645?comment_id=747226892024863</t>
  </si>
  <si>
    <t>Елена, плиз, уточни "При определении стоимости входа в блок CTR ключа не учитывается, только подзапроса" или "стоимость входа в блок зависит от CTR подзапроса".   В Яндексе ты не слышала часом про "байесовский иерархический прогноз" или про "каскадный прогноз".</t>
  </si>
  <si>
    <t>744459072301645_747232108691008</t>
  </si>
  <si>
    <t>02.12.2014 21:46</t>
  </si>
  <si>
    <t>https://www.facebook.com/164688833612008_744459072301645?comment_id=747232108691008</t>
  </si>
  <si>
    <t>Если отходить от логики: то не имеет смысла брать твой хороший CTR по слову "синхрофазотрон" при прогнозе CTR по запросу "синхрофазотрон песня"</t>
  </si>
  <si>
    <t>744459072301645_747232218690997</t>
  </si>
  <si>
    <t>02.12.2014 21:47</t>
  </si>
  <si>
    <t>https://www.facebook.com/164688833612008_744459072301645?comment_id=747232218690997</t>
  </si>
  <si>
    <t>Мы можем в прогнозе учесть и CTR ключа и подзапроса.  Можно взять все подзапросы ключа какого-то и найти дисперсию CTR. На сколько разные у них кликабельности. CTR ключа взять за мат. ожидание. Какая в среднем кликабельность. По этим данным можно построить Бета-распредление и использовать его как априори у прогноза подзапросов. В общем обычный байесовский прогноз.</t>
  </si>
  <si>
    <t>744459072301645_747236578690561</t>
  </si>
  <si>
    <t>02.12.2014 21:59</t>
  </si>
  <si>
    <t>https://www.facebook.com/164688833612008_744459072301645?comment_id=747236578690561</t>
  </si>
  <si>
    <t>Андрей, в одном из последних постов не очень корректно сформулирован вопрос ко мне, потому ответ: нет, нет, и нет.</t>
  </si>
  <si>
    <t>744459072301645_747237075357178</t>
  </si>
  <si>
    <t>02.12.2014 22:00</t>
  </si>
  <si>
    <t>https://www.facebook.com/164688833612008_744459072301645?comment_id=747237075357178</t>
  </si>
  <si>
    <t>Елена, извини, не хотел задеть. Ты же знаешь, что я тебя уважаю. Приношу извинения. Просто интересно, как считает Яндекс прогноз. Если я правильно тебя понял, то минус-слова очень слабо влияют на стоимость клика.</t>
  </si>
  <si>
    <t>744459072301645_747239098690309</t>
  </si>
  <si>
    <t>02.12.2014 22:05</t>
  </si>
  <si>
    <t>https://www.facebook.com/164688833612008_744459072301645?comment_id=747239098690309</t>
  </si>
  <si>
    <t>Извинения приняты : ) Да, ты правильно меня понял, минус-слова не влияют на стоимость клика, которую ты видишь в интерфейсе. В интерфейсе ты видишь стоимость клика для запроса в кавычках. Минус-слова влияют на то, по каким подзапросам ты покажешься и на стоимость клика, которую ты увидишь в статистике.</t>
  </si>
  <si>
    <t>744459072301645_747254535355432</t>
  </si>
  <si>
    <t>02.12.2014 22:30</t>
  </si>
  <si>
    <t>https://www.facebook.com/164688833612008_744459072301645?comment_id=747254535355432</t>
  </si>
  <si>
    <t>Круто, Елена, спасибо за откровение. Прямо мир с ног на голову.   Выводы: 1. У каждого запроса своя стоимость входа в блоки.  2. Разбивка на подзапросы не влияет на прогноз CTR. По крайней мере не влияла. Но разбивка на регионы влияет.  Я был частично не прав. 3. Эффективность фокусировки (минус-слова и кавычки) слабее чем кажется.</t>
  </si>
  <si>
    <t>744459072301645_747267328687486</t>
  </si>
  <si>
    <t>02.12.2014 23:02</t>
  </si>
  <si>
    <t>https://www.facebook.com/164688833612008_744459072301645?comment_id=747267328687486</t>
  </si>
  <si>
    <t>Коллеги, кто-нибудь сталкивался с такой проблемой, платим за кампанию с американской конторы, там только постоплата, оплата прошла, ребята из гугла замораживают кампанию и просят выслать подтверждение оплаты с нашей стороны в виде скриншота с клиент-банка, с учётом того, что деньги уже ушли?! Мы высылаем. А теперь какое-то странное требование: они просят подтверждения собственности на два банковских счета, с которых Вы осуществляли оплату в этом аккаунте AdWords. Нужны скан-копии писем с печатью банка. Что будет следующим? нужно будет явится лично с паспортом к ним?</t>
  </si>
  <si>
    <t>747297545351131</t>
  </si>
  <si>
    <t>03.12.2014 0:00</t>
  </si>
  <si>
    <t>https://www.facebook.com/164688833612008_747297545351131</t>
  </si>
  <si>
    <t>А НДС-а там нет? Вам с офшорки клики на 18% дешевле?</t>
  </si>
  <si>
    <t>747297545351131_747298068684412</t>
  </si>
  <si>
    <t>03.12.2014 0:01</t>
  </si>
  <si>
    <t>https://www.facebook.com/164688833612008_747297545351131?comment_id=747298068684412</t>
  </si>
  <si>
    <t>не, нету, там всё очень удобно.</t>
  </si>
  <si>
    <t>747297545351131_747298175351068</t>
  </si>
  <si>
    <t>03.12.2014 0:02</t>
  </si>
  <si>
    <t>https://www.facebook.com/164688833612008_747297545351131?comment_id=747298175351068</t>
  </si>
  <si>
    <t>наверное думают что фрод, вы с российских IP сидите, а оплаты из-за рубежа, поясните ситуацию да и всё</t>
  </si>
  <si>
    <t>747297545351131_747300302017522</t>
  </si>
  <si>
    <t>03.12.2014 0:08</t>
  </si>
  <si>
    <t>https://www.facebook.com/164688833612008_747297545351131?comment_id=747300302017522</t>
  </si>
  <si>
    <t>ложь и провокация, мы ни разу не в России.</t>
  </si>
  <si>
    <t>747297545351131_747301075350778</t>
  </si>
  <si>
    <t>https://www.facebook.com/164688833612008_747297545351131?comment_id=747301075350778</t>
  </si>
  <si>
    <t>мы пытали прояснить, но вот контора наша, и мы честно всё платим, просто у меня ощущение, что это как в жэке, будет вечно.</t>
  </si>
  <si>
    <t>747297545351131_747301328684086</t>
  </si>
  <si>
    <t>03.12.2014 0:09</t>
  </si>
  <si>
    <t>https://www.facebook.com/164688833612008_747297545351131?comment_id=747301328684086</t>
  </si>
  <si>
    <t>держитесь... у нас аккаунт банили, неделю выясняли, кто кому Рабинович</t>
  </si>
  <si>
    <t>747297545351131_747308602016692</t>
  </si>
  <si>
    <t>03.12.2014 0:27</t>
  </si>
  <si>
    <t>https://www.facebook.com/164688833612008_747297545351131?comment_id=747308602016692</t>
  </si>
  <si>
    <t>Поговорите с менеджером аккаунта. Все решиться. У нас такая же была и есть проблема с яндексом. Попросите подписать договор о постоплате.</t>
  </si>
  <si>
    <t>747297545351131_747310305349855</t>
  </si>
  <si>
    <t>03.12.2014 0:32</t>
  </si>
  <si>
    <t>https://www.facebook.com/164688833612008_747297545351131?comment_id=747310305349855</t>
  </si>
  <si>
    <t>Говорили, звонили, писали, всё бестолку.</t>
  </si>
  <si>
    <t>747297545351131_747310675349818</t>
  </si>
  <si>
    <t>03.12.2014 0:33</t>
  </si>
  <si>
    <t>https://www.facebook.com/164688833612008_747297545351131?comment_id=747310675349818</t>
  </si>
  <si>
    <t>Va Ne</t>
  </si>
  <si>
    <t>10203944088511367</t>
  </si>
  <si>
    <t>Странно, у нас так же все работает. Никаких проблем нет</t>
  </si>
  <si>
    <t>747297545351131_747313892016163</t>
  </si>
  <si>
    <t>03.12.2014 0:40</t>
  </si>
  <si>
    <t>https://www.facebook.com/164688833612008_747297545351131?comment_id=747313892016163</t>
  </si>
  <si>
    <t>попробуйте написать в поддержку, чтобы они вернули вам "Закрытая группа". я бы со своей странички перенаправляла вам людей.  прибавили бы вам народа.  а то получается, ссылку не дать. они не видят. грустно.</t>
  </si>
  <si>
    <t>740232459390973_747314048682814</t>
  </si>
  <si>
    <t>https://www.facebook.com/164688833612008_740232459390973?comment_id=747314048682814</t>
  </si>
  <si>
    <t>De Ka</t>
  </si>
  <si>
    <t>757269900979739</t>
  </si>
  <si>
    <t>Получается, что это должна быть широкоизвестная группа в узких кругах...</t>
  </si>
  <si>
    <t>740232459390973_747321308682088</t>
  </si>
  <si>
    <t>03.12.2014 0:57</t>
  </si>
  <si>
    <t>https://www.facebook.com/164688833612008_740232459390973?comment_id=747321308682088</t>
  </si>
  <si>
    <t>а порядок цыферь какой? недавно была заметка про 400к рублей подвисших в гугле</t>
  </si>
  <si>
    <t>747297545351131_747486065332279</t>
  </si>
  <si>
    <t>03.12.2014 8:57</t>
  </si>
  <si>
    <t>https://www.facebook.com/164688833612008_747297545351131?comment_id=747486065332279</t>
  </si>
  <si>
    <t>Всем, добрый день, крупный DIY проект, ищет SMM удаленщика для развития групп ВК и Одноклассники. Все запросы в личку, пожалуйста.</t>
  </si>
  <si>
    <t>747498505331035</t>
  </si>
  <si>
    <t>03.12.2014 9:47</t>
  </si>
  <si>
    <t>https://www.facebook.com/164688833612008_747498505331035</t>
  </si>
  <si>
    <t>В гугле уже давно кому-то нужен психиатр....</t>
  </si>
  <si>
    <t>747297545351131_747502565330629</t>
  </si>
  <si>
    <t>03.12.2014 10:08</t>
  </si>
  <si>
    <t>https://www.facebook.com/164688833612008_747297545351131?comment_id=747502565330629</t>
  </si>
  <si>
    <t>Елена Фирсова Мы уже работаем над умными бидерами :)</t>
  </si>
  <si>
    <t>744459072301645_747502708663948</t>
  </si>
  <si>
    <t>03.12.2014 10:09</t>
  </si>
  <si>
    <t>https://www.facebook.com/164688833612008_744459072301645?comment_id=747502708663948</t>
  </si>
  <si>
    <t>#рукипрочьотгугла !!! Они вон какие очечи изобрели, а вы ругаетесь :( Ну поменяли они свои приоритеты. Слегка. Ну чего вы? :(</t>
  </si>
  <si>
    <t>747297545351131_747511425329743</t>
  </si>
  <si>
    <t>03.12.2014 10:38</t>
  </si>
  <si>
    <t>https://www.facebook.com/164688833612008_747297545351131?comment_id=747511425329743</t>
  </si>
  <si>
    <t>Высылайте документы от банка. Подозрение во фроде</t>
  </si>
  <si>
    <t>747297545351131_747539955326890</t>
  </si>
  <si>
    <t>03.12.2014 12:05</t>
  </si>
  <si>
    <t>https://www.facebook.com/164688833612008_747297545351131?comment_id=747539955326890</t>
  </si>
  <si>
    <t>Андрей Осипов да хоть не из РФ, а из НовоЕбенево, какая разница, платите с америкосов, а сидите где-нибудь в деревне туземной. Нормальные системы все борются с фродом и правильно делают.</t>
  </si>
  <si>
    <t>747297545351131_747548841992668</t>
  </si>
  <si>
    <t>03.12.2014 12:39</t>
  </si>
  <si>
    <t>https://www.facebook.com/164688833612008_747297545351131?comment_id=747548841992668</t>
  </si>
  <si>
    <t>Попробуйте на американском сайте прописать киевский филиал и скажите гуглу, что у вас там маркетинг сидит.</t>
  </si>
  <si>
    <t>747297545351131_747550931992459</t>
  </si>
  <si>
    <t>03.12.2014 12:46</t>
  </si>
  <si>
    <t>https://www.facebook.com/164688833612008_747297545351131?comment_id=747550931992459</t>
  </si>
  <si>
    <t>Друзья, привет!  Мы тут потихонечку наш новый сервис K50:Статистика выкатываем.  В версии 1.0 К50:Статитика  предоставляет функционал похожий на тот что есть в мастере отчетов рекламной кампании Яндекс.Директ, но с дополнительными возможностями подтягивать метрики из Google Analytics, создавать и рассчитывать собственные метрики.  Есть отдельный настраиваемый utm-переметчик, с его помощью вы сможете сохранить свою структуру ссылок, но при этом позволить k50 подтягивать данные на уровне ключевых фраз или настройки ретаргетинга. Еще переметчик крут тем, что может регулярно проверять аккаунт на наличие меток, и если вдруг чего не размечено, то сразу править.   Основные вкусности релиза 1.0 у нас собранны в видео: http://youtu.be/KHkX3vcmOPY  И они же есть на страничке приземления (где сразу можно зарегистриоваться) http://k50.ru/stat/?p=1-03122014  Сервис в стадии активной разработки, я даже скринкасты за изменениями интерфейса не успеваю снимать - некоторые кнопки, которые вы увидите на видео уже располагаются в других местах.  Совсем скоро в K50:Статистка появится много всего интересно, но уже текущий функционал профессионалов контекстной рекламы должен радовать.   Сервис бесплатный и навсегда таким останется - будем распространять его по модели freemium, когда основные возможности (все то что сейчас есть в сервисе) доступны всем, а дополнительные возможности будут доступны лишь платным пользователям.   Будем рады, если сервис окажется вам полезным. Если есть вопросы - просим задавать!</t>
  </si>
  <si>
    <t>https://youtu.be/KHkX3vcmOPY</t>
  </si>
  <si>
    <t>747595021988050</t>
  </si>
  <si>
    <t>03.12.2014 15:12</t>
  </si>
  <si>
    <t>https://www.facebook.com/164688833612008_747595021988050</t>
  </si>
  <si>
    <t>рекламный пост с модератором согласован</t>
  </si>
  <si>
    <t>747595021988050_747595115321374</t>
  </si>
  <si>
    <t>03.12.2014 15:13</t>
  </si>
  <si>
    <t>https://www.facebook.com/164688833612008_747595021988050?comment_id=747595115321374</t>
  </si>
  <si>
    <t>Жизнь стала чуть легче вместе K50 Russia  https://www.facebook.com/groups/sem.russia/permalink/747595021988050/</t>
  </si>
  <si>
    <t>740265476054338_747597955321090</t>
  </si>
  <si>
    <t>03.12.2014 15:20</t>
  </si>
  <si>
    <t>https://www.facebook.com/164688833612008_740265476054338?comment_id=747597955321090</t>
  </si>
  <si>
    <t>вот этот пост!  Вот так снимаем и вы тоже так можете! https://www.facebook.com/groups/sem.russia/permalink/747595021988050/</t>
  </si>
  <si>
    <t>740223826058503_747598375321048</t>
  </si>
  <si>
    <t>03.12.2014 15:22</t>
  </si>
  <si>
    <t>https://www.facebook.com/164688833612008_740223826058503?comment_id=747598375321048</t>
  </si>
  <si>
    <t>Дорогой модератор, давно хотел спросить - нельзя ли шапку в группе продавать? ну например, через открытый аукцион - ставка на месяц.</t>
  </si>
  <si>
    <t>747595021988050_747599668654252</t>
  </si>
  <si>
    <t>03.12.2014 15:25</t>
  </si>
  <si>
    <t>https://www.facebook.com/164688833612008_747595021988050?comment_id=747599668654252</t>
  </si>
  <si>
    <t>есть мысли. И даже куда деньги тратить на благо группы. Но надо до конца все продумать</t>
  </si>
  <si>
    <t>747595021988050_747600171987535</t>
  </si>
  <si>
    <t>03.12.2014 15:26</t>
  </si>
  <si>
    <t>https://www.facebook.com/164688833612008_747595021988050?comment_id=747600171987535</t>
  </si>
  <si>
    <t>А она, система, у вас доступна для простого пользователя?)) ранее был высокий вход стоимости.</t>
  </si>
  <si>
    <t>747595021988050_747608398653379</t>
  </si>
  <si>
    <t>03.12.2014 15:39</t>
  </si>
  <si>
    <t>https://www.facebook.com/164688833612008_747595021988050?comment_id=747608398653379</t>
  </si>
  <si>
    <t>В смысле по сложности?</t>
  </si>
  <si>
    <t>747595021988050_747608855320000</t>
  </si>
  <si>
    <t>03.12.2014 15:40</t>
  </si>
  <si>
    <t>https://www.facebook.com/164688833612008_747595021988050?comment_id=747608855320000</t>
  </si>
  <si>
    <t>По стоимости</t>
  </si>
  <si>
    <t>747595021988050_747608985319987</t>
  </si>
  <si>
    <t>03.12.2014 15:41</t>
  </si>
  <si>
    <t>https://www.facebook.com/164688833612008_747595021988050?comment_id=747608985319987</t>
  </si>
  <si>
    <t>Регистрация свободная, можете зарегистрироваться по ссылке http://k50.ru/stat/?p=1-03122014</t>
  </si>
  <si>
    <t>747595021988050_747609048653314</t>
  </si>
  <si>
    <t>https://www.facebook.com/164688833612008_747595021988050?comment_id=747609048653314</t>
  </si>
  <si>
    <t>По стоимости бесплатно:)</t>
  </si>
  <si>
    <t>747595021988050_747609128653306</t>
  </si>
  <si>
    <t>https://www.facebook.com/164688833612008_747595021988050?comment_id=747609128653306</t>
  </si>
  <si>
    <t>747595021988050_747609171986635</t>
  </si>
  <si>
    <t>https://www.facebook.com/164688833612008_747595021988050?comment_id=747609171986635</t>
  </si>
  <si>
    <t>зашёл, увидел вращающуюся звездочку, на 20 секунде понял что щас усну и вышел)</t>
  </si>
  <si>
    <t>747595021988050_747618385319047</t>
  </si>
  <si>
    <t>03.12.2014 16:05</t>
  </si>
  <si>
    <t>https://www.facebook.com/164688833612008_747595021988050?comment_id=747618385319047</t>
  </si>
  <si>
    <t>Сергей, посмотрите видео, оно поинтереснее будет: http://youtu.be/KHkX3vcmOPY</t>
  </si>
  <si>
    <t>747595021988050_747618685319017</t>
  </si>
  <si>
    <t>03.12.2014 16:06</t>
  </si>
  <si>
    <t>https://www.facebook.com/164688833612008_747595021988050?comment_id=747618685319017</t>
  </si>
  <si>
    <t>не понимаю, почему еще никто не сказал - мол нам пофиг, у нас все в аналитикс удобно грузится. Уже час после поста прошел</t>
  </si>
  <si>
    <t>747595021988050_747619535318932</t>
  </si>
  <si>
    <t>03.12.2014 16:08</t>
  </si>
  <si>
    <t>https://www.facebook.com/164688833612008_747595021988050?comment_id=747619535318932</t>
  </si>
  <si>
    <t>калькулируемые метрики это прям класс</t>
  </si>
  <si>
    <t>747595021988050_747619858652233</t>
  </si>
  <si>
    <t>03.12.2014 16:09</t>
  </si>
  <si>
    <t>https://www.facebook.com/164688833612008_747595021988050?comment_id=747619858652233</t>
  </si>
  <si>
    <t>Илья, да!!!  Очень круто работает для проектов где несколько целей в аналитиксе и вроде все полезны</t>
  </si>
  <si>
    <t>747595021988050_747620438652175</t>
  </si>
  <si>
    <t>03.12.2014 16:11</t>
  </si>
  <si>
    <t>https://www.facebook.com/164688833612008_747595021988050?comment_id=747620438652175</t>
  </si>
  <si>
    <t>да потестю функционал только там всё висит пока по прежнему</t>
  </si>
  <si>
    <t>747595021988050_747620808652138</t>
  </si>
  <si>
    <t>03.12.2014 16:12</t>
  </si>
  <si>
    <t>https://www.facebook.com/164688833612008_747595021988050?comment_id=747620808652138</t>
  </si>
  <si>
    <t>А я люблю через это метрику - разные допники навешивать. Типа звонков у нас 100. но клиент знает что эффективный каждый 5 звонок в среднем и подобные темы.</t>
  </si>
  <si>
    <t>747595021988050_747621258652093</t>
  </si>
  <si>
    <t>03.12.2014 16:13</t>
  </si>
  <si>
    <t>https://www.facebook.com/164688833612008_747595021988050?comment_id=747621258652093</t>
  </si>
  <si>
    <t>Сергей, на всякий случай, зарегистрироваться еще можно здесь - https://cabinet.k50.ru/register  Что за браузер и почему не грузится - в личке спрошу.</t>
  </si>
  <si>
    <t>747595021988050_747621428652076</t>
  </si>
  <si>
    <t>https://www.facebook.com/164688833612008_747595021988050?comment_id=747621428652076</t>
  </si>
  <si>
    <t>Друзья, если у кого еще проблемы с нашим не самым изящным лендингом есть - пожалуйста, отправьте мне сообщение  UPD: знаем про проблемы с лендингом и уже пытаемся починить</t>
  </si>
  <si>
    <t>747595021988050_747621628652056</t>
  </si>
  <si>
    <t>https://www.facebook.com/164688833612008_747595021988050?comment_id=747621628652056</t>
  </si>
  <si>
    <t>ага так вот я зареган уже, а на лендинге да висяк, ладно попробую завтра</t>
  </si>
  <si>
    <t>747595021988050_747621891985363</t>
  </si>
  <si>
    <t>03.12.2014 16:14</t>
  </si>
  <si>
    <t>https://www.facebook.com/164688833612008_747595021988050?comment_id=747621891985363</t>
  </si>
  <si>
    <t>Ел Ще</t>
  </si>
  <si>
    <t>755806684493082</t>
  </si>
  <si>
    <t>Друзья, нужна ваша помощь с YML Впервые запускаем для одежды   1) у нас нет наименование модели. есть только бренд и название одежды. например:пончо COLOMBO Можно ли нам оставить тег Name в таком виде &lt;name&gt;пончо COLOMBO&lt;/name&gt; 2) Нужно ли нам в этом случае указывать строкой &lt;vendor&gt;COLOMBO&lt;vendor&gt; 3) Что делать если не везде есть детальная информация для тега  &lt;description&gt;?  можно ли оставить пока в таком виде  &lt;description&gt; Портмоне EMPORIO ARMANI. Состав: Кожа - 100. Цвет: Темно-коричневый. Производитель: ИТАЛИЯ. Артикул: 0000061041. &lt;/description&gt; 4) Вопрос по категориям: у нас товар находится сразу в нескольких категориях http://take.ms/q3GYO Можно ли оставить в таком виде? 5) цвет. у вас в примере указан &lt;param name="Цвет"&gt;Темно-коричневый&lt;/param&gt;. среди допустимых цветов его нет. можно ли нам использовать цвета типа бордо итд? 6) размеры: у нас есть товары с итальянскими размерами. если мы загрузим с итальянскими, надо нам их переводиить в русские или интернациональные размеры? 7) Все торговые предложения товара (по размерам) находятся на одной странице http://take.ms/CBt1p.  Можно ли на все торговые предложения товара одну ссылку указать?</t>
  </si>
  <si>
    <t>Ел Ще shared a link to the group: Контекстная реклама.</t>
  </si>
  <si>
    <t>http://podiumluxe.ru/bitrix/catalog_export/yandex_yml.php</t>
  </si>
  <si>
    <t>747631555317730</t>
  </si>
  <si>
    <t>03.12.2014 16:28</t>
  </si>
  <si>
    <t>https://www.facebook.com/164688833612008_747631555317730</t>
  </si>
  <si>
    <t>попробуйте еще в специализированной группе спросить: https://www.facebook.com/profile.php?id=141444169374698</t>
  </si>
  <si>
    <t>747631555317730_747632515317634</t>
  </si>
  <si>
    <t>03.12.2014 16:32</t>
  </si>
  <si>
    <t>https://www.facebook.com/164688833612008_747631555317730?comment_id=747632515317634</t>
  </si>
  <si>
    <t>починили лендинг. На хостинге, внезапно, место кончилось в самый подходящий момент. Приносим извинения за доставленные неудобства</t>
  </si>
  <si>
    <t>747595021988050_747640635316822</t>
  </si>
  <si>
    <t>03.12.2014 16:54</t>
  </si>
  <si>
    <t>https://www.facebook.com/164688833612008_747595021988050?comment_id=747640635316822</t>
  </si>
  <si>
    <t>Добрый день! Кто чем парсит контекстную выдачу Adwords и Direct?</t>
  </si>
  <si>
    <t>747658815315004</t>
  </si>
  <si>
    <t>03.12.2014 17:32</t>
  </si>
  <si>
    <t>https://www.facebook.com/164688833612008_747658815315004</t>
  </si>
  <si>
    <t>Друзья, а кто что думает об использовании бид-менеджеров? Не отношу себя к профессионалам контекстной рекламы, но стараюсь использовать ее эффективно. Так вот, недавно перенесли наши кампании на еламу, которую активно пиарит уважаемый мной Алексей Довжиков. Он естественно приводит много доводов ЗА использование бид-менеджера.  Но также недавно наткнулся на неплохой сервис htraffic.ru, созданный Андреем Белоусовым, который написал замечательную книгу по оптимизации контекстной рекламы. Его компетенции, как и компетенции Алексея Довжикова тоже не вызывают никаких сомнений. Но, тем не менее он противник использования сторонних бид-менеджеров. Цитата с его сайта "Это вредная возможность, маркетинговая уловка. Она приносит больше вреда чем пользы. Вшитые в Яндекс.Директ стратегии работают лучше, чем любой сервис, который можно создать через API."   Я в растерянности. Истина где-то посередине?</t>
  </si>
  <si>
    <t>747676891979863</t>
  </si>
  <si>
    <t>03.12.2014 18:01</t>
  </si>
  <si>
    <t>https://www.facebook.com/164688833612008_747676891979863</t>
  </si>
  <si>
    <t>Елена Щедрова вендор - нужен, цвета должны быть определенные - никаких "беж", "асфальт" и проч. Проходили через это в свое время. Больше почитайте тут - http://help.yandex.ru/partnermarket/guides/clothes.xml Много вопросов отпадут сами.</t>
  </si>
  <si>
    <t>747631555317730_747677635313122</t>
  </si>
  <si>
    <t>03.12.2014 18:03</t>
  </si>
  <si>
    <t>https://www.facebook.com/164688833612008_747631555317730?comment_id=747677635313122</t>
  </si>
  <si>
    <t>Истина в оптимизаторах конверсии, CPA и ROI</t>
  </si>
  <si>
    <t>747676891979863_747685911978961</t>
  </si>
  <si>
    <t>03.12.2014 18:21</t>
  </si>
  <si>
    <t>https://www.facebook.com/164688833612008_747676891979863?comment_id=747685911978961</t>
  </si>
  <si>
    <t>Андрей правильно пишет. Яндекс и Гугл имеют не только хорошие алгоритмы, но и достаточные данные о пользователях, поэтому они могут хорошо предсказывать вероятность конверсии. А вот оптимизаторы работают на базе данных Google Analytics. Хотя у них есть плюс, если GA работает с расширенным екоммерс и в него передаются оффлайн заказы.</t>
  </si>
  <si>
    <t>747676891979863_747689478645271</t>
  </si>
  <si>
    <t>03.12.2014 18:31</t>
  </si>
  <si>
    <t>https://www.facebook.com/164688833612008_747676891979863?comment_id=747689478645271</t>
  </si>
  <si>
    <t>А еще Я и Г хотят зарабатывать)) поэтому в ущерб себе оптимизировать вашу контекстную рекламу и вашу цену клика они не будут</t>
  </si>
  <si>
    <t>747676891979863_747690565311829</t>
  </si>
  <si>
    <t>03.12.2014 18:34</t>
  </si>
  <si>
    <t>https://www.facebook.com/164688833612008_747676891979863?comment_id=747690565311829</t>
  </si>
  <si>
    <t>А что вы парсер надумали писать и продавать его?</t>
  </si>
  <si>
    <t>747658815315004_747691688645050</t>
  </si>
  <si>
    <t>03.12.2014 18:38</t>
  </si>
  <si>
    <t>https://www.facebook.com/164688833612008_747658815315004?comment_id=747691688645050</t>
  </si>
  <si>
    <t>вот тут холиварчик для изучения: https://www.facebook.com/groups/sem.russia/permalink/744459072301645/</t>
  </si>
  <si>
    <t>747676891979863_747698185311067</t>
  </si>
  <si>
    <t>03.12.2014 18:56</t>
  </si>
  <si>
    <t>https://www.facebook.com/164688833612008_747676891979863?comment_id=747698185311067</t>
  </si>
  <si>
    <t>Кейколлектор</t>
  </si>
  <si>
    <t>747658815315004_747751975305688</t>
  </si>
  <si>
    <t>03.12.2014 21:15</t>
  </si>
  <si>
    <t>https://www.facebook.com/164688833612008_747658815315004?comment_id=747751975305688</t>
  </si>
  <si>
    <t>Ал Си</t>
  </si>
  <si>
    <t>702879376439205</t>
  </si>
  <si>
    <t>Можно промокод плз? Сравним с callbackhunter )</t>
  </si>
  <si>
    <t>733023443445208_747777191969833</t>
  </si>
  <si>
    <t>03.12.2014 22:20</t>
  </si>
  <si>
    <t>https://www.facebook.com/164688833612008_733023443445208?comment_id=747777191969833</t>
  </si>
  <si>
    <t>Коллеги, добрый вечер! Возникла интересная задачка, нужна ваша помощь. Тематика: оказание бухгалтерских и налоговых услуг. Каким образом можно отминусовать ненужное нам слово "открытие" (в значении названия банка), если ключевой запрос "открытие расчетного счета в банке открытие"? Прошу помощи и идей!! Речь идет про Яндекс.Директ.  Суть в том, что есть ключевик: открытие расчетного счета и открытие расчетного счета в банке, но попадается ненужный запрос: открытие расчетного счета в банке открытие Как отминусовать слово "открытие" в значении названия банка?  P.S.-пожалуйста, с примерами! P.P.S.-запросы не закавычены, это я для удобства восприятия так написала</t>
  </si>
  <si>
    <t>747820958632123</t>
  </si>
  <si>
    <t>04.12.2014 0:17</t>
  </si>
  <si>
    <t>https://www.facebook.com/164688833612008_747820958632123</t>
  </si>
  <si>
    <t>уточнения на уровне слов, а на уровне РК добавлять общего назначение минус слова - это в Директ. в адвордсе использовать, 1 слово = 1 группа, и на уровне групп тоже минус слова как в директе уточнения, а на уровне РК общего назначения.   p.s. ответ был на пост, до того как он редактировался 4 раза если шо</t>
  </si>
  <si>
    <t>747820958632123_747821578632061</t>
  </si>
  <si>
    <t>04.12.2014 0:19</t>
  </si>
  <si>
    <t>https://www.facebook.com/164688833612008_747820958632123?comment_id=747821578632061</t>
  </si>
  <si>
    <t>Татьяна Михальченко Вы про Директ? Можно подробнее и с примерами?</t>
  </si>
  <si>
    <t>747820958632123_747825001965052</t>
  </si>
  <si>
    <t>04.12.2014 0:24</t>
  </si>
  <si>
    <t>https://www.facebook.com/164688833612008_747820958632123?comment_id=747825001965052</t>
  </si>
  <si>
    <t>как можно подробней, если и так написала, что делать :) тут уже разве что вместо вас сделать работу)</t>
  </si>
  <si>
    <t>747820958632123_747836138630605</t>
  </si>
  <si>
    <t>04.12.2014 0:41</t>
  </si>
  <si>
    <t>https://www.facebook.com/164688833612008_747820958632123?comment_id=747836138630605</t>
  </si>
  <si>
    <t>Татьяна Михальченко спасибо за желание помочь)) дело в том, что я не прошу за меня придумать ключевые слова и написать объявления, просто нужна помощь как отминусовать. Ваш комментарий очень общий, из которого совершенно непонятно как мне поступить.</t>
  </si>
  <si>
    <t>747820958632123_747867731960779</t>
  </si>
  <si>
    <t>04.12.2014 1:02</t>
  </si>
  <si>
    <t>https://www.facebook.com/164688833612008_747820958632123?comment_id=747867731960779</t>
  </si>
  <si>
    <t>Чисто теоретически квадратные скобки должны сработать =) [открытие расчетного счета в банке]. Повторные слова Яндекс склеивает, но ключевик указывает использовать слово &lt;открытие&gt; в начале фразы, а значит, по идее, появится второй раз в конце оно не может.</t>
  </si>
  <si>
    <t>747820958632123_747876068626612</t>
  </si>
  <si>
    <t>04.12.2014 1:31</t>
  </si>
  <si>
    <t>https://www.facebook.com/164688833612008_747820958632123?comment_id=747876068626612</t>
  </si>
  <si>
    <t>Михаил Кротов, но ведь оператор [ ] только порядок слов фиксирует, а сами фразы не режет. Т.е. вполне может быть запрос: открытие расчетного счета в банке открытие</t>
  </si>
  <si>
    <t>747820958632123_747883221959230</t>
  </si>
  <si>
    <t>04.12.2014 1:56</t>
  </si>
  <si>
    <t>https://www.facebook.com/164688833612008_747820958632123?comment_id=747883221959230</t>
  </si>
  <si>
    <t>Повторяющиеся слова в ключевом словосочетании объединяются. Например, вместо «Баден-Баден» в форме запроса останется только слово «Баден» и показы объявления будут идти как по запросу «Баден-Баден», так и просто по запросу «Баден». - из справки</t>
  </si>
  <si>
    <t>747820958632123_747912065289679</t>
  </si>
  <si>
    <t>04.12.2014 3:38</t>
  </si>
  <si>
    <t>https://www.facebook.com/164688833612008_747820958632123?comment_id=747912065289679</t>
  </si>
  <si>
    <t>Анна Квадратные скобки в Директе, это фразовое соответствие с фиксированным порядком слов, т.е. кроме учета порядка слов, они еще и режут лишние фразы. Михаил дал приемлемый вариант.</t>
  </si>
  <si>
    <t>747820958632123_747913325289553</t>
  </si>
  <si>
    <t>04.12.2014 3:43</t>
  </si>
  <si>
    <t>https://www.facebook.com/164688833612008_747820958632123?comment_id=747913325289553</t>
  </si>
  <si>
    <t>В квадратных скобках дубли не склеиваются же. [Баден-Баден].  А по вопросу: попробуйте сочетать квадратные скобки и кавычки. Один оператор зафиксирует порядок слов, а другой - длину фразы. Правда, придется прописать в качестве запросов много вариантов с разным порядком слов, с предлогами и без, но это жизнь :)</t>
  </si>
  <si>
    <t>747820958632123_747977761949776</t>
  </si>
  <si>
    <t>04.12.2014 6:49</t>
  </si>
  <si>
    <t>https://www.facebook.com/164688833612008_747820958632123?comment_id=747977761949776</t>
  </si>
  <si>
    <t>[ открытие расчетного счета в банке  ]</t>
  </si>
  <si>
    <t>747820958632123_748088875271998</t>
  </si>
  <si>
    <t>04.12.2014 11:47</t>
  </si>
  <si>
    <t>https://www.facebook.com/164688833612008_747820958632123?comment_id=748088875271998</t>
  </si>
  <si>
    <t>Ал Цв</t>
  </si>
  <si>
    <t>1481183982136340</t>
  </si>
  <si>
    <t>ИНФОРМАЦИЯ Секретная группа Группа профессионалов контекстной рекламы. Без флуда и вопросов от новичков. Без вакансий.   Куда подевались новости контекстной рекламы и почему стало так много флуда, вакансий и вопросов от новичков, для которых есть тех-поддержка Гугл и Яндекс ?</t>
  </si>
  <si>
    <t>748093081938244</t>
  </si>
  <si>
    <t>04.12.2014 12:07</t>
  </si>
  <si>
    <t>https://www.facebook.com/164688833612008_748093081938244</t>
  </si>
  <si>
    <t>Засекретили</t>
  </si>
  <si>
    <t>748093081938244_748104915270394</t>
  </si>
  <si>
    <t>04.12.2014 12:42</t>
  </si>
  <si>
    <t>https://www.facebook.com/164688833612008_748093081938244?comment_id=748104915270394</t>
  </si>
  <si>
    <t>флуд про флуд</t>
  </si>
  <si>
    <t>748093081938244_748104988603720</t>
  </si>
  <si>
    <t>https://www.facebook.com/164688833612008_748093081938244?comment_id=748104988603720</t>
  </si>
  <si>
    <t>https://www.facebook.com/eva.koten/posts/758839750838535:0</t>
  </si>
  <si>
    <t>Vl Ma shared a profile to the group: Контекстная реклама.</t>
  </si>
  <si>
    <t>748113285269557</t>
  </si>
  <si>
    <t>04.12.2014 12:50</t>
  </si>
  <si>
    <t>https://www.facebook.com/164688833612008_748113285269557</t>
  </si>
  <si>
    <t>Хотелось бы видеть динамику изменения позиций обьявлений конкурентов. Удобнее какой-то сервис чтобы все было в графиках.</t>
  </si>
  <si>
    <t>747658815315004_748114511936101</t>
  </si>
  <si>
    <t>04.12.2014 12:55</t>
  </si>
  <si>
    <t>https://www.facebook.com/164688833612008_747658815315004?comment_id=748114511936101</t>
  </si>
  <si>
    <t>Дедяев Евгений в кейколлекторе динамики нормально не посмотреть, и анализ за месяц не провести.</t>
  </si>
  <si>
    <t>747658815315004_748114755269410</t>
  </si>
  <si>
    <t>04.12.2014 12:56</t>
  </si>
  <si>
    <t>https://www.facebook.com/164688833612008_747658815315004?comment_id=748114755269410</t>
  </si>
  <si>
    <t>Yu Lu</t>
  </si>
  <si>
    <t>4259730587694</t>
  </si>
  <si>
    <t>Эволюция контента. Это нормально. Сейчас всем нужны деньги</t>
  </si>
  <si>
    <t>748093081938244_748131205267765</t>
  </si>
  <si>
    <t>04.12.2014 13:51</t>
  </si>
  <si>
    <t>https://www.facebook.com/164688833612008_748093081938244?comment_id=748131205267765</t>
  </si>
  <si>
    <t>Хорошо иметь штат прогеров))) 2 недели и сервис готов)) Протестим, спс)</t>
  </si>
  <si>
    <t>740223826058503_748139851933567</t>
  </si>
  <si>
    <t>04.12.2014 14:13</t>
  </si>
  <si>
    <t>https://www.facebook.com/164688833612008_740223826058503?comment_id=748139851933567</t>
  </si>
  <si>
    <t>Евгений Исаков извиняюсь пропустил, вопрос. В рамках доклада я делал допущение, что у каждого рекламодателя ставка выше минимально необходимой для попадания в блок спецразмещения. И в 99% случае это так. Если  ставки изначально недостаточно для попадания в блок то вообщем-то бидер для этого блока и не нужен.</t>
  </si>
  <si>
    <t>744459072301645_748140765266809</t>
  </si>
  <si>
    <t>04.12.2014 14:17</t>
  </si>
  <si>
    <t>https://www.facebook.com/164688833612008_744459072301645?comment_id=748140765266809</t>
  </si>
  <si>
    <t>Александр, новости публикуются на другой страничке https://www.facebook.com/ppc.smo.webanalytics А тут всегда было обсуждение РК, задач и вопросы и иногда новости :)</t>
  </si>
  <si>
    <t>748093081938244_748141871933365</t>
  </si>
  <si>
    <t>04.12.2014 14:22</t>
  </si>
  <si>
    <t>https://www.facebook.com/164688833612008_748093081938244?comment_id=748141871933365</t>
  </si>
  <si>
    <t>Все же настаиваю, что оператор [ ] только порядок слов фиксирует, а сами фразы не режет. Поэтому использование только этого оператора не решит задачу. К тому же не понимаю, зачем нам фиксировать порядок слов?) а как же корявые, но имеющие место быть запросы типа "расчетный счет открытие в банке", "расчетного счета в банке открытие". Еще есть варианты "открытие закрытие расчетного счета в банке", "закрытие расчетного счета в банке открытие". Но тут, думаю, легче :)</t>
  </si>
  <si>
    <t>747820958632123_748145415266344</t>
  </si>
  <si>
    <t>04.12.2014 14:33</t>
  </si>
  <si>
    <t>https://www.facebook.com/164688833612008_747820958632123?comment_id=748145415266344</t>
  </si>
  <si>
    <t>Андрей Белоусов подвохов нет.   Я хочу на вашей кампании показать, что вы не правы и ввиду уверенности в своей правоте, готов дать свою кампанию вам на растерзание.  Делать тест только на нашей кампании не очень показательно т.к. у нас кампания уже будет детально разбита по запросам. Если вы считаете это не правильным, сможете их обратно обобщить.  Мне для демонстрации нашего подхода нужна ваша кампания с неполной проработкой запросов, что бы мы смогли их детализировать и подключить бидер и наглядно показать уменьшение CPC  У меня есть только один вопрос, который, нужно уточнить у Яндекса. Не будет ли при нашей игре в шахматы слетать накопленная вероятность клика, т.к. если это так, то наша механика не будет работать.  Протеворечий в своих словах не вижу. Тратить время на дальнейше комментирвоание не вижу смысла, т.к. на каждый твой пост я уже ответил в первых комментариях. К сожалению то, что ты пишешь не иммет отношения к реально механике работа Яндекс.Директа и бидера. Готов продемонстрировать это на практике, считаю, что это будет лучшим доказательством.</t>
  </si>
  <si>
    <t>744459072301645_748148118599407</t>
  </si>
  <si>
    <t>04.12.2014 14:42</t>
  </si>
  <si>
    <t>https://www.facebook.com/164688833612008_744459072301645?comment_id=748148118599407</t>
  </si>
  <si>
    <t>Использовать кавычки "открытие расчетного счета +в банке" и взять другие целевые добавки. .</t>
  </si>
  <si>
    <t>747820958632123_748148671932685</t>
  </si>
  <si>
    <t>04.12.2014 14:44</t>
  </si>
  <si>
    <t>https://www.facebook.com/164688833612008_747820958632123?comment_id=748148671932685</t>
  </si>
  <si>
    <t>Mike Vislapu а зачем плюс перед предлогом?</t>
  </si>
  <si>
    <t>747820958632123_748148951932657</t>
  </si>
  <si>
    <t>04.12.2014 14:45</t>
  </si>
  <si>
    <t>https://www.facebook.com/164688833612008_747820958632123?comment_id=748148951932657</t>
  </si>
  <si>
    <t>Чтобы учитывать предлог. Не мешало бы взять еще так  "открытие расчетного счета банк". Думается, ставки могут быть разными</t>
  </si>
  <si>
    <t>747820958632123_748149901932562</t>
  </si>
  <si>
    <t>04.12.2014 14:49</t>
  </si>
  <si>
    <t>https://www.facebook.com/164688833612008_747820958632123?comment_id=748149901932562</t>
  </si>
  <si>
    <t>Алгоритм по которым мы будем обновлять ставки очень прост и я готов описать его заранее. 0. Делаем эксель с точным снимком текущих кампаний (для  истории и сверки) 1. Собираем детальнейшую статистику по всем запросам используемых в вашей кампании 2. Делаем под собранную семантику отдельные объявления 3. Включаем в еЛаме стандартный бесплатный бидер, доступный всем рекламодателям с бюджетом от 300 руб. Который будет раз в 10 минут заходить в Директ и менять ставку стоимость попадания в блок +0.01 у.е., но не более максимальной ставки, которую вы сами нам скажете. (Еще подумаю, может поставим бидер с випсервера с обновлением ставок раз в 2,5 минуты)  Думаю  этого будет достаточно для демонстрации повышения эффективности нашего подхода.  Для чистоты эксперимента предлагаю обменяться двумя кампаниями с разных проектов. Т.е. две от вас и две от нас. Итого в эксперименте примет участие 4 кампании.</t>
  </si>
  <si>
    <t>744459072301645_748150615265824</t>
  </si>
  <si>
    <t>04.12.2014 14:50</t>
  </si>
  <si>
    <t>https://www.facebook.com/164688833612008_744459072301645?comment_id=748150615265824</t>
  </si>
  <si>
    <t>Mike Vislapu 1. в кавычках предлог и так будет учитываться. 2. объявление покажется также по поисковой фразе "расчетный счет в банке открытие" - проблема не решается.</t>
  </si>
  <si>
    <t>747820958632123_748150695265816</t>
  </si>
  <si>
    <t>https://www.facebook.com/164688833612008_747820958632123?comment_id=748150695265816</t>
  </si>
  <si>
    <t>"открытие расчетного !счета +в банке"  "открытие расчетного !счета банк"</t>
  </si>
  <si>
    <t>747820958632123_748151621932390</t>
  </si>
  <si>
    <t>04.12.2014 14:54</t>
  </si>
  <si>
    <t>https://www.facebook.com/164688833612008_747820958632123?comment_id=748151621932390</t>
  </si>
  <si>
    <t>На чем основана уверенность учитывания предлога во фразе в кавычках?</t>
  </si>
  <si>
    <t>747820958632123_748152118599007</t>
  </si>
  <si>
    <t>04.12.2014 14:55</t>
  </si>
  <si>
    <t>https://www.facebook.com/164688833612008_747820958632123?comment_id=748152118599007</t>
  </si>
  <si>
    <t>А, проверил в черновике, действительно предлог не учитывается, спасибо.</t>
  </si>
  <si>
    <t>747820958632123_748152735265612</t>
  </si>
  <si>
    <t>04.12.2014 14:57</t>
  </si>
  <si>
    <t>https://www.facebook.com/164688833612008_747820958632123?comment_id=748152735265612</t>
  </si>
  <si>
    <t>Mike Vislapu На практике, прежде всего. И на информации из хелпа :) http://help.yandex.ru/direct/efficiency/refine-keywords.xml "Если в кавычки заключена ключевая фраза с предлогом, то предлог автоматически фиксируется, то есть, фраза "решетка для камина" = "решетка +для камина"."</t>
  </si>
  <si>
    <t>747820958632123_748153055265580</t>
  </si>
  <si>
    <t>https://www.facebook.com/164688833612008_747820958632123?comment_id=748153055265580</t>
  </si>
  <si>
    <t>Коллеги, кто-нибудь работает с ? Поделитесь, пожалуйста, впечатлениями :)</t>
  </si>
  <si>
    <t>http://b2bcontext.ru/</t>
  </si>
  <si>
    <t>748153501932202</t>
  </si>
  <si>
    <t>04.12.2014 14:58</t>
  </si>
  <si>
    <t>https://www.facebook.com/164688833612008_748153501932202</t>
  </si>
  <si>
    <t>Но странная штука, ставки разные, не посчитал Директ одинаковой фразой. http://c2n.me/jpomb7. Может дело в домене, истории.</t>
  </si>
  <si>
    <t>747820958632123_748154248598794</t>
  </si>
  <si>
    <t>04.12.2014 15:00</t>
  </si>
  <si>
    <t>https://www.facebook.com/164688833612008_747820958632123?comment_id=748154248598794</t>
  </si>
  <si>
    <t>Mike Vislapu так это и есть разные фразы - все логично. В одном случае зафиксировано отсутствие предлога, а в другом - наличие.</t>
  </si>
  <si>
    <t>747820958632123_748155021932050</t>
  </si>
  <si>
    <t>04.12.2014 15:03</t>
  </si>
  <si>
    <t>https://www.facebook.com/164688833612008_747820958632123?comment_id=748155021932050</t>
  </si>
  <si>
    <t>Коллеги, что с открытием?) Ведь если мы закавычим, то потеряем другие запросы. Это решение, но не самое эффективное :(</t>
  </si>
  <si>
    <t>747820958632123_748158575265028</t>
  </si>
  <si>
    <t>04.12.2014 15:13</t>
  </si>
  <si>
    <t>https://www.facebook.com/164688833612008_747820958632123?comment_id=748158575265028</t>
  </si>
  <si>
    <t>Татьяна Михальченко Что касается «Баден-Баден», там не говорится про оператор [ ], а в обычном запросе без операторов слова склеиваются, да. Это известный момент) http://help.yandex.ru/direct/efficiency/refine-keywords.xml . Только вот загвоздка в том, что запрос "открытие расчетного счета в банке открытие" существует именно в таком виде)) от него и пляшем..</t>
  </si>
  <si>
    <t>747820958632123_748160725264813</t>
  </si>
  <si>
    <t>04.12.2014 15:20</t>
  </si>
  <si>
    <t>https://www.facebook.com/164688833612008_747820958632123?comment_id=748160725264813</t>
  </si>
  <si>
    <t>Яснопонятно про "+" в кавычках, не знал. Но стремлюсь всегда брать фразы с предлогом и без, даже в кавычках. Коллега Петр, ваше предложение с этой фразой? )</t>
  </si>
  <si>
    <t>747820958632123_748160898598129</t>
  </si>
  <si>
    <t>04.12.2014 15:21</t>
  </si>
  <si>
    <t>https://www.facebook.com/164688833612008_747820958632123?comment_id=748160898598129</t>
  </si>
  <si>
    <t>Mike Vislapu Вы же кавычками просто обрезаете кол-во слов, соответственно, и предлог. В Вашем скрине 2 разных ключевых запроса как минимум по кол-ву слов :) А в том, что с предлогом, предлог и так учитывается, плюсуете Вы его или нет. Вот если у запросов "открытие расчетного !счета в банке" и "открытие расчетного !счета +в банке" будут разные ставки, это другое дело :)</t>
  </si>
  <si>
    <t>747820958632123_748162921931260</t>
  </si>
  <si>
    <t>04.12.2014 15:25</t>
  </si>
  <si>
    <t>https://www.facebook.com/164688833612008_747820958632123?comment_id=748162921931260</t>
  </si>
  <si>
    <t>Коллега Анна, я ж упомянул о целевых добавках. " выбор банка открытие расчетного счета",  "открытие расчетного счета в банке выбрать",  "открытие расчетного счета в банке где" и придумаются еще.</t>
  </si>
  <si>
    <t>747820958632123_748166221930930</t>
  </si>
  <si>
    <t>04.12.2014 15:31</t>
  </si>
  <si>
    <t>https://www.facebook.com/164688833612008_747820958632123?comment_id=748166221930930</t>
  </si>
  <si>
    <t>Mike Vislapu Вы понимаете же, сколько времени уйдет на это? А если в одном запросе сочетаются 2-3 добавки? Можно сделать пул запросов в Экселе, приплюсовав различные вариации, но это же долго и сложно. К тому же может пострадать охват(</t>
  </si>
  <si>
    <t>747820958632123_748170895263796</t>
  </si>
  <si>
    <t>04.12.2014 15:45</t>
  </si>
  <si>
    <t>https://www.facebook.com/164688833612008_747820958632123?comment_id=748170895263796</t>
  </si>
  <si>
    <t>Спасибо, теперь понятно куда подевались новости)</t>
  </si>
  <si>
    <t>748093081938244_748171091930443</t>
  </si>
  <si>
    <t>04.12.2014 15:46</t>
  </si>
  <si>
    <t>https://www.facebook.com/164688833612008_748093081938244?comment_id=748171091930443</t>
  </si>
  <si>
    <t>Анна Кочетова Вам охват или целевое попадание? Или фиг с одним этим словом. Сделайте его конкурентным запросом, поставьте вниз.</t>
  </si>
  <si>
    <t>747820958632123_748177678596451</t>
  </si>
  <si>
    <t>04.12.2014 16:06</t>
  </si>
  <si>
    <t>https://www.facebook.com/164688833612008_747820958632123?comment_id=748177678596451</t>
  </si>
  <si>
    <t>Mike Vislapu Мне задачу решить =D эффективно. Максимально целевое попадание с максимально качественным и большим охватом. А про конкурентный запрос-это следующий шаг. Мы минусуем здесь, чтобы был запрос без упоминания названия банка "Открытие", пишем одно объявление. И для запроса с названием банка пишем другое объявление.</t>
  </si>
  <si>
    <t>747820958632123_748181391929413</t>
  </si>
  <si>
    <t>04.12.2014 16:17</t>
  </si>
  <si>
    <t>https://www.facebook.com/164688833612008_747820958632123?comment_id=748181391929413</t>
  </si>
  <si>
    <t>Еще, как ни странно, довольно адекватный вариант отсечь лишний кусок показов это вот такая формулировка - открытие расчетного счета +в банке -!открытие. Но конечно надо добивать и какими-то другими вариантами.</t>
  </si>
  <si>
    <t>747820958632123_748183915262494</t>
  </si>
  <si>
    <t>04.12.2014 16:23</t>
  </si>
  <si>
    <t>https://www.facebook.com/164688833612008_747820958632123?comment_id=748183915262494</t>
  </si>
  <si>
    <t>Всем привет! Кто может помочь по API Adwords? Как получить данные по остаткам на аккаунтах? Сам Гугл говорит, что такую информацию через API не получить нельзя(</t>
  </si>
  <si>
    <t>748190648595154</t>
  </si>
  <si>
    <t>04.12.2014 16:36</t>
  </si>
  <si>
    <t>https://www.facebook.com/164688833612008_748190648595154</t>
  </si>
  <si>
    <t>Обычно если одновременно запускать 2 объявления по ключам типа "слово1 слово2" и "слово1 слово2 слово3", то второе объявление по запросу "слово1 слово2 слово3" будет показываться чаще, а после первого клика (если нч-запрос) - вообще только оно и будет показываться, т.к. CTR по любому будет более высокий. Если еще и на объявление по ключу "слово1 слово2 слово3" поставить более высокую max ставку, чем на первое объявление - то показываться сразу будет только оно. Т.е. уточнять в первом объявлении ключ до уровня "слово1 слово2 -слово3" не обязательно.</t>
  </si>
  <si>
    <t>747820958632123_748190695261816</t>
  </si>
  <si>
    <t>https://www.facebook.com/164688833612008_747820958632123?comment_id=748190695261816</t>
  </si>
  <si>
    <t>Никак(</t>
  </si>
  <si>
    <t>748190648595154_748191001928452</t>
  </si>
  <si>
    <t>04.12.2014 16:37</t>
  </si>
  <si>
    <t>https://www.facebook.com/164688833612008_748190648595154?comment_id=748191001928452</t>
  </si>
  <si>
    <t>Михаил Кротов как один из вариантов. Но, думаю, нужны еще и другие</t>
  </si>
  <si>
    <t>747820958632123_748191948595024</t>
  </si>
  <si>
    <t>04.12.2014 16:40</t>
  </si>
  <si>
    <t>https://www.facebook.com/164688833612008_747820958632123?comment_id=748191948595024</t>
  </si>
  <si>
    <t>Тогда вопрос к Еламе и подобным. Как вы получаете такие данные?</t>
  </si>
  <si>
    <t>748190648595154_748192011928351</t>
  </si>
  <si>
    <t>https://www.facebook.com/164688833612008_748190648595154?comment_id=748192011928351</t>
  </si>
  <si>
    <t>Пробовали как рекламодатели в секторе b2b год назад. Оказалось очень мало переходов при таргете на наш регион, конверсия процентов на 30 хуже чем в Директе и AdW.   Впрочем, возможно в вашей тематике ситуация по площадкам  лучше, смотреть вашу тематику и понимать сюда тут: http://b2bcontext.ru/for_all/list_of_sites</t>
  </si>
  <si>
    <t>748153501932202_748193955261490</t>
  </si>
  <si>
    <t>04.12.2014 16:45</t>
  </si>
  <si>
    <t>https://www.facebook.com/164688833612008_748153501932202?comment_id=748193955261490</t>
  </si>
  <si>
    <t>Парсингом через интерфейс то только. Ну и ходить, на всякий случай по акам через десяток проксей. И антигейт повесить к парсеру</t>
  </si>
  <si>
    <t>748190648595154_748199755260910</t>
  </si>
  <si>
    <t>04.12.2014 17:01</t>
  </si>
  <si>
    <t>https://www.facebook.com/164688833612008_748190648595154?comment_id=748199755260910</t>
  </si>
  <si>
    <t>смотрели там площадки, показалось что какая-то куча контентных порталов с кривым дизайном сделанных сеошниками для нагона трафика, что там делать нормальным целевым клиентам непонятно). Александр, а конверсия у вас была на 30 % хуже чем в РСЯ, то есть вы РСЯ сравнивали с ними? А цена клика?</t>
  </si>
  <si>
    <t>748153501932202_748206948593524</t>
  </si>
  <si>
    <t>04.12.2014 17:18</t>
  </si>
  <si>
    <t>https://www.facebook.com/164688833612008_748153501932202?comment_id=748206948593524</t>
  </si>
  <si>
    <t>Вот такой костыль еще можно рассмотреть: Отдельно считать сколько денег положили, и тягать по api расходы. Вычитать одно из другого и получим остаток.</t>
  </si>
  <si>
    <t>748190648595154_748221691925383</t>
  </si>
  <si>
    <t>04.12.2014 17:46</t>
  </si>
  <si>
    <t>https://www.facebook.com/164688833612008_748190648595154?comment_id=748221691925383</t>
  </si>
  <si>
    <t>Михаил Кротов Сорри за такую паузу. Запуталась немного. :) Только сейчас вспомнила, что такой вариант я уже рассматривала в первую очередь, и он не верен, потому что, если делать: открытие расчетный счет в банке -!открытие, тогда потеряется сам запрос открытие расчетного счета в банке, останутся только запросы с другими формами слова открытие.</t>
  </si>
  <si>
    <t>747820958632123_748223711925181</t>
  </si>
  <si>
    <t>04.12.2014 17:51</t>
  </si>
  <si>
    <t>https://www.facebook.com/164688833612008_747820958632123?comment_id=748223711925181</t>
  </si>
  <si>
    <t>Мда, похоже без костылей не обойтись(</t>
  </si>
  <si>
    <t>748190648595154_748247561922796</t>
  </si>
  <si>
    <t>04.12.2014 18:31</t>
  </si>
  <si>
    <t>https://www.facebook.com/164688833612008_748190648595154?comment_id=748247561922796</t>
  </si>
  <si>
    <t>http://clubs.ya.ru/partner/replies.xml?item_no=15989</t>
  </si>
  <si>
    <t>748261131921439</t>
  </si>
  <si>
    <t>04.12.2014 19:03</t>
  </si>
  <si>
    <t>https://www.facebook.com/164688833612008_748261131921439</t>
  </si>
  <si>
    <t>Вы не верите гуглу про гугл? А фейсбуку верите?</t>
  </si>
  <si>
    <t>748190648595154_748289735251912</t>
  </si>
  <si>
    <t>04.12.2014 20:23</t>
  </si>
  <si>
    <t>https://www.facebook.com/164688833612008_748190648595154?comment_id=748289735251912</t>
  </si>
  <si>
    <t>Анна Кочетова Так я и написал что в этом случае надо добивать другими запросами, т.к. в этом случае мы получаем часть длинного хвоста, но все-таки теряем долю(меньшую) от словоформы "открытие".</t>
  </si>
  <si>
    <t>747820958632123_748293738584845</t>
  </si>
  <si>
    <t>04.12.2014 20:31</t>
  </si>
  <si>
    <t>https://www.facebook.com/164688833612008_747820958632123?comment_id=748293738584845</t>
  </si>
  <si>
    <t>Михаил Кротов как же это меньшую...?) я бы не стала жертвовать таким "хвостом" :) http://wordstat.yandex.ru/#!/?regions=225&amp;words=!%D0%BE%D1%82%D0%BA%D1%80%D1%8B%D1%82%D0%B8%D0%B5%20%D1%80%D0%B0%D1%81%D1%87%D0%B5%D1%82%D0%BD%D0%BE%D0%B3%D0%BE%20%D1%81%D1%87%D0%B5%D1%82%D0%B0%20%D0%B2%20%D0%B1%D0%B0%D0%BD%D0%BA%D0%B5, http://wordstat.yandex.ru/#!/?regions=225&amp;words=%D0%BE%D1%82%D0%BA%D1%80%D1%8B%D1%82%D0%B8%D0%B5%20%D1%80%D0%B0%D1%81%D1%87%D0%B5%D1%82%D0%BD%D0%BE%D0%B3%D0%BE%20%D1%81%D1%87%D0%B5%D1%82%D0%B0%20%D0%B2%20%D0%B1%D0%B0%D0%BD%D0%BA%D0%B5, http://wordstat.yandex.ru/#!/?regions=225&amp;words=%D0%BE%D1%82%D0%BA%D1%80%D1%8B%D1%82%D0%B8%D0%B5%20%D1%80%D0%B0%D1%81%D1%87%D0%B5%D1%82%D0%BD%D0%BE%D0%B3%D0%BE%20%D1%81%D1%87%D0%B5%D1%82%D0%B0%20%D0%B2%20%D0%B1%D0%B0%D0%BD%D0%BA%D0%B5%20-!%D0%BE%D1%82%D0%BA%D1%80%D1%8B%D1%82%D0%B8%D0%B5</t>
  </si>
  <si>
    <t>747820958632123_748304078583811</t>
  </si>
  <si>
    <t>04.12.2014 21:01</t>
  </si>
  <si>
    <t>https://www.facebook.com/164688833612008_747820958632123?comment_id=748304078583811</t>
  </si>
  <si>
    <t>Анна Кочетова Меньшую по доле. Если  отминусовать ненужную словоформу и гарантировано получить 2100 показов, то работа сократится до того чтобы сементировать только остаток в 1400 показов.</t>
  </si>
  <si>
    <t>747820958632123_748306548583564</t>
  </si>
  <si>
    <t>04.12.2014 21:09</t>
  </si>
  <si>
    <t>https://www.facebook.com/164688833612008_747820958632123?comment_id=748306548583564</t>
  </si>
  <si>
    <t>Михаил Кротов ну, если треть семантики, на Ваш взгляд, является той ерундой, которой можно пренебречь, то зачем вообще настраивать контекст в соответствии с правилами эффективности?</t>
  </si>
  <si>
    <t>747820958632123_748310408583178</t>
  </si>
  <si>
    <t>04.12.2014 21:19</t>
  </si>
  <si>
    <t>https://www.facebook.com/164688833612008_747820958632123?comment_id=748310408583178</t>
  </si>
  <si>
    <t>Представьте, мне это все руками перебирать...Искать эти дополнительные и добавочные слова. А ведь достаточно просто придумать, каким образом добавить нужный ключевой запрос в систему, используя при этом операторы. По крайней мере, я верю, что эту задачку можно так решить!)) Надеюсь, общими усилиями и опытом это получится!)</t>
  </si>
  <si>
    <t>747820958632123_748312698582949</t>
  </si>
  <si>
    <t>04.12.2014 21:25</t>
  </si>
  <si>
    <t>https://www.facebook.com/164688833612008_747820958632123?comment_id=748312698582949</t>
  </si>
  <si>
    <t>выглядит так себе</t>
  </si>
  <si>
    <t>748261131921439_748312758582943</t>
  </si>
  <si>
    <t>04.12.2014 21:26</t>
  </si>
  <si>
    <t>https://www.facebook.com/164688833612008_748261131921439?comment_id=748312758582943</t>
  </si>
  <si>
    <t>думаю, тут довольно сложно придумать что-то сверхпривлекательное :) но надо признать, что выезжающий спойлер цепляет глаз</t>
  </si>
  <si>
    <t>748261131921439_748317941915758</t>
  </si>
  <si>
    <t>04.12.2014 21:45</t>
  </si>
  <si>
    <t>https://www.facebook.com/164688833612008_748261131921439?comment_id=748317941915758</t>
  </si>
  <si>
    <t>Скажу очевидную вещь: Тесты наше все :)  Визуально он кому-то понравится, а кому-то нет. Всем не угодишь.</t>
  </si>
  <si>
    <t>748261131921439_748327461914806</t>
  </si>
  <si>
    <t>04.12.2014 22:19</t>
  </si>
  <si>
    <t>https://www.facebook.com/164688833612008_748261131921439?comment_id=748327461914806</t>
  </si>
  <si>
    <t>да, посмотрим, вот что очевидно размеры изображения надо увеличивать, смотрится местами очень коряво, ощущение что пьяный дизайнер рисовал в пайнте</t>
  </si>
  <si>
    <t>748261131921439_748328281914724</t>
  </si>
  <si>
    <t>04.12.2014 22:22</t>
  </si>
  <si>
    <t>https://www.facebook.com/164688833612008_748261131921439?comment_id=748328281914724</t>
  </si>
  <si>
    <t>тут похоже проблема со стороны рекламодателя. Изображение адаптировано под белый фон (предыдущая версия), а сейчас фон сильно изменился. По размеру изображения согласен, уверен Яндекс что-нибудь предложит по этому вопросу.</t>
  </si>
  <si>
    <t>748261131921439_748329185247967</t>
  </si>
  <si>
    <t>04.12.2014 22:26</t>
  </si>
  <si>
    <t>https://www.facebook.com/164688833612008_748261131921439?comment_id=748329185247967</t>
  </si>
  <si>
    <t>у дизайнеров теперь будет работа), делать "почти баннеры".</t>
  </si>
  <si>
    <t>748261131921439_748329785247907</t>
  </si>
  <si>
    <t>04.12.2014 22:28</t>
  </si>
  <si>
    <t>https://www.facebook.com/164688833612008_748261131921439?comment_id=748329785247907</t>
  </si>
  <si>
    <t>Можно сэкономить время.  Просто пробейте случайный ключевик из своей кампании по вордстату с кавычками и без.</t>
  </si>
  <si>
    <t>744459072301645_748373851910167</t>
  </si>
  <si>
    <t>05.12.2014 0:48</t>
  </si>
  <si>
    <t>https://www.facebook.com/164688833612008_744459072301645?comment_id=748373851910167</t>
  </si>
  <si>
    <t>Результат опыта будет таким. У меня будет больше  кликов процентов на 15-30%. Но CPC выше процентов на 5-15%.  Для большинства людей эти результаты будут не показательными.   Нужно определить более четкий критерий. Например, стараться добиться одинакового CPC или числа кликов. Или определить средний доход с одного клика и максимализировать прибыль.</t>
  </si>
  <si>
    <t>744459072301645_748375748576644</t>
  </si>
  <si>
    <t>05.12.2014 0:54</t>
  </si>
  <si>
    <t>https://www.facebook.com/164688833612008_744459072301645?comment_id=748375748576644</t>
  </si>
  <si>
    <t>А в пункте 2 вы будете переписывать тексты для собранной семантики или используете тексты старых объявлений?</t>
  </si>
  <si>
    <t>744459072301645_748375941909958</t>
  </si>
  <si>
    <t>https://www.facebook.com/164688833612008_744459072301645?comment_id=748375941909958</t>
  </si>
  <si>
    <t>2. Про отдельные объявления. То тесты проводятся при прочих равных. Все кроме расстановки ставок и разбивки ключевиков должно быть одинаковым. В противном случае у нас с вами будет состязание чей ассистент лучше напишет объявление.</t>
  </si>
  <si>
    <t>744459072301645_748376705243215</t>
  </si>
  <si>
    <t>05.12.2014 0:57</t>
  </si>
  <si>
    <t>https://www.facebook.com/164688833612008_744459072301645?comment_id=748376705243215</t>
  </si>
  <si>
    <t>Вам нужен судья?</t>
  </si>
  <si>
    <t>744459072301645_748377178576501</t>
  </si>
  <si>
    <t>05.12.2014 0:59</t>
  </si>
  <si>
    <t>https://www.facebook.com/164688833612008_744459072301645?comment_id=748377178576501</t>
  </si>
  <si>
    <t>Если БМ не попал в СР, установит ставку входа в гарантию. И не будет ее менять пока стоимости входа в блоки не изменились?</t>
  </si>
  <si>
    <t>744459072301645_748379918576227</t>
  </si>
  <si>
    <t>05.12.2014 1:08</t>
  </si>
  <si>
    <t>https://www.facebook.com/164688833612008_744459072301645?comment_id=748379918576227</t>
  </si>
  <si>
    <t>1. Кампании абсолютно одинаковые кроме ставок, разбивки ключевиков. Обе кампании либо новые либо просим ПМ создать копию. а. Все клики считаем одинаковыми. б. У нас есть максимальная ставка. Она одинаковая для всех ключей. Т.е. настройки БМ в вашем случае или ставка в моем одинаковая для всех ключей. 2. Метрика. Число кликов при примерно равных CPC. Либо число показов в СР. На ваш выбор. 3. Поскольку в Викри большая эластичность, я буду делать так, чтобы мой CPC был равен вашему. На это потребуется время. 4. Также предлагаю отдать аккаунт Елене после первоначальной настройки, чтобы не было ни у кого подозрений. 5. БМ не должен устанавливать ставки каким-то непредвиденным способом. Особенно при не входе в СР совершать быстрые периодические колебания. Вроде 1.00 -&gt; 0.98 -&gt; 1.00 -&gt; 0.98 ... Или использовать портфельную теорию. 6. Модификаторы ставок по времени не должны быть расставлены хаотическим образом.</t>
  </si>
  <si>
    <t>744459072301645_748387175242168</t>
  </si>
  <si>
    <t>05.12.2014 1:31</t>
  </si>
  <si>
    <t>https://www.facebook.com/164688833612008_744459072301645?comment_id=748387175242168</t>
  </si>
  <si>
    <t>Коллеги, вопрос такой. Влияет ли курс доллара на ставки в рублевых аккаунтах adwords?</t>
  </si>
  <si>
    <t>748600268554192</t>
  </si>
  <si>
    <t>05.12.2014 13:58</t>
  </si>
  <si>
    <t>https://www.facebook.com/164688833612008_748600268554192</t>
  </si>
  <si>
    <t>Есть два магазина в этой тематике. Ассортимент частично пересекается, но каждый из магазинов нацелен на разные сегменты ЦА. Вопрос: Как относится Яндекс.Директ и Google Adwords к таким магазинам, если они на разных аккаунтах, но оплачиваются с одного юр. лица?</t>
  </si>
  <si>
    <t>748607445220141</t>
  </si>
  <si>
    <t>05.12.2014 14:12</t>
  </si>
  <si>
    <t>https://www.facebook.com/164688833612008_748607445220141</t>
  </si>
  <si>
    <t>Если ваши конкуренты работают в баксах, то да.</t>
  </si>
  <si>
    <t>748600268554192_748610331886519</t>
  </si>
  <si>
    <t>05.12.2014 14:19</t>
  </si>
  <si>
    <t>https://www.facebook.com/164688833612008_748600268554192?comment_id=748610331886519</t>
  </si>
  <si>
    <t>Я за судью, Елене дадим доступы :) Или можно да же судейский совет Максим Уваров не хочешь поучаствовать?  Андрей Белоусов Да. если ставки  не достаточно для попадания  в СР, БМ установит ставку входа в гарантию. И не будет ее менять пока стоимости входа в блоки не изменились.  Все клики считаем одинаковыми, максимальную ставку не меняем. В конечном итоге получим у кого сколько кликов и по какой цене.  копии кампаний делаем через Яндекс с копированием CTR и всех параметров.  Париться с выравниваем CPC не вижу смысла, пусть будет чистый эксперимент и мы увидем, что дает каждая модель при прочих равных.  Про модификацию ставок во времени гарантировтаь не могу, т.к. бидер отправляет запросы на обработку в очередь, а дальше есть наш стэк (Мы обрабатываем несколько милионов запропосв) и скокость ответа от Яндекса. Могу сказать, что мы будем стремиться, что бы ставки обновлялись в диапозоне раз в 2,5 минуты. Специальных хитрых методик распределения по времен не используем.</t>
  </si>
  <si>
    <t>744459072301645_748610968553122</t>
  </si>
  <si>
    <t>05.12.2014 14:20</t>
  </si>
  <si>
    <t>https://www.facebook.com/164688833612008_744459072301645?comment_id=748610968553122</t>
  </si>
  <si>
    <t>Про объявления. Считаю, что при разбиении запросов на более мелкие нужно оставить возможность незначительно подкорректировать объявление только добавив ключ в уже имеющейся текст без правки криатива и всего остального.  Андрей утверждает, что на это не стоит тратить время для низкочастотки. Я считаю, что стоит и это отобьется.  Если не давать править тексты, то я не смогу продемонстрировать всю мощь нашего подхода.</t>
  </si>
  <si>
    <t>744459072301645_748612015219684</t>
  </si>
  <si>
    <t>05.12.2014 14:22</t>
  </si>
  <si>
    <t>https://www.facebook.com/164688833612008_744459072301645?comment_id=748612015219684</t>
  </si>
  <si>
    <t>Еще у нас возник вопрос с Шахматкой. Получается, что если мы будем делать шахматку, то во время работы БМ по нашей теории мы будем минимизировать аукцион, но как только наступит временной интервал Андрея он нам тут же его разогреет поставив максимальную ставку, т.ч. шахматки не иделаьный вариант.  В идеале тогда взять в эксперимент по 2 сайта с каждой стороны. И на каждый сайт по 2 кампании. Одну из которых будем тестировать на шахматках, а вторую поочередно.</t>
  </si>
  <si>
    <t>744459072301645_748614225219463</t>
  </si>
  <si>
    <t>05.12.2014 14:29</t>
  </si>
  <si>
    <t>https://www.facebook.com/164688833612008_744459072301645?comment_id=748614225219463</t>
  </si>
  <si>
    <t>Мы сравниваем подходы к управлению кампаниями или стратегии управления ставками? Если хотим сравнить именно стратегии управления ставками - тексты менять нельзя нарушим чистоту эксперимента.</t>
  </si>
  <si>
    <t>744459072301645_748614715219414</t>
  </si>
  <si>
    <t>05.12.2014 14:31</t>
  </si>
  <si>
    <t>https://www.facebook.com/164688833612008_744459072301645?comment_id=748614715219414</t>
  </si>
  <si>
    <t>Может шахматки грубые сделать - по дням недели?</t>
  </si>
  <si>
    <t>744459072301645_748615008552718</t>
  </si>
  <si>
    <t>05.12.2014 14:32</t>
  </si>
  <si>
    <t>https://www.facebook.com/164688833612008_744459072301645?comment_id=748615008552718</t>
  </si>
  <si>
    <t>За ночь аукцион остынет</t>
  </si>
  <si>
    <t>744459072301645_748615345219351</t>
  </si>
  <si>
    <t>05.12.2014 14:33</t>
  </si>
  <si>
    <t>https://www.facebook.com/164688833612008_744459072301645?comment_id=748615345219351</t>
  </si>
  <si>
    <t>Наверно переформулирую вопрос. Есть долларовый и рублевый аккаунт. К примеру на один аккаунт кладем 100$, а на другой 5000р(ну ли по текущему курсу). Правильно ли утверждать что ставки будут одинаковы для обоих аккаунтов, при условии меняющегося курса? Т.е. к примеру ставка в долларовом аккаунте 0.3$, на рублевом 15р, и если курс к станет 1 к 60, то по идее ставки на рублевом аккаунте станут 18р, т.е. вырастут? Если да, то коллеги, заметили ли вы рост ставок на своих рублевых аккаунтах? UPD: Или в данном случае можно говорить о том, что ставка выросла при пересчете в рубли только на 1-ом аккаунте, и в данном случае долларовый аккаунт получает более высокие позиции и начинает разогревать аукцион.</t>
  </si>
  <si>
    <t>748600268554192_748620955218790</t>
  </si>
  <si>
    <t>05.12.2014 14:42</t>
  </si>
  <si>
    <t>https://www.facebook.com/164688833612008_748600268554192?comment_id=748620955218790</t>
  </si>
  <si>
    <t>Дорогие Друзья!  Подскажите, пожалуйста, не работал ли кто-нибудь с таким сервисом ?  Честно сказать, ранее про них ничего не слышал + глобальная сеть каких то особых отзывов не дала.</t>
  </si>
  <si>
    <t>http://www.adpremium.ru/</t>
  </si>
  <si>
    <t>748627178551501</t>
  </si>
  <si>
    <t>05.12.2014 15:04</t>
  </si>
  <si>
    <t>https://www.facebook.com/164688833612008_748627178551501</t>
  </si>
  <si>
    <t>в Гугле проблем не должно быть. В Яндексе тоже не должно быть, но могут и признать сходными</t>
  </si>
  <si>
    <t>748607445220141_748628311884721</t>
  </si>
  <si>
    <t>05.12.2014 15:08</t>
  </si>
  <si>
    <t>https://www.facebook.com/164688833612008_748607445220141?comment_id=748628311884721</t>
  </si>
  <si>
    <t>во всех таких случаях проблемы происходят если кто-то стукнул, тогда в ручном порядке могут что-то и сделать, в автоматическом очень врядли</t>
  </si>
  <si>
    <t>748607445220141_748631675217718</t>
  </si>
  <si>
    <t>05.12.2014 15:19</t>
  </si>
  <si>
    <t>https://www.facebook.com/164688833612008_748607445220141?comment_id=748631675217718</t>
  </si>
  <si>
    <t>Никак. Это же не поисковая выдача, а "любой каприз за ваши деньги".</t>
  </si>
  <si>
    <t>748607445220141_748632915217594</t>
  </si>
  <si>
    <t>05.12.2014 15:23</t>
  </si>
  <si>
    <t>https://www.facebook.com/164688833612008_748607445220141?comment_id=748632915217594</t>
  </si>
  <si>
    <t>я стучал сам, убирает Яндекс такое, но там совсем обнаглевшие были), оставили 1 магазин</t>
  </si>
  <si>
    <t>748607445220141_748634411884111</t>
  </si>
  <si>
    <t>05.12.2014 15:27</t>
  </si>
  <si>
    <t>https://www.facebook.com/164688833612008_748607445220141?comment_id=748634411884111</t>
  </si>
  <si>
    <t>В чем были "обнаглевшие"? Поделитесь кейсом, плииз.</t>
  </si>
  <si>
    <t>748607445220141_748635485217337</t>
  </si>
  <si>
    <t>05.12.2014 15:31</t>
  </si>
  <si>
    <t>https://www.facebook.com/164688833612008_748607445220141?comment_id=748635485217337</t>
  </si>
  <si>
    <t>Я обращала внимание Яндекса, но это была поисковая выдача. По контексту я не вижу повода для обращения, если два разных магазина предлагают одно и тоже. Это - конкуренция. И если кто-то сливает бюджет на два одинаковых объявления в разные магазины - это их бизнес. У нас не запрещено иметь несколько интернет-магазинов одному юридическому лицу.</t>
  </si>
  <si>
    <t>748607445220141_748635915217294</t>
  </si>
  <si>
    <t>05.12.2014 15:33</t>
  </si>
  <si>
    <t>https://www.facebook.com/164688833612008_748607445220141?comment_id=748635915217294</t>
  </si>
  <si>
    <t>Я короче хотел с вами тут с самого начала почувствовать но мне было нельзя- всякие важные дела делал.  Сегодня последнее отстрелял, завтра в мск вернусь и сразу все прочитаю</t>
  </si>
  <si>
    <t>744459072301645_748636388550580</t>
  </si>
  <si>
    <t>05.12.2014 15:35</t>
  </si>
  <si>
    <t>https://www.facebook.com/164688833612008_744459072301645?comment_id=748636388550580</t>
  </si>
  <si>
    <t>узкая специфика очень порядка 10 участников в регионе, один из них сделал 2 магазина (точнее там услуги определенные для физиков). Забил спецразмещение собой. Сайты различались, но по контактам, ценам и т. п. и вроде владельцам домена было понятно что владелец один или на одном хостинге сидели не помню уже. Накатали жалобу и всё, проблема решилась. При желании со стороны рекламной системы расплюнуть узнать один  владелец или нет.</t>
  </si>
  <si>
    <t>748607445220141_748636781883874</t>
  </si>
  <si>
    <t>05.12.2014 15:36</t>
  </si>
  <si>
    <t>https://www.facebook.com/164688833612008_748607445220141?comment_id=748636781883874</t>
  </si>
  <si>
    <t>Скажем так. В одном аккаунте в августе ставка была $1 в другом 40 рублей (курс был 37 руб) и ставка 40 рублей била ставку в $1.  А сейчас $1 это 52 рубля, и эта ставка бьет 40 рублей.  И если кто ставки не сменил, то он резко увеличил дневные открутки (не выше дневного лимита конечно), ибо естественным образом выполз на более высокие места.  В долларовых аккаунтах ставки в долларах!!!</t>
  </si>
  <si>
    <t>748600268554192_748642565216629</t>
  </si>
  <si>
    <t>05.12.2014 15:52</t>
  </si>
  <si>
    <t>https://www.facebook.com/164688833612008_748600268554192?comment_id=748642565216629</t>
  </si>
  <si>
    <t>748600268554192_748679698546249</t>
  </si>
  <si>
    <t>05.12.2014 17:43</t>
  </si>
  <si>
    <t>https://www.facebook.com/164688833612008_748600268554192?comment_id=748679698546249</t>
  </si>
  <si>
    <t>Ок, спасиб</t>
  </si>
  <si>
    <t>748600268554192_748680571879495</t>
  </si>
  <si>
    <t>05.12.2014 17:46</t>
  </si>
  <si>
    <t>https://www.facebook.com/164688833612008_748600268554192?comment_id=748680571879495</t>
  </si>
  <si>
    <t>Обращаюсь к людям из Google AdWords Google.com, ответственным за качество работы с рекламными агентствами. То ли мне так везет, то ли в Google такая отличная политика, что персональные менеджеры, которые закреплены за агентством могут не отвечать на письма в течении длительного времени, игнорировать вопросы, не отвечать на звонки. Я просто не понимаю как так можно? Разве это нормально, что я сначала пишу письма менеджеру - в ответ тишина. Потом звоню в течении всего дня, а в ответ мне говорят... менеджер на совещании, менеджер занят и т.д. а под конец дня мне сообщают, что он приболел. Но тогда встает вопрос, неужели в такой крупной кампании как GOOGLE не научили сотрудников, которые уходят в отпуск, заболели, да все что угодно... настраивать переадресацию почты? И такая ситуация у меня повторяется не с первым менеджером и на протяжении ниодного года сотрудничества!!!</t>
  </si>
  <si>
    <t>748691661878386</t>
  </si>
  <si>
    <t>05.12.2014 18:19</t>
  </si>
  <si>
    <t>https://www.facebook.com/164688833612008_748691661878386</t>
  </si>
  <si>
    <t>не знаю как у вас, но мне впервые за 5 лет попался самый классный менеджер :) зовут Olena Boichun, я счастлива с ней :)</t>
  </si>
  <si>
    <t>748691661878386_748692365211649</t>
  </si>
  <si>
    <t>05.12.2014 18:20</t>
  </si>
  <si>
    <t>https://www.facebook.com/164688833612008_748691661878386?comment_id=748692365211649</t>
  </si>
  <si>
    <t>Есть еще отличный менеджер в Гугле, зовут Elizaveta Shmyreva. Отвечает быстро, всегда старается помочь в максимально короткие сроки, со связи ни разу не пропадала.</t>
  </si>
  <si>
    <t>748691661878386_748694715211414</t>
  </si>
  <si>
    <t>05.12.2014 18:27</t>
  </si>
  <si>
    <t>https://www.facebook.com/164688833612008_748691661878386?comment_id=748694715211414</t>
  </si>
  <si>
    <t>У меня тоже был отличный менеджер один раз за 4 года работы, но к сожалению он уволился ((( и с тех пор происходят вещи вышеописанные</t>
  </si>
  <si>
    <t>748691661878386_748694968544722</t>
  </si>
  <si>
    <t>05.12.2014 18:28</t>
  </si>
  <si>
    <t>https://www.facebook.com/164688833612008_748691661878386?comment_id=748694968544722</t>
  </si>
  <si>
    <t>Ну не знаю, может вам просто не повезло?</t>
  </si>
  <si>
    <t>748691661878386_748695181878034</t>
  </si>
  <si>
    <t>05.12.2014 18:29</t>
  </si>
  <si>
    <t>https://www.facebook.com/164688833612008_748691661878386?comment_id=748695181878034</t>
  </si>
  <si>
    <t>с менеджерами везет раз в 4 года :)</t>
  </si>
  <si>
    <t>748691661878386_748695511878001</t>
  </si>
  <si>
    <t>05.12.2014 18:30</t>
  </si>
  <si>
    <t>https://www.facebook.com/164688833612008_748691661878386?comment_id=748695511878001</t>
  </si>
  <si>
    <t>Алексей Бабанин может и не повезло (( но ситуация надоела очень сильно. Поэтому очень хочется услышать комментарий представителей из Google</t>
  </si>
  <si>
    <t>748691661878386_748695865211299</t>
  </si>
  <si>
    <t>https://www.facebook.com/164688833612008_748691661878386?comment_id=748695865211299</t>
  </si>
  <si>
    <t>Тоже с интересом бы послушал</t>
  </si>
  <si>
    <t>748691661878386_748696681877884</t>
  </si>
  <si>
    <t>05.12.2014 18:33</t>
  </si>
  <si>
    <t>https://www.facebook.com/164688833612008_748691661878386?comment_id=748696681877884</t>
  </si>
  <si>
    <t>Там же аутсорсинговая компания работает с жуткой текучкой кадров</t>
  </si>
  <si>
    <t>748691661878386_748701805210705</t>
  </si>
  <si>
    <t>05.12.2014 18:48</t>
  </si>
  <si>
    <t>https://www.facebook.com/164688833612008_748691661878386?comment_id=748701805210705</t>
  </si>
  <si>
    <t>тож гугол. чего вы хотите. ваша задача бабки нести, а не с менеджерами разговаривать ))</t>
  </si>
  <si>
    <t>748691661878386_748702381877314</t>
  </si>
  <si>
    <t>05.12.2014 18:50</t>
  </si>
  <si>
    <t>https://www.facebook.com/164688833612008_748691661878386?comment_id=748702381877314</t>
  </si>
  <si>
    <t>Konstantin Zhivenkoff ну если в таком ключе заключается сотрудничество, то да )) Наверно, вы правы ) Как это я посмела отвлекать их менеджеров ))</t>
  </si>
  <si>
    <t>748691661878386_748702858543933</t>
  </si>
  <si>
    <t>05.12.2014 18:51</t>
  </si>
  <si>
    <t>https://www.facebook.com/164688833612008_748691661878386?comment_id=748702858543933</t>
  </si>
  <si>
    <t>У нас тоже все супер с менеджером</t>
  </si>
  <si>
    <t>748691661878386_748703511877201</t>
  </si>
  <si>
    <t>05.12.2014 18:53</t>
  </si>
  <si>
    <t>https://www.facebook.com/164688833612008_748691661878386?comment_id=748703511877201</t>
  </si>
  <si>
    <t>судя по тому что пишут даже крупные рекламодатели с бюджетами по поляма в месяц и более - именно так. а там как повезет.</t>
  </si>
  <si>
    <t>748691661878386_748703505210535</t>
  </si>
  <si>
    <t>https://www.facebook.com/164688833612008_748691661878386?comment_id=748703505210535</t>
  </si>
  <si>
    <t>Ро Дз</t>
  </si>
  <si>
    <t>735501676514888</t>
  </si>
  <si>
    <t>Поделюсь и я своей историей. Сначала написал письмо, прилежно ждал 1-2 дня. Позвонил - не дозвонился. Написал еще раз на 3 разных адреса. Подождал еще 2 дня. Никаких вестей. Начал звонить каждый день по нескольку раз! Не дозвонился. Кладу трубку после очередной неудачной попытки, тут же беру сотовый и звоню еще раз на тот же номер. И о чудо!!! трубку взяли сразу.  Неужели рабочий телефон был в "черном" списке?? И да, я из агентства с хорошими бюджетами. такая вот моя история. У коллег все происходит по схожему сценарию.</t>
  </si>
  <si>
    <t>748691661878386_748704831877069</t>
  </si>
  <si>
    <t>05.12.2014 18:57</t>
  </si>
  <si>
    <t>https://www.facebook.com/164688833612008_748691661878386?comment_id=748704831877069</t>
  </si>
  <si>
    <t>Артем Первухин повезло Вам. Завидую белой завистью. А вы московское агенство ?</t>
  </si>
  <si>
    <t>748691661878386_748706058543613</t>
  </si>
  <si>
    <t>05.12.2014 19:01</t>
  </si>
  <si>
    <t>https://www.facebook.com/164688833612008_748691661878386?comment_id=748706058543613</t>
  </si>
  <si>
    <t>У нас также все прекрасно с менеджером Google. Лотерея, видимо...</t>
  </si>
  <si>
    <t>748691661878386_748707661876786</t>
  </si>
  <si>
    <t>05.12.2014 19:05</t>
  </si>
  <si>
    <t>https://www.facebook.com/164688833612008_748691661878386?comment_id=748707661876786</t>
  </si>
  <si>
    <t>Анна, у нас аутсорсинговый менеджер :) Но мы и не крупные, хоть и московские.</t>
  </si>
  <si>
    <t>748691661878386_748708488543370</t>
  </si>
  <si>
    <t>05.12.2014 19:07</t>
  </si>
  <si>
    <t>https://www.facebook.com/164688833612008_748691661878386?comment_id=748708488543370</t>
  </si>
  <si>
    <t>Анна Караулова может вы тогда сможете объяснить почему так происходит ? или если агенство не из Москвы, то можно и забить на него ?</t>
  </si>
  <si>
    <t>748691661878386_748708831876669</t>
  </si>
  <si>
    <t>05.12.2014 19:08</t>
  </si>
  <si>
    <t>https://www.facebook.com/164688833612008_748691661878386?comment_id=748708831876669</t>
  </si>
  <si>
    <t>Анна Караулова неа не путаю )) знаю, что не сотрудник Google</t>
  </si>
  <si>
    <t>748691661878386_748711411876411</t>
  </si>
  <si>
    <t>05.12.2014 19:15</t>
  </si>
  <si>
    <t>https://www.facebook.com/164688833612008_748691661878386?comment_id=748711411876411</t>
  </si>
  <si>
    <t>1. По поводу алгоритма все ок. Для меня важно, чтобы был обычный БМ. Без наворотов которых нет в публичных сервисах.  2. По поводу подгонки, то без нее будет не очевидно кто выиграл. У вас ниже CPC будет, у меня больше кликов.   3. По поводу длинных шахматок, то число кликов день на день не приходиться. Нужно месяц где-то крутится, чтобы получить достоверные данные.  4. По поводу объявлений, то они должны быть одинаковыми. Против разбивки для объявлений или динамической ставки или URL я ничего не говорил. Например, в HTraffic разбить ключ можно в 1 клик. Я лишь против увеличения сложности без необходимости. В вашем видео нет дин. ставки и подгонки текста под каждый запрос например.</t>
  </si>
  <si>
    <t>744459072301645_748715658542653</t>
  </si>
  <si>
    <t>05.12.2014 19:27</t>
  </si>
  <si>
    <t>https://www.facebook.com/164688833612008_744459072301645?comment_id=748715658542653</t>
  </si>
  <si>
    <t>У нас нормальная команда менеджеров. А вот до индустриальщиков достучаться очень сложно.</t>
  </si>
  <si>
    <t>748691661878386_748717935209092</t>
  </si>
  <si>
    <t>05.12.2014 19:35</t>
  </si>
  <si>
    <t>https://www.facebook.com/164688833612008_748691661878386?comment_id=748717935209092</t>
  </si>
  <si>
    <t>Максим, я товарищам отправил видос твоего сервиса, они оценили! 👍 но работы валом и пока за тесты взяться не могут...</t>
  </si>
  <si>
    <t>747595021988050_748719798542239</t>
  </si>
  <si>
    <t>05.12.2014 19:39</t>
  </si>
  <si>
    <t>https://www.facebook.com/164688833612008_747595021988050?comment_id=748719798542239</t>
  </si>
  <si>
    <t>Я также не вижу смысла что-то подгонять по цене клика, в обычной жизни ни кто не будет подгонять цену клика. Интересен именно чистый эксперимент, даже если результаты будет сложнее интерпретировать.</t>
  </si>
  <si>
    <t>744459072301645_748726848541534</t>
  </si>
  <si>
    <t>05.12.2014 19:59</t>
  </si>
  <si>
    <t>https://www.facebook.com/164688833612008_744459072301645?comment_id=748726848541534</t>
  </si>
  <si>
    <t>Уж лучше длинные шахматки чем просто сравнивать разные недели. Двух недель должно быть достаточно. Кстати, декабрь - очень атипичный месяц - не лучшее время для экспериментов, ставки и клики скакать сейчас начнут бешено!</t>
  </si>
  <si>
    <t>744459072301645_748736125207273</t>
  </si>
  <si>
    <t>05.12.2014 20:03</t>
  </si>
  <si>
    <t>https://www.facebook.com/164688833612008_744459072301645?comment_id=748736125207273</t>
  </si>
  <si>
    <t>А наш менеджер вообще пропал. :) и появился отдельный менеджер ТОЛЬКО по развитию новых клиентов. Точеее их почему-то два :)</t>
  </si>
  <si>
    <t>748691661878386_748740038540215</t>
  </si>
  <si>
    <t>05.12.2014 20:15</t>
  </si>
  <si>
    <t>https://www.facebook.com/164688833612008_748691661878386?comment_id=748740038540215</t>
  </si>
  <si>
    <t>Новый год на носу у всех</t>
  </si>
  <si>
    <t>747595021988050_748741815206704</t>
  </si>
  <si>
    <t>05.12.2014 20:19</t>
  </si>
  <si>
    <t>https://www.facebook.com/164688833612008_747595021988050?comment_id=748741815206704</t>
  </si>
  <si>
    <t>Круто, примерно тоже что у нас. Только у нас нет пользовательских колонок и импорта из GA.  А у вас сегменты есть?</t>
  </si>
  <si>
    <t>747595021988050_748757368538482</t>
  </si>
  <si>
    <t>05.12.2014 20:55</t>
  </si>
  <si>
    <t>https://www.facebook.com/164688833612008_747595021988050?comment_id=748757368538482</t>
  </si>
  <si>
    <t>Елена, тогда скажи мне как ты рассудишь, если у меня будет кликов на 20%, но CPC выше на 10%?</t>
  </si>
  <si>
    <t>744459072301645_748758001871752</t>
  </si>
  <si>
    <t>05.12.2014 20:57</t>
  </si>
  <si>
    <t>https://www.facebook.com/164688833612008_744459072301645?comment_id=748758001871752</t>
  </si>
  <si>
    <t>Будем смотреть на долю показов в спеце</t>
  </si>
  <si>
    <t>744459072301645_748759435204942</t>
  </si>
  <si>
    <t>05.12.2014 21:02</t>
  </si>
  <si>
    <t>https://www.facebook.com/164688833612008_744459072301645?comment_id=748759435204942</t>
  </si>
  <si>
    <t>Надежда, добрый вечер! Спасибо за Ваш отзыв, хоть и негативный, попробую разобраться в ситуации. Приму детали кейса в личку.</t>
  </si>
  <si>
    <t>748691661878386_748759941871558</t>
  </si>
  <si>
    <t>05.12.2014 21:03</t>
  </si>
  <si>
    <t>https://www.facebook.com/164688833612008_748691661878386?comment_id=748759941871558</t>
  </si>
  <si>
    <t>1. А если в спеце будет 99% против 75% в мою пользу?  2. Кстати доля показов в спеце в этом случае плохой показатель. Поскольку БМ будет чаще в динамические показы выбивать, а показ в динамике считается если пользователь перешел а соотв. страницу выдачи.</t>
  </si>
  <si>
    <t>744459072301645_748760791871473</t>
  </si>
  <si>
    <t>05.12.2014 21:06</t>
  </si>
  <si>
    <t>https://www.facebook.com/164688833612008_744459072301645?comment_id=748760791871473</t>
  </si>
  <si>
    <t>Если, если... можно большое количество факторов сравнивать и цену клика в спеце и общее количество показов и др. Просто если ты будешь что-то подгонять, твоя позиция будет более слабой и зависимой от человеческого фактора</t>
  </si>
  <si>
    <t>744459072301645_748763335204552</t>
  </si>
  <si>
    <t>05.12.2014 21:09</t>
  </si>
  <si>
    <t>https://www.facebook.com/164688833612008_744459072301645?comment_id=748763335204552</t>
  </si>
  <si>
    <t>Но все равно, круче этих парней лучше менеджеров в Гугле нет</t>
  </si>
  <si>
    <t>748691661878386_748764018537817</t>
  </si>
  <si>
    <t>05.12.2014 21:11</t>
  </si>
  <si>
    <t>https://www.facebook.com/164688833612008_748691661878386?comment_id=748764018537817</t>
  </si>
  <si>
    <t>Хочу отдельно отметить, что не все менеджеры Google, с которыми вам доводилось контактировать, являются сотрудниками службы поддержки (данный случай - не исключение!). Поэтому по всем срочным вопросам обращайтесь исключительно в Службу Поддержки AdWords (https://support.google.com/adwords/answer/8206?hl=ru) - только там гарантированные сроки реакции по всем вопросам.</t>
  </si>
  <si>
    <t>748691661878386_748764181871134</t>
  </si>
  <si>
    <t>05.12.2014 21:12</t>
  </si>
  <si>
    <t>https://www.facebook.com/164688833612008_748691661878386?comment_id=748764181871134</t>
  </si>
  <si>
    <t>А если мы будем сравнивать ожидаемую прибыль. У нас есть ценности клика (сколько в среднем клик приносит денег клиенту) -- PPV.  У когда больше будет (PPV - CPC) * число кликов, тот и выиграет.</t>
  </si>
  <si>
    <t>744459072301645_748764641871088</t>
  </si>
  <si>
    <t>05.12.2014 21:14</t>
  </si>
  <si>
    <t>https://www.facebook.com/164688833612008_744459072301645?comment_id=748764641871088</t>
  </si>
  <si>
    <t>Не усложняй, пожалуйста.</t>
  </si>
  <si>
    <t>744459072301645_748764975204388</t>
  </si>
  <si>
    <t>05.12.2014 21:15</t>
  </si>
  <si>
    <t>https://www.facebook.com/164688833612008_744459072301645?comment_id=748764975204388</t>
  </si>
  <si>
    <t>Мне приходилось общаться и со службой поддержки и непосредственно с менеджерами, которые закреплялись за моим агентством. У меня претензия именно по работе менеджером. Я прекрасно понимаю, что по общему вопросу мне проще позвонить в службу поддержки, но если вопросы касаются моих клиентов, то уж извините... Тут должен вопрос решать менеджер агенства, а не тех служба.</t>
  </si>
  <si>
    <t>748691661878386_748778158536403</t>
  </si>
  <si>
    <t>05.12.2014 21:54</t>
  </si>
  <si>
    <t>https://www.facebook.com/164688833612008_748691661878386?comment_id=748778158536403</t>
  </si>
  <si>
    <t>Мне попадались менеджеры из Польши. Оба, с которыми общался, в итоге знали меньше меня (я на тот момент работал с системой 2 недели). Что-то пришлось им самим рассказывать. Впечатление слабенькое оставили, энтузиазма в голосе много, но по факту не могут ответить на базовые вещи вроде - как увидеть конверсию в цели.</t>
  </si>
  <si>
    <t>748691661878386_748778395203046</t>
  </si>
  <si>
    <t>05.12.2014 21:55</t>
  </si>
  <si>
    <t>https://www.facebook.com/164688833612008_748691661878386?comment_id=748778395203046</t>
  </si>
  <si>
    <t>@Иван Горбань   Я еще индусов застал, а вы поляками пугаете :) Вот где дичайший ад то был</t>
  </si>
  <si>
    <t>748691661878386_748779205202965</t>
  </si>
  <si>
    <t>05.12.2014 21:59</t>
  </si>
  <si>
    <t>https://www.facebook.com/164688833612008_748691661878386?comment_id=748779205202965</t>
  </si>
  <si>
    <t>И с индусами общался, но это был не google.</t>
  </si>
  <si>
    <t>748691661878386_748792898534929</t>
  </si>
  <si>
    <t>05.12.2014 22:35</t>
  </si>
  <si>
    <t>https://www.facebook.com/164688833612008_748691661878386?comment_id=748792898534929</t>
  </si>
  <si>
    <t>@Иван Горбань вот и у меня были такие менеджеры, которые знали меньше меня. А потом еще удивляются при опросе почему для меня работать с яндексом приятнее чем с гуглом.</t>
  </si>
  <si>
    <t>748691661878386_748795065201379</t>
  </si>
  <si>
    <t>05.12.2014 22:41</t>
  </si>
  <si>
    <t>https://www.facebook.com/164688833612008_748691661878386?comment_id=748795065201379</t>
  </si>
  <si>
    <t>Есть инфа от менеджеров Директа, что в конечном итоге аукцион идет в рублях. Для мультивалютных интерфейсов переводится в рубли по курсу ЦБ РФ, для у.е. пересчет менялся (см. последние рассылки). В любом случае аукцион не меняется.</t>
  </si>
  <si>
    <t>748600268554192_748795851867967</t>
  </si>
  <si>
    <t>05.12.2014 22:43</t>
  </si>
  <si>
    <t>https://www.facebook.com/164688833612008_748600268554192?comment_id=748795851867967</t>
  </si>
  <si>
    <t>Макс, речь то поо эдвордз</t>
  </si>
  <si>
    <t>748600268554192_748797548534464</t>
  </si>
  <si>
    <t>05.12.2014 22:49</t>
  </si>
  <si>
    <t>https://www.facebook.com/164688833612008_748600268554192?comment_id=748797548534464</t>
  </si>
  <si>
    <t>Мне видимо довелось работать с одними из самых лучших гугловцев) до сих могу в любое время обратиться за помощью, хоть и ушла со стороны одного клиента к другому. Они всегда были доступны не только по почте. Наверное, все зависит от обеих сторон в данных коммуникациях.</t>
  </si>
  <si>
    <t>748691661878386_748811775199708</t>
  </si>
  <si>
    <t>05.12.2014 23:26</t>
  </si>
  <si>
    <t>https://www.facebook.com/164688833612008_748691661878386?comment_id=748811775199708</t>
  </si>
  <si>
    <t>Это нормально.</t>
  </si>
  <si>
    <t>748691661878386_748812138533005</t>
  </si>
  <si>
    <t>05.12.2014 23:27</t>
  </si>
  <si>
    <t>https://www.facebook.com/164688833612008_748691661878386?comment_id=748812138533005</t>
  </si>
  <si>
    <t>Да это у них норма, тоже о подобном писал, менеджер так и не ответил</t>
  </si>
  <si>
    <t>748691661878386_748835565197329</t>
  </si>
  <si>
    <t>06.12.2014 0:53</t>
  </si>
  <si>
    <t>https://www.facebook.com/164688833612008_748691661878386?comment_id=748835565197329</t>
  </si>
  <si>
    <t>Ма Во</t>
  </si>
  <si>
    <t>946827038678453</t>
  </si>
  <si>
    <t>а мы все с интересом будем ждать результатов :)</t>
  </si>
  <si>
    <t>744459072301645_748859811861571</t>
  </si>
  <si>
    <t>06.12.2014 2:03</t>
  </si>
  <si>
    <t>https://www.facebook.com/164688833612008_744459072301645?comment_id=748859811861571</t>
  </si>
  <si>
    <t>Лафхак - заводите личные знакомства с сотрудниками на конференциях. Очень упрощает жизнь:)</t>
  </si>
  <si>
    <t>748691661878386_749079731839579</t>
  </si>
  <si>
    <t>06.12.2014 8:42</t>
  </si>
  <si>
    <t>https://www.facebook.com/164688833612008_748691661878386?comment_id=749079731839579</t>
  </si>
  <si>
    <t>А что сегментами ты называешь?</t>
  </si>
  <si>
    <t>747595021988050_749126521834900</t>
  </si>
  <si>
    <t>06.12.2014 10:54</t>
  </si>
  <si>
    <t>https://www.facebook.com/164688833612008_747595021988050?comment_id=749126521834900</t>
  </si>
  <si>
    <t>Колонки, включение и отключение которых изменяет число строк. Например CР/не СР.</t>
  </si>
  <si>
    <t>747595021988050_749135135167372</t>
  </si>
  <si>
    <t>06.12.2014 11:30</t>
  </si>
  <si>
    <t>https://www.facebook.com/164688833612008_747595021988050?comment_id=749135135167372</t>
  </si>
  <si>
    <t>Если я правильно понял, то есть</t>
  </si>
  <si>
    <t>747595021988050_749139151833637</t>
  </si>
  <si>
    <t>06.12.2014 11:42</t>
  </si>
  <si>
    <t>https://www.facebook.com/164688833612008_747595021988050?comment_id=749139151833637</t>
  </si>
  <si>
    <t>первые два менеджера которых получал в гугле это кошмар... с последним настолько классно и хорошо что я ни на кого его не поменяю, и никогда :)</t>
  </si>
  <si>
    <t>748691661878386_749191561828396</t>
  </si>
  <si>
    <t>06.12.2014 14:01</t>
  </si>
  <si>
    <t>https://www.facebook.com/164688833612008_748691661878386?comment_id=749191561828396</t>
  </si>
  <si>
    <t>Ср/не ср у нас столбиками, Как директ отдает.</t>
  </si>
  <si>
    <t>747595021988050_749297981817754</t>
  </si>
  <si>
    <t>06.12.2014 16:14</t>
  </si>
  <si>
    <t>https://www.facebook.com/164688833612008_747595021988050?comment_id=749297981817754</t>
  </si>
  <si>
    <t>Пока на этих данных сегментов нет, но в планах есть</t>
  </si>
  <si>
    <t>747595021988050_749298491817703</t>
  </si>
  <si>
    <t>06.12.2014 16:15</t>
  </si>
  <si>
    <t>https://www.facebook.com/164688833612008_747595021988050?comment_id=749298491817703</t>
  </si>
  <si>
    <t>Директ может и строками отдавать кстати СР/не СР. Вы кстати кешируете статистику на сервере? И очень редко у Яши спрашиваете?</t>
  </si>
  <si>
    <t>747595021988050_749304865150399</t>
  </si>
  <si>
    <t>06.12.2014 16:27</t>
  </si>
  <si>
    <t>https://www.facebook.com/164688833612008_747595021988050?comment_id=749304865150399</t>
  </si>
  <si>
    <t>Может все таки пробьете по вордстату свои ключи? Времени много сэкономите мне и себе. Ладно я это сделаю за вас.  Берем первый ваш ключ из видео `air o swiss` в Ворстате по Питеру 1400 показов. В кавычках только 66. Меньше 5%. Но вы можете сказать, что это ВЧ. Поэтому пробиваем второй ключ `air o swiss aos` и получаем 15 к 0.   Вы ориентируетесь на циферки которые ничего практически не значат (на 95%). По сути устанавливаете ставки случайным образом.  Потом путем титанических усилий вычисляем подзапросы `air o swiss aos`. Вы можете в этом убедиться пробив вордстат по кавычкам.  "air o swiss aos boneco воздух очиститель 2055dr black" 1 "air o swiss aos boneco 2055d цена" 1 "air o swiss aos boneco e2441a" 1 "air o swiss aos boneco 2071" 2 "air o swiss aos boneco 2071 стоимость" 1 "air o swiss aos купить спб u650 black" 1 "air o swiss aos купить картридж +для u600" 1 "air o swiss aos 2055d увлажнитель очиститель" 1 "air o swiss aos u650 black" 1 "air o swiss aos 2071" 1 "air o swiss aos 7147" 1  По каким запросам было еще 3 показа ведомо только Аллаху. По крайней мере за час мне определить не удалось.  Создаем объявление и смотрим ставки. 3 ключа Яша не пропускает. Число слов в фразе не должно быть выше 7. По остальным ключам стоимость позиций разная!  В общем вы ориентируетесь на циферки, которые ничего не значат.</t>
  </si>
  <si>
    <t>744459072301645_749311948483024</t>
  </si>
  <si>
    <t>06.12.2014 16:49</t>
  </si>
  <si>
    <t>https://www.facebook.com/164688833612008_744459072301645?comment_id=749311948483024</t>
  </si>
  <si>
    <t>Тема про гугл, но я отвечу Максу, что вчера выяснила, что аукцион идет в юнитах. Внутри яндекса точки зрения меняются в рамках недели :)</t>
  </si>
  <si>
    <t>748600268554192_749346268479592</t>
  </si>
  <si>
    <t>06.12.2014 18:13</t>
  </si>
  <si>
    <t>https://www.facebook.com/164688833612008_748600268554192?comment_id=749346268479592</t>
  </si>
  <si>
    <t>Да, Все у нас</t>
  </si>
  <si>
    <t>747595021988050_749388688475350</t>
  </si>
  <si>
    <t>06.12.2014 20:06</t>
  </si>
  <si>
    <t>https://www.facebook.com/164688833612008_747595021988050?comment_id=749388688475350</t>
  </si>
  <si>
    <t>Ts Il</t>
  </si>
  <si>
    <t>10152034696380458</t>
  </si>
  <si>
    <t>Бесполезняк, в российском офисе и на самом верху болото болотом</t>
  </si>
  <si>
    <t>748691661878386_749511825129703</t>
  </si>
  <si>
    <t>06.12.2014 21:29</t>
  </si>
  <si>
    <t>https://www.facebook.com/164688833612008_748691661878386?comment_id=749511825129703</t>
  </si>
  <si>
    <t>Теперь по поводу графика. Я построил. Он гладкий. Это говорит, что число кликов в зависимости от ставки плавно возрастает, нет четких скачков, как говорит Алексей. И стоимость позиций в интерфейсе Директа это просто циферки.  График зависимость числа показов в СР от ставки. Зеленый реальность. Желтый -- то что думает Алексей. Это график только по 65 показам, в реальности он будет более гладким.  Я нашел ключ в видео Алексея `boneco aos` 107 (3 в кавычках). Потом пробил по вордстату подзапросы по которым было 65 показов. Снял стоимость клика в интерфейсе по левому объявлению и построил график.  Ключ выбрал по следующим критериям мало слов (длинее 7ми слов нельзя пробить стоимость входа). Частота около 100. Меньше не показательный график был бы. Больше я бы устал искать запросы с показами.  Стоимость входа в СР по Питеру в гривнах объявления со случайным текстом. Вот проверочные данные.  04.28  +1 1 "фильтр картридж boneco 7531 aos купить спб"  06.31  +1  2 "фильтр картридж boneco aos спб купить"  08.35  +4  6 "фильтр картридж boneco 7531 aos"   09.94  +3  9 "boneco aos e2441a"   09.99  +1  10 "boneco aos 7017"  10.08  +1 11 "boneco aos u200"  10.12  +1  12 "увлажнитель воздуха boneco aos u7146 отзывы"  10.31  +8  20 "boneco aos u600"  10.37  +1  21  "boneco aos w2055a"  10.64  +3  24 "boneco aos 7135"   10.82  +1  25  "boneco aos 7135 цены спб"  10.89  +2  27 "boneco aos 2055d отзывы"   11.07  +1  28 "boneco aos u650 отзывы"  11.25  +1  29  "boneco aos s450 отзывы"  11.37  +1  30  "boneco aos u600 увлажнитель"  11.55  +1  31  "air o swiss aos boneco e2441a"  11.84  +1  32  "boneco aos 1355n"  11.87  +1  33   "boneco aos black u650"  12.44  +1  34  "boneco aos w2055a купить"  12.59  +3  37  "boneco aos u650"   13.22  +2  39  "boneco aos"   13.55  +3  43 "увлажнитель boneco aos 7135 отзывы"   15.14  +1  44  "boneco aos s450"  19.25  +1  45  "boneco aos w2055a воздухоочиститель"  20.59  +1  46  "увлажнитель boneco aos u650"  23.87  +4  50  "boneco aos 2055d"   23.98  +4  54  "boneco aos u7146"   25.40  +2  56  "boneco aos 2071 air o swiss"   35.90  +1  57  "boneco aos u7146 купить"  36.11  +2  59  "boneco aos 2071"   38.59  +2  62  "boneco aos 7135 увлажнитель купить"   41.03  +1  63  "boneco aos 2055d купить"  67.19  +1  64  "увлажнитель воздуха boneco aos u7146"  72.36  +1  65  "увлажнитель воздуха boneco aos 7135"</t>
  </si>
  <si>
    <t>744459072301645_749552131792339</t>
  </si>
  <si>
    <t>06.12.2014 23:20</t>
  </si>
  <si>
    <t>https://www.facebook.com/164688833612008_744459072301645?comment_id=749552131792339</t>
  </si>
  <si>
    <t>Судя по графику БМ теряет минимум 26 из 65 показов. Алексей, я бы хотел увидеть скрины какую долю показов БМ удерживает в СР. Вот кстати ссылка на график http://yotx.ru/#!1/2_h/sH@6CDfSOG8L@2f7R/sH@w7yel1vY3DngHuxsHIMgOgnewu3EAguzAeFu7GwenkIsD3tbuxsEp5GKLt7O7cQCDXIB4O7sbBzDIxRnvdHfj4BJyecE73d04uIRcgniXuxsHl5BLGO9yd@PgEnJ5yds62N3YOoAcIHhbB7sbWweQAxhva2t3Y@sAsrXF29ra3dg6gGzt8LZ2dje2DiAXB7ytnd2NrQPIxRZv52B3Y@sAcnHK2znY3dg6gFwgeDtbuxtbB5DTC97O1u7G1gHkFMTbAe1ubB1AYFu8HdDuxtYBBLbD2znb3dg6gMBgvJ2z3Y2tAwjskreD2N3Y2oIcnPJ2ELsbW1uQAwRvB7a7sbUF2QHxdmC7G1tbkJ0z3s7l7sbWFuTilLdzubuxtQW5QPAuDnY3trYgZyDexcHuxtYW5OyMd7G1u7G1BYFd8C62dje2tiAwEO9iZ3djawsCO@Vd7OxubG1BYAjexcXuxtYOBHTBu7jY3djagYBAvAvQ7sbWDuQMxrsA7W5s7UDOLnkXiN2NrQvIzg7vArG7sXUB2dnhXVzubmxdQM5AvIvL3Y2tC8jZGQ90sbuxdQbZuuCBLnY3ts4gWyAeCLS7sXUJ2QHxQKDdja1LyM4ZD3S2u7FzADmD8UBnuxs7B5CzSx7odHdj5wICO@WBTnc3di4gMATv7GB3Y@cCcongnR3sbuxcQC5hvDPQ7sbOGeTikncG2t3YOYOADnhnp7sbF2cQ2CXv7HR34@IMcnnAO0PsblycQrYOeGeI3Y2LU8jWFu/scnfjAgY5g/HOLnc3LmCQs0ve6c7uBmgLcrDDO93Z3QBtQQ4ueKcXuxunCMgWjHd6sbtxioBsXfJOQbsbiB3IxRnvFLS7gdiBXJzyTs9293f2VQfnMPkWbH9/44B3sLuxdQHZ2eId7G5sXUB2dninZ7sbsAPe6dnu/s6@Sm6UB0HB/X0B</t>
  </si>
  <si>
    <t>744459072301645_749560628458156</t>
  </si>
  <si>
    <t>06.12.2014 23:46</t>
  </si>
  <si>
    <t>https://www.facebook.com/164688833612008_744459072301645?comment_id=749560628458156</t>
  </si>
  <si>
    <t>Поддерживаю @Анну Караулову. Действительно описав Камиле проблемы, она помогает их решить.</t>
  </si>
  <si>
    <t>748691661878386_749570915123794</t>
  </si>
  <si>
    <t>07.12.2014 0:14</t>
  </si>
  <si>
    <t>https://www.facebook.com/164688833612008_748691661878386?comment_id=749570915123794</t>
  </si>
  <si>
    <t>С директа берем раздельно, у себя склеиваем.  Статистику стараемся выкачивать с утра за предыдущий день.   Кстати если зайти в список кампаний(не в статистику) и нажать на айдишник "живой" кампании, то будет easter egg=)</t>
  </si>
  <si>
    <t>747595021988050_750505638363655</t>
  </si>
  <si>
    <t>08.12.2014 11:27</t>
  </si>
  <si>
    <t>https://www.facebook.com/164688833612008_747595021988050?comment_id=750505638363655</t>
  </si>
  <si>
    <t>Всем привет! Кто-нибудь пользовался сервисом K50? Я правильно понимаю, что им стоит пользоваться, если есть крупный интернет-магазин?</t>
  </si>
  <si>
    <t>750507975030088</t>
  </si>
  <si>
    <t>08.12.2014 11:36</t>
  </si>
  <si>
    <t>https://www.facebook.com/164688833612008_750507975030088</t>
  </si>
  <si>
    <t>я пользовался :)  сам веду через К50, крупные интернет магазины, не крупные интернет магазины, недвижку, проекты с большим контентом.  А так у нас довольно разнообразная клиентура, но как и у любой автоматизации, чем больше у проекта семантики, тем больше он нуждается в автоматизации.</t>
  </si>
  <si>
    <t>750507975030088_750512458362973</t>
  </si>
  <si>
    <t>08.12.2014 11:53</t>
  </si>
  <si>
    <t>https://www.facebook.com/164688833612008_750507975030088?comment_id=750512458362973</t>
  </si>
  <si>
    <t>Я пыталась попробовать, но он меня просит сразу же загрузить yml файл, получается только таким путем можно создать Рекламную компанию?</t>
  </si>
  <si>
    <t>750507975030088_750513251696227</t>
  </si>
  <si>
    <t>08.12.2014 11:56</t>
  </si>
  <si>
    <t>https://www.facebook.com/164688833612008_750507975030088?comment_id=750513251696227</t>
  </si>
  <si>
    <t>Можно попробовать начать работу через создание таблице=фида в самом Генераторе, чтобы понять принцип работы интсрумента, не делая yml. Для это при создании проекта, выберите тип источника данных Таблица и перейдите на вкладку создание Таблицы. Заполните в ней несколько строк данными, которые хотели бы отобразить в объявлении. Другой момент, если у вас интернет магазин - то цены автоматом в объявление меняться не будут.</t>
  </si>
  <si>
    <t>750507975030088_750514595029426</t>
  </si>
  <si>
    <t>08.12.2014 12:01</t>
  </si>
  <si>
    <t>https://www.facebook.com/164688833612008_750507975030088?comment_id=750514595029426</t>
  </si>
  <si>
    <t>Получается, что только через создание фидов или yml загрузку.</t>
  </si>
  <si>
    <t>750507975030088_750516608362558</t>
  </si>
  <si>
    <t>08.12.2014 12:10</t>
  </si>
  <si>
    <t>https://www.facebook.com/164688833612008_750507975030088?comment_id=750516608362558</t>
  </si>
  <si>
    <t>Круто. Мы на клиенте ее клеим. Предварительная загрузка у нас дольше, но после этого сортировка, фильтры и прочее происходит моментально.</t>
  </si>
  <si>
    <t>747595021988050_750576248356594</t>
  </si>
  <si>
    <t>08.12.2014 14:10</t>
  </si>
  <si>
    <t>https://www.facebook.com/164688833612008_747595021988050?comment_id=750576248356594</t>
  </si>
  <si>
    <t>Максим Уваров поможет ;))</t>
  </si>
  <si>
    <t>750507975030088_750586491688903</t>
  </si>
  <si>
    <t>08.12.2014 14:41</t>
  </si>
  <si>
    <t>https://www.facebook.com/164688833612008_750507975030088?comment_id=750586491688903</t>
  </si>
  <si>
    <t>Наша статистика бесплатна и можно работать на уже существующих аккаунтах.  Сейчас только Яндекс Директ и google anslytics,  но совсем скоро другие системы будут</t>
  </si>
  <si>
    <t>747595021988050_750588361688716</t>
  </si>
  <si>
    <t>08.12.2014 14:48</t>
  </si>
  <si>
    <t>https://www.facebook.com/164688833612008_747595021988050?comment_id=750588361688716</t>
  </si>
  <si>
    <t>Крутая статистика никто не спорит :) Просто оцениваю разные архитектуры.</t>
  </si>
  <si>
    <t>747595021988050_750588888355330</t>
  </si>
  <si>
    <t>08.12.2014 14:50</t>
  </si>
  <si>
    <t>https://www.facebook.com/164688833612008_747595021988050?comment_id=750588888355330</t>
  </si>
  <si>
    <t>Но при всем этом должен признать то, что в вашем докладе были 2 интересные вещи: 1. Это 16% колебаний раз в 20 минут. Однако, ваше объяснение этого явления я считаю неправдоподобным. Особенно в силу недавнего откровения Елены. 2. То, что вы нашли "оттяжку неизбежного". Сама по себе оттяжка на несколько часов или дней ничего не решает. Но это наталкивает на мысль. Поскольку БМ или человек-перебивщик ориентируется на наши ставки, то можно скармливать ему дезинформацию и "воровать" у него клики. Мы сейчас тестируем подобные фишки.</t>
  </si>
  <si>
    <t>744459072301645_750593151688237</t>
  </si>
  <si>
    <t>08.12.2014 15:03</t>
  </si>
  <si>
    <t>https://www.facebook.com/164688833612008_744459072301645?comment_id=750593151688237</t>
  </si>
  <si>
    <t>По поводу 16% колебаний раз в 20 минут в вашем докладе. То даже десятая часть этих колебаний не может быть объяснена тем, что CTR при показе меняется. Особенно, в силу того, что сказала Елена Фирсова: по каждому запросу CTR считается отдельно и независимо.  Чтобы поменялся CTR должен быть показ. Чтобы 16% цен входа менялось раз в 20 минут, то должен быть в среднем 1 показ раз в два часа у каждого ключевого слова. Т.е. в месяц в среднем должно быть 326 показов.  В силу откровения Елены, такая частота должна быть не у ключа, а у запроса точно соответствующего ключу. Поскольку в кавычках не более 5% трафика, то такая средняя частотность ключевых слов должна быть минимум в 20 раз выше: 6.5К.  В силу чего можно сделать вывод: либо информация Елены устарела и запросы друг на друга влияют. Ну либо основная причина колебаний не в CTR.  Но после вашего доклада до инфы от Елены, я посчитал по более сложной модели и у меня не получилось объяснить эти колебания статистическими флуктуациями.</t>
  </si>
  <si>
    <t>744459072301645_750598208354398</t>
  </si>
  <si>
    <t>08.12.2014 15:20</t>
  </si>
  <si>
    <t>https://www.facebook.com/164688833612008_744459072301645?comment_id=750598208354398</t>
  </si>
  <si>
    <t>Явно что есть проверенные костыли, о которых гугл открыто не скажет.</t>
  </si>
  <si>
    <t>748190648595154_750599125020973</t>
  </si>
  <si>
    <t>08.12.2014 15:24</t>
  </si>
  <si>
    <t>https://www.facebook.com/164688833612008_748190648595154?comment_id=750599125020973</t>
  </si>
  <si>
    <t>КейКоллектор и НичоФайндеры (все) работают через костыли</t>
  </si>
  <si>
    <t>748190648595154_750600635020822</t>
  </si>
  <si>
    <t>08.12.2014 15:28</t>
  </si>
  <si>
    <t>https://www.facebook.com/164688833612008_748190648595154?comment_id=750600635020822</t>
  </si>
  <si>
    <t>как и весь остальной подобный софт )</t>
  </si>
  <si>
    <t>748190648595154_750600665020819</t>
  </si>
  <si>
    <t>08.12.2014 15:29</t>
  </si>
  <si>
    <t>https://www.facebook.com/164688833612008_748190648595154?comment_id=750600665020819</t>
  </si>
  <si>
    <t>Если найти причину этих колебаний можно строить очень точные прогнозы для нахождения оптимальной ставки. И лучше понять, механику Директа. У кого какие есть идеи?</t>
  </si>
  <si>
    <t>744459072301645_750601311687421</t>
  </si>
  <si>
    <t>08.12.2014 15:31</t>
  </si>
  <si>
    <t>https://www.facebook.com/164688833612008_744459072301645?comment_id=750601311687421</t>
  </si>
  <si>
    <t>Максим Уваров Данные по конверсиям из Директа отсутствуют?</t>
  </si>
  <si>
    <t>747595021988050_750612498352969</t>
  </si>
  <si>
    <t>08.12.2014 16:02</t>
  </si>
  <si>
    <t>https://www.facebook.com/164688833612008_747595021988050?comment_id=750612498352969</t>
  </si>
  <si>
    <t>Михаил,  пока да но скора планируем сделать</t>
  </si>
  <si>
    <t>747595021988050_750622515018634</t>
  </si>
  <si>
    <t>08.12.2014 16:27</t>
  </si>
  <si>
    <t>https://www.facebook.com/164688833612008_747595021988050?comment_id=750622515018634</t>
  </si>
  <si>
    <t>Если верить WordStat Крым аннексировала республика Того.</t>
  </si>
  <si>
    <t>https://www.facebook.com/photo.php?fbid=408038152679342&amp;set=gm.750637461683806&amp;type=3</t>
  </si>
  <si>
    <t>750637461683806</t>
  </si>
  <si>
    <t>08.12.2014 17:06</t>
  </si>
  <si>
    <t>https://www.facebook.com/164688833612008_750637461683806</t>
  </si>
  <si>
    <t>Так же как и Беларусь? Ох......</t>
  </si>
  <si>
    <t>750637461683806_750642821683270</t>
  </si>
  <si>
    <t>08.12.2014 17:20</t>
  </si>
  <si>
    <t>https://www.facebook.com/164688833612008_750637461683806?comment_id=750642821683270</t>
  </si>
  <si>
    <t>кого?</t>
  </si>
  <si>
    <t>750637461683806_750644651683087</t>
  </si>
  <si>
    <t>08.12.2014 17:25</t>
  </si>
  <si>
    <t>https://www.facebook.com/164688833612008_750637461683806?comment_id=750644651683087</t>
  </si>
  <si>
    <t>Андрей, предлоги и союзы игнорируются в вордстате, если не указать доп. оператор как Владимир сделал. Я думаю что Яндексу следовало бы где-то рядом хелп сделать, мне кажется это такая распространённая ошибка очень.</t>
  </si>
  <si>
    <t>750637461683806_750656975015188</t>
  </si>
  <si>
    <t>08.12.2014 17:56</t>
  </si>
  <si>
    <t>https://www.facebook.com/164688833612008_750637461683806?comment_id=750656975015188</t>
  </si>
  <si>
    <t>Это я знаю, просто забавно :)</t>
  </si>
  <si>
    <t>750637461683806_750659578348261</t>
  </si>
  <si>
    <t>08.12.2014 18:04</t>
  </si>
  <si>
    <t>https://www.facebook.com/164688833612008_750637461683806?comment_id=750659578348261</t>
  </si>
  <si>
    <t>На цену входа в основном влияют ставки конкурентов, прогноз CTR будет очень плавно влиять и только в ВЧ запросах.</t>
  </si>
  <si>
    <t>744459072301645_750666298347589</t>
  </si>
  <si>
    <t>08.12.2014 18:20</t>
  </si>
  <si>
    <t>https://www.facebook.com/164688833612008_744459072301645?comment_id=750666298347589</t>
  </si>
  <si>
    <t>Друзья, подготовили список ТОП-7 новостей по рынку контекста за ноябрь 2014 года с экспертными комментариями. Подключайтесь к обсуждениям</t>
  </si>
  <si>
    <t>Ар Яп added 7 photos to the album: ТОП-7 новостей рынка контекстной рекламы за ноябрь 2014 от еЛамы in Контекстная реклама.</t>
  </si>
  <si>
    <t>https://www.facebook.com/photo.php?fbid=10205385708990768&amp;set=oa.750721851675367&amp;type=3</t>
  </si>
  <si>
    <t>750721848342034</t>
  </si>
  <si>
    <t>08.12.2014 20:21</t>
  </si>
  <si>
    <t>https://www.facebook.com/164688833612008_750721848342034</t>
  </si>
  <si>
    <t>Друзья, а есть те, кто дашбордами для мониторинга контекстной рекламы пользуются?  На основе чего дашборды реализовали? Или пользуетесь системами автоматизации с крутыми дашбордами?</t>
  </si>
  <si>
    <t>750729965007889</t>
  </si>
  <si>
    <t>08.12.2014 20:39</t>
  </si>
  <si>
    <t>https://www.facebook.com/164688833612008_750729965007889</t>
  </si>
  <si>
    <t>Мы сейчас как раз готовим сервис для всех, хотим выкатить под новый год. Решили взять существующие наработки и оформить красиво для любого желающего. Вот фрагмент прототипа под верстку. Хорошо, если покритикуете ))</t>
  </si>
  <si>
    <t>750729965007889_750760621671490</t>
  </si>
  <si>
    <t>08.12.2014 20:58</t>
  </si>
  <si>
    <t>https://www.facebook.com/164688833612008_750729965007889?comment_id=750760621671490</t>
  </si>
  <si>
    <t>Тестировала эти два сервиса: swydo.com и additionly.com в целом неплохо, но я откзалась - для меня это необходимость настроить дашборды еще в одной системе, а в итоге клиенту не понятны дашборды как в аналитиксе, так и в этих сервисах ну и тем более они платные</t>
  </si>
  <si>
    <t>750729965007889_750760781671474</t>
  </si>
  <si>
    <t>https://www.facebook.com/164688833612008_750729965007889?comment_id=750760781671474</t>
  </si>
  <si>
    <t>Ilya Chukhlyaev тебе будет интересно</t>
  </si>
  <si>
    <t>750729965007889_750774768336742</t>
  </si>
  <si>
    <t>08.12.2014 21:04</t>
  </si>
  <si>
    <t>https://www.facebook.com/164688833612008_750729965007889?comment_id=750774768336742</t>
  </si>
  <si>
    <t>Максим щупает нишу). Есть тут ниша, западные сервисы, насколько я вижу, заточены под Adwords/Analytics, а вот нечто русскоязычное, не с криворуким интерфейсом, в котором были бы сводные данные и по Директу и по Adwords нет. Без кучи лишних подробностей, понятные простому управленцу. И чтобы одной кнопкой цеплялись к соответствующим аккаунтам. Зашёл по логину/паролю и посмотрел что у тебя там творится. ЗЫ и, главное, чтобы это все приятно и быстро настраивалось и было бы ограничение по правам, чтобы зашел управленец и дров не наломал) в отчетах.</t>
  </si>
  <si>
    <t>750729965007889_750776725003213</t>
  </si>
  <si>
    <t>08.12.2014 21:09</t>
  </si>
  <si>
    <t>https://www.facebook.com/164688833612008_750729965007889?comment_id=750776725003213</t>
  </si>
  <si>
    <t>Комрадс, пожалуйста, порекомендуйте сервис парсинга подсказок, желательно free (объем небольшой), Любимый sugger закрыт :-( Заранее большое спасибо!</t>
  </si>
  <si>
    <t>751166024964283</t>
  </si>
  <si>
    <t>09.12.2014 12:22</t>
  </si>
  <si>
    <t>https://www.facebook.com/164688833612008_751166024964283</t>
  </si>
  <si>
    <t>Коллеги, всем добрый день. Кто-нибудь сталкивался с тем, что при загрузке в Bulk Aploads в Adwords, часть объявлений отклоняется со статусом Invalid Destination Url, причем другая часть кампании - загружается без проблем? Пытаюсь понять: баг в Adwords, или у меня...   Заранее спасибо за ваши ответы!))</t>
  </si>
  <si>
    <t>751229011624651</t>
  </si>
  <si>
    <t>09.12.2014 14:41</t>
  </si>
  <si>
    <t>https://www.facebook.com/164688833612008_751229011624651</t>
  </si>
  <si>
    <t>а точно-точно никто про эту систему не знает или не хочет сказать?)</t>
  </si>
  <si>
    <t>748627178551501_751235478290671</t>
  </si>
  <si>
    <t>09.12.2014 14:58</t>
  </si>
  <si>
    <t>https://www.facebook.com/164688833612008_748627178551501?comment_id=751235478290671</t>
  </si>
  <si>
    <t>Максим, а какие задачи должен искомый Dashboard решать?</t>
  </si>
  <si>
    <t>750729965007889_751236771623875</t>
  </si>
  <si>
    <t>09.12.2014 15:02</t>
  </si>
  <si>
    <t>https://www.facebook.com/164688833612008_750729965007889?comment_id=751236771623875</t>
  </si>
  <si>
    <t>ну я вот и спрашиваю у пользователей - чего они делают и как пользуются</t>
  </si>
  <si>
    <t>750729965007889_751237431623809</t>
  </si>
  <si>
    <t>09.12.2014 15:04</t>
  </si>
  <si>
    <t>https://www.facebook.com/164688833612008_750729965007889?comment_id=751237431623809</t>
  </si>
  <si>
    <t>Сбор статы по Директу, Маркету, Адвордс, Таргету, ВК, Аналитикс и еще много по чему, система ролей, есть в adhands.ru. Но у этой системы свои задачи, и если надо следить за KPI, то мы используем блок "медиапланы" в Garpun.com. Слышал, что в Mymarilyn есть что-то похожее</t>
  </si>
  <si>
    <t>750729965007889_751241168290102</t>
  </si>
  <si>
    <t>09.12.2014 15:11</t>
  </si>
  <si>
    <t>https://www.facebook.com/164688833612008_750729965007889?comment_id=751241168290102</t>
  </si>
  <si>
    <t>Макс, а есть скриншеты?</t>
  </si>
  <si>
    <t>750729965007889_751241751623377</t>
  </si>
  <si>
    <t>09.12.2014 15:13</t>
  </si>
  <si>
    <t>https://www.facebook.com/164688833612008_750729965007889?comment_id=751241751623377</t>
  </si>
  <si>
    <t>Странно, что никто не написал про мудрые высказывания :) Я так понимаю они каждый день меняются?</t>
  </si>
  <si>
    <t>747595021988050_751243124956573</t>
  </si>
  <si>
    <t>09.12.2014 15:17</t>
  </si>
  <si>
    <t>https://www.facebook.com/164688833612008_747595021988050?comment_id=751243124956573</t>
  </si>
  <si>
    <t>да, по api откуда-то тащим и они каждый раз меняются.   Пока не поняли какую часть пользователей эти цитаты раздражают, а какую радуют.   Михаил, вот вас радуют?</t>
  </si>
  <si>
    <t>747595021988050_751245404956345</t>
  </si>
  <si>
    <t>09.12.2014 15:22</t>
  </si>
  <si>
    <t>https://www.facebook.com/164688833612008_747595021988050?comment_id=751245404956345</t>
  </si>
  <si>
    <t>Да, сделаю вечером и залью сюда. С телефона пишу.</t>
  </si>
  <si>
    <t>750729965007889_751245818289637</t>
  </si>
  <si>
    <t>09.12.2014 15:23</t>
  </si>
  <si>
    <t>https://www.facebook.com/164688833612008_750729965007889?comment_id=751245818289637</t>
  </si>
  <si>
    <t>Вот тут кстати есть слайд с примером скрина из My marilyn. Сергей Ершов может зальешь более свежие скрины по мерлину? http://www.slideshare.net/mobile/rumavis/marilyn-34911854</t>
  </si>
  <si>
    <t>750729965007889_751273348286884</t>
  </si>
  <si>
    <t>09.12.2014 15:28</t>
  </si>
  <si>
    <t>https://www.facebook.com/164688833612008_750729965007889?comment_id=751273348286884</t>
  </si>
  <si>
    <t>Alexander Shvets тебе должно быть интересно.</t>
  </si>
  <si>
    <t>750729965007889_751340548280164</t>
  </si>
  <si>
    <t>09.12.2014 15:39</t>
  </si>
  <si>
    <t>https://www.facebook.com/164688833612008_750729965007889?comment_id=751340548280164</t>
  </si>
  <si>
    <t>Maxim, это старая версия, сейчас там лучше и красивее, Саша Александр Швец поделится.</t>
  </si>
  <si>
    <t>750729965007889_751343394946546</t>
  </si>
  <si>
    <t>09.12.2014 15:45</t>
  </si>
  <si>
    <t>https://www.facebook.com/164688833612008_750729965007889?comment_id=751343394946546</t>
  </si>
  <si>
    <t>Ребята, спасибо, сегодня поделюсь обязательно)</t>
  </si>
  <si>
    <t>750729965007889_751344814946404</t>
  </si>
  <si>
    <t>09.12.2014 15:50</t>
  </si>
  <si>
    <t>https://www.facebook.com/164688833612008_750729965007889?comment_id=751344814946404</t>
  </si>
  <si>
    <t>Обожаю соц.сети. Можно организовать ВДНХ не выходя из дома.</t>
  </si>
  <si>
    <t>750729965007889_751345281613024</t>
  </si>
  <si>
    <t>09.12.2014 15:51</t>
  </si>
  <si>
    <t>https://www.facebook.com/164688833612008_750729965007889?comment_id=751345281613024</t>
  </si>
  <si>
    <t>Скажем так не радуют, а вдохновляют (y) Но некоторые цитаты, как то не в тему ))</t>
  </si>
  <si>
    <t>747595021988050_751347348279484</t>
  </si>
  <si>
    <t>09.12.2014 15:58</t>
  </si>
  <si>
    <t>https://www.facebook.com/164688833612008_747595021988050?comment_id=751347348279484</t>
  </si>
  <si>
    <t>Iv Il</t>
  </si>
  <si>
    <t>838439909516737</t>
  </si>
  <si>
    <t>Юль, у меня бывало такое, когда Display Url по ошибке записался в Destination Url :)</t>
  </si>
  <si>
    <t>751229011624651_751364294944456</t>
  </si>
  <si>
    <t>09.12.2014 16:46</t>
  </si>
  <si>
    <t>https://www.facebook.com/164688833612008_751229011624651?comment_id=751364294944456</t>
  </si>
  <si>
    <t>rush-analytics.ru, Словодёр.</t>
  </si>
  <si>
    <t>751166024964283_751377524943133</t>
  </si>
  <si>
    <t>09.12.2014 17:18</t>
  </si>
  <si>
    <t>https://www.facebook.com/164688833612008_751166024964283?comment_id=751377524943133</t>
  </si>
  <si>
    <t>раш аналитикс. они и денег на счет дают)</t>
  </si>
  <si>
    <t>751166024964283_751388118275407</t>
  </si>
  <si>
    <t>09.12.2014 17:46</t>
  </si>
  <si>
    <t>https://www.facebook.com/164688833612008_751166024964283?comment_id=751388118275407</t>
  </si>
  <si>
    <t>В последнее время бывает, даже при ручной работе.</t>
  </si>
  <si>
    <t>751229011624651_751389521608600</t>
  </si>
  <si>
    <t>09.12.2014 17:51</t>
  </si>
  <si>
    <t>https://www.facebook.com/164688833612008_751229011624651?comment_id=751389521608600</t>
  </si>
  <si>
    <t>Мой ассистент пробил все ключевики с видео Довжикова по Вордстат (регион весь мир). Без кавычек 59 100 с кавычками 2440 (4%). Это показывает, что стоимость позиций в интерфейсе Директа это просто циферки (на 96%) даже при сильной разбивке..  Следовательно ориентируясь на циферки делать ставки нельзя. Это равносильно тому, чтобы ставить ставки случайным образом.  https://docs.google.com/spreadsheets/d/1jkTOcvL0fsJ9tN74DhRieSf5VgHQUt7TB3JBruPDa5w/edit#gid=0</t>
  </si>
  <si>
    <t>744459072301645_751453528268866</t>
  </si>
  <si>
    <t>09.12.2014 19:47</t>
  </si>
  <si>
    <t>https://www.facebook.com/164688833612008_744459072301645?comment_id=751453528268866</t>
  </si>
  <si>
    <t>Топвизор.</t>
  </si>
  <si>
    <t>751166024964283_751468964933989</t>
  </si>
  <si>
    <t>09.12.2014 20:30</t>
  </si>
  <si>
    <t>https://www.facebook.com/164688833612008_751166024964283?comment_id=751468964933989</t>
  </si>
  <si>
    <t>Ну кстати, зато спама меньше стало:)</t>
  </si>
  <si>
    <t>740232459390973_751511698263049</t>
  </si>
  <si>
    <t>09.12.2014 22:45</t>
  </si>
  <si>
    <t>https://www.facebook.com/164688833612008_740232459390973?comment_id=751511698263049</t>
  </si>
  <si>
    <t>И вход теперь, считайте, только по инвайтам от тех кто состоит в сообществе.</t>
  </si>
  <si>
    <t>740232459390973_751511821596370</t>
  </si>
  <si>
    <t>https://www.facebook.com/164688833612008_740232459390973?comment_id=751511821596370</t>
  </si>
  <si>
    <t>Максим, просто чтобы добавить кого-то в группу, его надо добавить для начала в друзья( а засорять тоже не хочется.  Как вариант, создайте левый профиль, с помощью которого будете добавлять людей в друзья, а затем и в группу.</t>
  </si>
  <si>
    <t>740232459390973_751512281596324</t>
  </si>
  <si>
    <t>09.12.2014 22:47</t>
  </si>
  <si>
    <t>https://www.facebook.com/164688833612008_740232459390973?comment_id=751512281596324</t>
  </si>
  <si>
    <t>есть такой</t>
  </si>
  <si>
    <t>740232459390973_751512838262935</t>
  </si>
  <si>
    <t>09.12.2014 22:49</t>
  </si>
  <si>
    <t>https://www.facebook.com/164688833612008_740232459390973?comment_id=751512838262935</t>
  </si>
  <si>
    <t>напишите об этом на страничке https://www.facebook.com/sem.russia.group, и дайте мне ссылку. я перенаправлю вам некоторых людей завтра.</t>
  </si>
  <si>
    <t>740232459390973_751513144929571</t>
  </si>
  <si>
    <t>09.12.2014 22:50</t>
  </si>
  <si>
    <t>https://www.facebook.com/164688833612008_740232459390973?comment_id=751513144929571</t>
  </si>
  <si>
    <t>именно это уже готовлю:)</t>
  </si>
  <si>
    <t>740232459390973_751514408262778</t>
  </si>
  <si>
    <t>09.12.2014 22:53</t>
  </si>
  <si>
    <t>https://www.facebook.com/164688833612008_740232459390973?comment_id=751514408262778</t>
  </si>
  <si>
    <t>Вот новая презенташка, посвященная статистике Marilyn System  http://www.slideshare.net/marilynsystem/statistics-42534341  При желании на основе этой статы можно сделать дэшборд :)</t>
  </si>
  <si>
    <t>750729965007889_751520124928873</t>
  </si>
  <si>
    <t>09.12.2014 23:12</t>
  </si>
  <si>
    <t>https://www.facebook.com/164688833612008_750729965007889?comment_id=751520124928873</t>
  </si>
  <si>
    <t>Андрей, крутое исследование!</t>
  </si>
  <si>
    <t>744459072301645_751521951595357</t>
  </si>
  <si>
    <t>09.12.2014 23:16</t>
  </si>
  <si>
    <t>https://www.facebook.com/164688833612008_744459072301645?comment_id=751521951595357</t>
  </si>
  <si>
    <t>Кстати, скоро выложим видео-ролики с демонстрацией всех модулей. Не пропустите, подпишитесь на нашу страничку Marilyn System ))</t>
  </si>
  <si>
    <t>750729965007889_751522001595352</t>
  </si>
  <si>
    <t>https://www.facebook.com/164688833612008_750729965007889?comment_id=751522001595352</t>
  </si>
  <si>
    <t>прям в коллекцию</t>
  </si>
  <si>
    <t>744459072301645_751522048262014</t>
  </si>
  <si>
    <t>https://www.facebook.com/164688833612008_744459072301645?comment_id=751522048262014</t>
  </si>
  <si>
    <t>И на нашу K50 Russia:)))))))))</t>
  </si>
  <si>
    <t>750729965007889_751522151595337</t>
  </si>
  <si>
    <t>https://www.facebook.com/164688833612008_750729965007889?comment_id=751522151595337</t>
  </si>
  <si>
    <t>сорри за оффтоп, не знаю чем руководствовался:)</t>
  </si>
  <si>
    <t>750729965007889_751539154926970</t>
  </si>
  <si>
    <t>10.12.2014 0:00</t>
  </si>
  <si>
    <t>https://www.facebook.com/164688833612008_750729965007889?comment_id=751539154926970</t>
  </si>
  <si>
    <t>уж коли здесь столько автоматизаторов собралось - давайте дружно таблички в marketing-wiki заполним, чтобы в semantic wiki данные пробрасывались корректно и можно было динамические странички строить,   === Не так давно мы добавили плагин Semantic MediaWiki, который позволяет на одной странице собирать информацию с других. Таким образом сейчас у нас появилась возможность создавать сводные таблицы сравнения, например систем автоматизации. Поэтому, если Вы уже создали статью о себе на данном портале, а особенно если не создали, перейдите по ссылке: http://goo.gl/lk2FpU и выполните некоторые инструкции, описанные там. Уделите 15-20 минут Вашего времени и это гарантирует, что информация о Вас не будет утеряна, а ресурс будет структурирован и удобочитаем для Ваших клиентов. По всем вопросам обращайтесь на почту support@marketing-wiki.ru. == если кому интересно, конечно:) У нас там уже трафик настоящий на страничку сравнения http://marketing-wiki.ru/wiki/Системы_автоматизации_контекстной_рекламы</t>
  </si>
  <si>
    <t>750729965007889_751539694926916</t>
  </si>
  <si>
    <t>10.12.2014 0:03</t>
  </si>
  <si>
    <t>https://www.facebook.com/164688833612008_750729965007889?comment_id=751539694926916</t>
  </si>
  <si>
    <t>Подтверждаю. Мне Мерлин очень нравится.</t>
  </si>
  <si>
    <t>750729965007889_751673511580201</t>
  </si>
  <si>
    <t>10.12.2014 2:24</t>
  </si>
  <si>
    <t>https://www.facebook.com/164688833612008_750729965007889?comment_id=751673511580201</t>
  </si>
  <si>
    <t>Ох, печаль....</t>
  </si>
  <si>
    <t>751229011624651_751852801562272</t>
  </si>
  <si>
    <t>10.12.2014 7:32</t>
  </si>
  <si>
    <t>https://www.facebook.com/164688833612008_751229011624651?comment_id=751852801562272</t>
  </si>
  <si>
    <t>это мобильный сегмент - с этим лучше писать в специализированные группы.</t>
  </si>
  <si>
    <t>748627178551501_752012441546308</t>
  </si>
  <si>
    <t>10.12.2014 10:52</t>
  </si>
  <si>
    <t>https://www.facebook.com/164688833612008_748627178551501?comment_id=752012441546308</t>
  </si>
  <si>
    <t>Братья и сестры, помогите решить психотравму. Она приходит ко мне по ночам  и скребется в окно, когда идет дождь. Есть клиент, который работает по лидам. Нужна стоимость лида по определенной цене.  Как в системах, подобных К50 составить правила, на определенную стоимость лида -  При условии если  в рекламной компании  клиента 91%  ( 17646 слов) ключевых слов до  10 переходов.  Есть ли системы в которых можно работать с такой микронизкочастоткой, и что то там прогнозировать ?</t>
  </si>
  <si>
    <t>752049114875974</t>
  </si>
  <si>
    <t>10.12.2014 13:25</t>
  </si>
  <si>
    <t>https://www.facebook.com/164688833612008_752049114875974</t>
  </si>
  <si>
    <t>Попробуйте решение от Alytics -  http://i.alytics.ru/</t>
  </si>
  <si>
    <t>752049114875974_752050201542532</t>
  </si>
  <si>
    <t>10.12.2014 13:29</t>
  </si>
  <si>
    <t>https://www.facebook.com/164688833612008_752049114875974?comment_id=752050201542532</t>
  </si>
  <si>
    <t>Коллеги, а если ли у Яндекса аналог Центра клиентов Google Adwords. Я знаю, что есть кабинеты рекламных агентств, но там идет жесткая привязка клиента к рекламному агентству и отвязать его не получится. Кабинет мне нужен для частных консультаций клиентов и важно, чтобы можно было привязывать к этому кабинету аккаунты клиентов для доступа к ним. Если нужно заключить договор, то у меня все необходимое для этого есть.</t>
  </si>
  <si>
    <t>752050344875851</t>
  </si>
  <si>
    <t>10.12.2014 13:30</t>
  </si>
  <si>
    <t>https://www.facebook.com/164688833612008_752050344875851</t>
  </si>
  <si>
    <t>Александр, а на низкочастотке  до 10 переходов в месяц сможет прогнозировать ?</t>
  </si>
  <si>
    <t>752049114875974_752050584875827</t>
  </si>
  <si>
    <t>10.12.2014 13:31</t>
  </si>
  <si>
    <t>https://www.facebook.com/164688833612008_752049114875974?comment_id=752050584875827</t>
  </si>
  <si>
    <t>При малых данных группирует в большие группы, группировка тоже с вероятностью точности,  и прогнозирует уже на основе укрупненной статистики</t>
  </si>
  <si>
    <t>752049114875974_752050858209133</t>
  </si>
  <si>
    <t>10.12.2014 13:32</t>
  </si>
  <si>
    <t>https://www.facebook.com/164688833612008_752049114875974?comment_id=752050858209133</t>
  </si>
  <si>
    <t>Александр, а прогнозированием только   http://i.alytics.ru/ занимается ?  Maxim Uvarov а вот K50 может прогнозировать в случае низкочастотки до 10 переходов в месяц. Или только на фактически данных работаете ?</t>
  </si>
  <si>
    <t>752049114875974_752051681542384</t>
  </si>
  <si>
    <t>10.12.2014 13:36</t>
  </si>
  <si>
    <t>https://www.facebook.com/164688833612008_752049114875974?comment_id=752051681542384</t>
  </si>
  <si>
    <t>Дмитрий Андрияшкин Из известных мне публичных решений только http://i.alytics.ru/</t>
  </si>
  <si>
    <t>752049114875974_752052074875678</t>
  </si>
  <si>
    <t>10.12.2014 13:38</t>
  </si>
  <si>
    <t>https://www.facebook.com/164688833612008_752049114875974?comment_id=752052074875678</t>
  </si>
  <si>
    <t>Яндекс вроде говорил, что есть возможность получения аккаунта РА, но без заключения договора. Я запрашивал для себя, но без ответа.</t>
  </si>
  <si>
    <t>752050344875851_752053488208870</t>
  </si>
  <si>
    <t>10.12.2014 13:44</t>
  </si>
  <si>
    <t>https://www.facebook.com/164688833612008_752050344875851?comment_id=752053488208870</t>
  </si>
  <si>
    <t>По запросу клиент может раз в год "отвязаться" от ра, или перейти в другое.</t>
  </si>
  <si>
    <t>752050344875851_752053964875489</t>
  </si>
  <si>
    <t>10.12.2014 13:45</t>
  </si>
  <si>
    <t>https://www.facebook.com/164688833612008_752050344875851?comment_id=752053964875489</t>
  </si>
  <si>
    <t>Николай, а про отвязку очень интересно. А где почитать об этом?</t>
  </si>
  <si>
    <t>752050344875851_752054361542116</t>
  </si>
  <si>
    <t>10.12.2014 13:46</t>
  </si>
  <si>
    <t>https://www.facebook.com/164688833612008_752050344875851?comment_id=752054361542116</t>
  </si>
  <si>
    <t>это программа "Лояльный клиент", там условия далеко не для всех</t>
  </si>
  <si>
    <t>752050344875851_752054821542070</t>
  </si>
  <si>
    <t>10.12.2014 13:48</t>
  </si>
  <si>
    <t>https://www.facebook.com/164688833612008_752050344875851?comment_id=752054821542070</t>
  </si>
  <si>
    <t>А нету такого. Для каждого доступа придется нового представителя регистрировать и ему давать доступ.</t>
  </si>
  <si>
    <t>752050344875851_752055788208640</t>
  </si>
  <si>
    <t>10.12.2014 13:51</t>
  </si>
  <si>
    <t>https://www.facebook.com/164688833612008_752050344875851?comment_id=752055788208640</t>
  </si>
  <si>
    <t>Михаил Гаркунов нужно чтобы у клиента была скидка не менее 7% и стаж не менее 3-мес. (Раньше было 10% и пол года). Вот вроде ссылка на последние изменения http://advertising.yandex.ru/news/news2013.xml?id=8</t>
  </si>
  <si>
    <t>752050344875851_752056501541902</t>
  </si>
  <si>
    <t>10.12.2014 13:53</t>
  </si>
  <si>
    <t>https://www.facebook.com/164688833612008_752050344875851?comment_id=752056501541902</t>
  </si>
  <si>
    <t>в k50 можно гибко настроить, но данные фактические будут браться - из фактической статистики по ключу/группам ключей/объявления/группам объявлений/кампаниями и проч</t>
  </si>
  <si>
    <t>752049114875974_752056934875192</t>
  </si>
  <si>
    <t>10.12.2014 13:55</t>
  </si>
  <si>
    <t>https://www.facebook.com/164688833612008_752049114875974?comment_id=752056934875192</t>
  </si>
  <si>
    <t>Николай, большое спасибо. По поводу агентского кабинета, то его можно создать без договора. Только что побеседовал с их клиентской службой.</t>
  </si>
  <si>
    <t>752050344875851_752057894875096</t>
  </si>
  <si>
    <t>10.12.2014 13:58</t>
  </si>
  <si>
    <t>https://www.facebook.com/164688833612008_752050344875851?comment_id=752057894875096</t>
  </si>
  <si>
    <t>Michail Garkunov толку то, что создать можно. Если клиент у агентства, то просто гостевой доступ получить и привязать его к своему кабинету не получится по идее</t>
  </si>
  <si>
    <t>752050344875851_752061648208054</t>
  </si>
  <si>
    <t>10.12.2014 14:10</t>
  </si>
  <si>
    <t>https://www.facebook.com/164688833612008_752050344875851?comment_id=752061648208054</t>
  </si>
  <si>
    <t>Ir Be</t>
  </si>
  <si>
    <t>698742913500433</t>
  </si>
  <si>
    <t>Коллеги, привет! Кто-нибудь из вас дает рекламу в сервисе 2gis? Стоит размещаться?</t>
  </si>
  <si>
    <t>752063321541220</t>
  </si>
  <si>
    <t>10.12.2014 14:15</t>
  </si>
  <si>
    <t>https://www.facebook.com/164688833612008_752063321541220</t>
  </si>
  <si>
    <t>А долго нужно обучать  К50 или http://i.alytics.ru/.  Сколько месяцев примерно нужно сливать траффик, что бы обучить ?</t>
  </si>
  <si>
    <t>752049114875974_752064188207800</t>
  </si>
  <si>
    <t>10.12.2014 14:17</t>
  </si>
  <si>
    <t>https://www.facebook.com/164688833612008_752049114875974?comment_id=752064188207800</t>
  </si>
  <si>
    <t>Если хорошо был размечен трафик, то к50 учить не надо - система возьмет исторические данные из GA.</t>
  </si>
  <si>
    <t>752049114875974_752064538207765</t>
  </si>
  <si>
    <t>10.12.2014 14:18</t>
  </si>
  <si>
    <t>https://www.facebook.com/164688833612008_752049114875974?comment_id=752064538207765</t>
  </si>
  <si>
    <t>Для локальных бизнесов в регионах можно пробовать</t>
  </si>
  <si>
    <t>752063321541220_752064828207736</t>
  </si>
  <si>
    <t>10.12.2014 14:19</t>
  </si>
  <si>
    <t>https://www.facebook.com/164688833612008_752063321541220?comment_id=752064828207736</t>
  </si>
  <si>
    <t>Был полгода или год назад такой же вопрос. Для регионов - эффект очень хороший.</t>
  </si>
  <si>
    <t>752063321541220_752065048207714</t>
  </si>
  <si>
    <t>10.12.2014 14:20</t>
  </si>
  <si>
    <t>https://www.facebook.com/164688833612008_752063321541220?comment_id=752065048207714</t>
  </si>
  <si>
    <t>Дмитрий Андрияшкин, у нас в оптимизаторе K50 Russia, прогнозы строятся по всем ключевым словам и по высокочастотным и по низкочастотным. Если по ключевым словам статистики мало то мы используем сигналы от похожих ключевых слов и параллельных каналов трафика вроде переходов из органики.</t>
  </si>
  <si>
    <t>752049114875974_752065504874335</t>
  </si>
  <si>
    <t>10.12.2014 14:22</t>
  </si>
  <si>
    <t>https://www.facebook.com/164688833612008_752049114875974?comment_id=752065504874335</t>
  </si>
  <si>
    <t>Тема все правильно говорит - если были уникальные идентификаторы в урлах раньше вроде phrase_id то сразу можем на более точной исторической статистике работать. Но если нет то тоже можем попытаться восстановить данные. Это наше ноухау</t>
  </si>
  <si>
    <t>752049114875974_752065824874303</t>
  </si>
  <si>
    <t>10.12.2014 14:24</t>
  </si>
  <si>
    <t>https://www.facebook.com/164688833612008_752049114875974?comment_id=752065824874303</t>
  </si>
  <si>
    <t>Время на накопление статистики и настройку требуется разное. Чаще всего от 2ух недель до 2ух месяцев. Но бывает и короче и дольше. Зависит от конкретного проекта</t>
  </si>
  <si>
    <t>752049114875974_752066131540939</t>
  </si>
  <si>
    <t>10.12.2014 14:25</t>
  </si>
  <si>
    <t>https://www.facebook.com/164688833612008_752049114875974?comment_id=752066131540939</t>
  </si>
  <si>
    <t>всё зависит от тематики, тестируйте.</t>
  </si>
  <si>
    <t>752063321541220_752066548207564</t>
  </si>
  <si>
    <t>10.12.2014 14:26</t>
  </si>
  <si>
    <t>https://www.facebook.com/164688833612008_752063321541220?comment_id=752066548207564</t>
  </si>
  <si>
    <t>Сильно зависит о тематики и региона. Есть регионы где 2гис очень силен (Нск, например). Есть где слабоват и по аудитории и по эффекту (в Мск не сильно хвалят). Попробуйте на квартал, оцените поток обращений. Важно, 2гис скорее генератор визитов (карта) и звонков. Переходов будет не много в большинстве тем. Поэтому звонки надо считать хорошо, лучше ставить выделенный телефон.</t>
  </si>
  <si>
    <t>752063321541220_752069728207246</t>
  </si>
  <si>
    <t>10.12.2014 14:38</t>
  </si>
  <si>
    <t>https://www.facebook.com/164688833612008_752063321541220?comment_id=752069728207246</t>
  </si>
  <si>
    <t>2gis при размещении дает статистику по просмотрам ваших телефонов в справочнике</t>
  </si>
  <si>
    <t>752063321541220_752073821540170</t>
  </si>
  <si>
    <t>10.12.2014 14:48</t>
  </si>
  <si>
    <t>https://www.facebook.com/164688833612008_752063321541220?comment_id=752073821540170</t>
  </si>
  <si>
    <t>Стоит, потому что 2gis рекламирует рекламу организаций в директе и адвордсе =)</t>
  </si>
  <si>
    <t>752063321541220_752074024873483</t>
  </si>
  <si>
    <t>10.12.2014 14:49</t>
  </si>
  <si>
    <t>https://www.facebook.com/164688833612008_752063321541220?comment_id=752074024873483</t>
  </si>
  <si>
    <t>самый большой минус 2гиса невозможность оценить с платного визита или бесплатного на сайт пришел чел, метку не поставить. Например, мы рекламились там, отключили рекламу, а траф осообо и не упал :), короче всё надо тестировать, если есть возможность сначала нахаляву разместить организацию, только через некоторый период рекламу дать и замерить влияние, вот и всё.</t>
  </si>
  <si>
    <t>752063321541220_752075051540047</t>
  </si>
  <si>
    <t>10.12.2014 14:52</t>
  </si>
  <si>
    <t>https://www.facebook.com/164688833612008_752063321541220?comment_id=752075051540047</t>
  </si>
  <si>
    <t>Сергей Седов: э... ну во-первых они дают свою статистику по переходам на сайт. Но я им не особо доверяю. А во вторых, их переходы (переходы из их справочника) очень даже видны через ту же Метрику :-)</t>
  </si>
  <si>
    <t>752063321541220_752075894873296</t>
  </si>
  <si>
    <t>10.12.2014 14:56</t>
  </si>
  <si>
    <t>https://www.facebook.com/164688833612008_752063321541220?comment_id=752075894873296</t>
  </si>
  <si>
    <t>Александр, на практике просмотры телефонов и звонки это сильно не одно и то же :-) Поэтому не смотря на статистику просмотров телефонов мерять звонки сильно имеет смысл</t>
  </si>
  <si>
    <t>752063321541220_752076691539883</t>
  </si>
  <si>
    <t>10.12.2014 14:59</t>
  </si>
  <si>
    <t>https://www.facebook.com/164688833612008_752063321541220?comment_id=752076691539883</t>
  </si>
  <si>
    <t>да там никакая практически статистика), у нас вроде помнится вообще не била с реальностью, то ли при переходе рефер терялся, то ли что, не помню уже, поэтому и решили простым путем посмотреть - отрубили рекламу да и всё). Кстати, насчёт выделенного телефона хорошая идея, но вроде бы этот телефон надо на сайте дублировать, чтобы он в открытых контактах был?</t>
  </si>
  <si>
    <t>752063321541220_752076721539880</t>
  </si>
  <si>
    <t>https://www.facebook.com/164688833612008_752063321541220?comment_id=752076721539880</t>
  </si>
  <si>
    <t>Яков Гринемаер это я согласен, звонки мерять надо. Но не всегда это возможно (ситуации разные бывают). Поэтому просто предоставил как информацию.  Сергей Седов ну там все просто технически организовано: при клике на вашу ссылку в справочнике на самом деле трафик  идет на http://link.2gis.ru/длинныйхвостпараметров. И только потом идет редирект на собственно ваш сайт. Этот хост ДубльГиса (link.2gis.ru) хорошо виден в источниках переходов что в ЯнМетрике, что в ГуглАналитике (в последней, наверное, можно фильтрами его еще и в нужный канал запихать).   Я соб-но и говорил, что ихним отчетам по переходам недоверяю - смотрю по статистике сайта. Расхождение где-то процентов 30-40 (возможно и впрям часть рефереров теряется, возможно приписывают :-)</t>
  </si>
  <si>
    <t>752063321541220_752078048206414</t>
  </si>
  <si>
    <t>10.12.2014 15:05</t>
  </si>
  <si>
    <t>https://www.facebook.com/164688833612008_752063321541220?comment_id=752078048206414</t>
  </si>
  <si>
    <t>угу) именно у нас было примерно такое же расхождение что и напрягло</t>
  </si>
  <si>
    <t>752063321541220_752123684868517</t>
  </si>
  <si>
    <t>10.12.2014 15:53</t>
  </si>
  <si>
    <t>https://www.facebook.com/164688833612008_752063321541220?comment_id=752123684868517</t>
  </si>
  <si>
    <t>Зная 2гис немного - они парни серьезные. Ошибаться могут. Приписывать не будут.</t>
  </si>
  <si>
    <t>752063321541220_752131278201091</t>
  </si>
  <si>
    <t>10.12.2014 16:15</t>
  </si>
  <si>
    <t>https://www.facebook.com/164688833612008_752063321541220?comment_id=752131278201091</t>
  </si>
  <si>
    <t>Сергей Седов, не сталкивался с таким ограничением (чтобы тем был на сайте). У конторы ведь может и не быть сайта вовсе. Для размещения в 2гис сайт не обязателен.</t>
  </si>
  <si>
    <t>752063321541220_752133098200909</t>
  </si>
  <si>
    <t>10.12.2014 16:17</t>
  </si>
  <si>
    <t>https://www.facebook.com/164688833612008_752063321541220?comment_id=752133098200909</t>
  </si>
  <si>
    <t>Спасибо! Тематика - промышленные станки для производств. Регионы тоже интересны, так что будем пытаться.</t>
  </si>
  <si>
    <t>752063321541220_752151764865709</t>
  </si>
  <si>
    <t>10.12.2014 17:21</t>
  </si>
  <si>
    <t>https://www.facebook.com/164688833612008_752063321541220?comment_id=752151764865709</t>
  </si>
  <si>
    <t>Тем временем, AdWords выкатил пользовательские столбцы:   И справку уже написали: https://support.google.com/adwords/answer/3073556?hl=ru  В общем, молодцы :-)</t>
  </si>
  <si>
    <t>https://plus.google.com/+GoogleAds/posts/4o45Y2e1GE3</t>
  </si>
  <si>
    <t>752169434863942</t>
  </si>
  <si>
    <t>10.12.2014 18:07</t>
  </si>
  <si>
    <t>https://www.facebook.com/164688833612008_752169434863942</t>
  </si>
  <si>
    <t>О, еще один канал с крутыми новостями, которые не постят в бложек :)</t>
  </si>
  <si>
    <t>752169434863942_752175578196661</t>
  </si>
  <si>
    <t>10.12.2014 18:27</t>
  </si>
  <si>
    <t>https://www.facebook.com/164688833612008_752169434863942?comment_id=752175578196661</t>
  </si>
  <si>
    <t>да, не прошло и пол-века, как сделали. Интересно в Marin сделали такой отчет. Больше года назад им говорил еще.</t>
  </si>
  <si>
    <t>752169434863942_752176781529874</t>
  </si>
  <si>
    <t>10.12.2014 18:29</t>
  </si>
  <si>
    <t>https://www.facebook.com/164688833612008_752169434863942?comment_id=752176781529874</t>
  </si>
  <si>
    <t>770507179650385</t>
  </si>
  <si>
    <t>Размещались в рамках тематики "Упаковочное оборудование", была отдача.</t>
  </si>
  <si>
    <t>752063321541220_752180124862873</t>
  </si>
  <si>
    <t>10.12.2014 18:38</t>
  </si>
  <si>
    <t>https://www.facebook.com/164688833612008_752063321541220?comment_id=752180124862873</t>
  </si>
  <si>
    <t>Прикольно, можно например вывести показатели только по спецам, не сегментируя по кампаниям. Все более актуальным становится сохранение разных наборов столбцов. Но все равно нельзя посчитать  отношение между полями, например разницу или частное между общими показами и показами в спецах или отоношение CPA в мобильниках к CPA на десктопах.</t>
  </si>
  <si>
    <t>752169434863942_752185788195640</t>
  </si>
  <si>
    <t>10.12.2014 18:55</t>
  </si>
  <si>
    <t>https://www.facebook.com/164688833612008_752169434863942?comment_id=752185788195640</t>
  </si>
  <si>
    <t>Direct Commander только у меня поломался? Отказывается импортировать данные из аккаунта в сам коммандер.</t>
  </si>
  <si>
    <t>752186624862223</t>
  </si>
  <si>
    <t>10.12.2014 18:57</t>
  </si>
  <si>
    <t>https://www.facebook.com/164688833612008_752186624862223</t>
  </si>
  <si>
    <t>В регионах работает, регистрируйтесь</t>
  </si>
  <si>
    <t>752063321541220_752232391524313</t>
  </si>
  <si>
    <t>10.12.2014 21:02</t>
  </si>
  <si>
    <t>https://www.facebook.com/164688833612008_752063321541220?comment_id=752232391524313</t>
  </si>
  <si>
    <t>Размещались по тематике B2B - продажа спецтехники, платное размещение особо не работало, по услугам - ломбард - работало хорошо. Но перед этим мы сделали аналитику и выявили поток с этого источника, поэтому было принято решение его усилить. Регион - Красноярск.</t>
  </si>
  <si>
    <t>752063321541220_752280808186138</t>
  </si>
  <si>
    <t>10.12.2014 22:46</t>
  </si>
  <si>
    <t>https://www.facebook.com/164688833612008_752063321541220?comment_id=752280808186138</t>
  </si>
  <si>
    <t>Вышла новая версия AdWords Editor с глобальным редизайном. По ссылке видео, что изменилось.</t>
  </si>
  <si>
    <t>Al  Ku shared Google AdWords's video to the group: Контекстная реклама.</t>
  </si>
  <si>
    <t>https://www.facebook.com/adwords/videos/10152857822682171/</t>
  </si>
  <si>
    <t>752524304828455</t>
  </si>
  <si>
    <t>11.12.2014 9:24</t>
  </si>
  <si>
    <t>https://www.facebook.com/164688833612008_752524304828455</t>
  </si>
  <si>
    <t>752524304828455_752527224828163</t>
  </si>
  <si>
    <t>11.12.2014 9:43</t>
  </si>
  <si>
    <t>https://www.facebook.com/164688833612008_752524304828455?comment_id=752527224828163</t>
  </si>
  <si>
    <t>Видео то вкусное какое, круто</t>
  </si>
  <si>
    <t>752524304828455_752532868160932</t>
  </si>
  <si>
    <t>11.12.2014 10:10</t>
  </si>
  <si>
    <t>https://www.facebook.com/164688833612008_752524304828455?comment_id=752532868160932</t>
  </si>
  <si>
    <t>А как Вам такая причина отклонения в директе:</t>
  </si>
  <si>
    <t>http://joxi.ru/eAOqZ4qhkxlzmo</t>
  </si>
  <si>
    <t>752537364827149</t>
  </si>
  <si>
    <t>11.12.2014 10:29</t>
  </si>
  <si>
    <t>https://www.facebook.com/164688833612008_752537364827149</t>
  </si>
  <si>
    <t>Всем привет.   Коллеги, поделитесь, пожалуйста, что вы используете для работы и почему - PC или Mac?  Особенно интересует работа с большим объемом в экселе, коммандере и эдиторе.</t>
  </si>
  <si>
    <t>752538438160375</t>
  </si>
  <si>
    <t>11.12.2014 10:34</t>
  </si>
  <si>
    <t>https://www.facebook.com/164688833612008_752538438160375</t>
  </si>
  <si>
    <t>Эксель на мак — это боль. Для всего остального мак отлично подходит.</t>
  </si>
  <si>
    <t>752538438160375_752538871493665</t>
  </si>
  <si>
    <t>11.12.2014 10:37</t>
  </si>
  <si>
    <t>https://www.facebook.com/164688833612008_752538438160375?comment_id=752538871493665</t>
  </si>
  <si>
    <t>Я бы сказал так: все что угодно с SSD</t>
  </si>
  <si>
    <t>752538438160375_752538974826988</t>
  </si>
  <si>
    <t>11.12.2014 10:38</t>
  </si>
  <si>
    <t>https://www.facebook.com/164688833612008_752538438160375?comment_id=752538974826988</t>
  </si>
  <si>
    <t>10201024196766132</t>
  </si>
  <si>
    <t>Я работаю на маке, но Эксель говно там</t>
  </si>
  <si>
    <t>752538438160375_752539488160270</t>
  </si>
  <si>
    <t>11.12.2014 10:41</t>
  </si>
  <si>
    <t>https://www.facebook.com/164688833612008_752538438160375?comment_id=752539488160270</t>
  </si>
  <si>
    <t>Стремясь не открывать конкретных причин отклонения (почему, если дальше нам все равно нужно будет писать в поддержку и спрашивать что конкретно нужно исправить) докатились до такого. Еще надоело что отклоняют всю кампанию вместо отклонения 2-3-4 некорректных объявлений, испортилась модерация в последнее время :(</t>
  </si>
  <si>
    <t>752537364827149_752540604826825</t>
  </si>
  <si>
    <t>11.12.2014 10:48</t>
  </si>
  <si>
    <t>https://www.facebook.com/164688833612008_752537364827149?comment_id=752540604826825</t>
  </si>
  <si>
    <t>Ir Ho</t>
  </si>
  <si>
    <t>10203960899965866</t>
  </si>
  <si>
    <t>На маке есть прекрасная альтернатива экселю - Open Office.</t>
  </si>
  <si>
    <t>752538438160375_752542471493305</t>
  </si>
  <si>
    <t>11.12.2014 10:58</t>
  </si>
  <si>
    <t>https://www.facebook.com/164688833612008_752538438160375?comment_id=752542471493305</t>
  </si>
  <si>
    <t>Не модерация испортилась, а му$%ков в модераторы понабрали много.</t>
  </si>
  <si>
    <t>752537364827149_752543784826507</t>
  </si>
  <si>
    <t>11.12.2014 11:00</t>
  </si>
  <si>
    <t>https://www.facebook.com/164688833612008_752537364827149?comment_id=752543784826507</t>
  </si>
  <si>
    <t>А кофе какой пьете?</t>
  </si>
  <si>
    <t>752538438160375_752548541492698</t>
  </si>
  <si>
    <t>11.12.2014 11:22</t>
  </si>
  <si>
    <t>https://www.facebook.com/164688833612008_752538438160375?comment_id=752548541492698</t>
  </si>
  <si>
    <t>" все что угодно с SSD" и монитором побольше)</t>
  </si>
  <si>
    <t>752538438160375_752548558159363</t>
  </si>
  <si>
    <t>https://www.facebook.com/164688833612008_752538438160375?comment_id=752548558159363</t>
  </si>
  <si>
    <t>да это баг скорее всего</t>
  </si>
  <si>
    <t>752537364827149_752549641492588</t>
  </si>
  <si>
    <t>11.12.2014 11:27</t>
  </si>
  <si>
    <t>https://www.facebook.com/164688833612008_752537364827149?comment_id=752549641492588</t>
  </si>
  <si>
    <t>Народ. как думаете, когда Google отменит ограничения на рекламу медицинских услуг? (</t>
  </si>
  <si>
    <t>752555861491966</t>
  </si>
  <si>
    <t>11.12.2014 11:45</t>
  </si>
  <si>
    <t>https://www.facebook.com/164688833612008_752555861491966</t>
  </si>
  <si>
    <t>open office не очень хорошая альтернатива, большие файлы нормально не открывает, а местные pivot tables это просто смех какой-то. поддержки олап тоже нет. поэтому если эксель используется по полной, то на маке только в виртуалке.</t>
  </si>
  <si>
    <t>752538438160375_752556578158561</t>
  </si>
  <si>
    <t>11.12.2014 11:49</t>
  </si>
  <si>
    <t>https://www.facebook.com/164688833612008_752538438160375?comment_id=752556578158561</t>
  </si>
  <si>
    <t>если не ошибаюсь, такую причину показывает если целая группа объявлений отклонена, а если уже непосредственно на отклоненное объявление смотришь, то причина указана. недавно то же самое наблюдал.</t>
  </si>
  <si>
    <t>752537364827149_752556748158544</t>
  </si>
  <si>
    <t>11.12.2014 11:50</t>
  </si>
  <si>
    <t>https://www.facebook.com/164688833612008_752537364827149?comment_id=752556748158544</t>
  </si>
  <si>
    <t>пока там не будет плашки в соответствии с законом о рекламе то и думать о размещении не стоит (правда если вы готовы платить штраф потенциальный то да, а так то конторы смотрю размещаются по прежнему)</t>
  </si>
  <si>
    <t>752555861491966_752556994825186</t>
  </si>
  <si>
    <t>11.12.2014 11:51</t>
  </si>
  <si>
    <t>https://www.facebook.com/164688833612008_752555861491966?comment_id=752556994825186</t>
  </si>
  <si>
    <t>ну они пишут только бред в объявлениях теперь</t>
  </si>
  <si>
    <t>752555861491966_752557274825158</t>
  </si>
  <si>
    <t>11.12.2014 11:52</t>
  </si>
  <si>
    <t>https://www.facebook.com/164688833612008_752555861491966?comment_id=752557274825158</t>
  </si>
  <si>
    <t>когда рынок вырастет раз в 5</t>
  </si>
  <si>
    <t>752555861491966_752558308158388</t>
  </si>
  <si>
    <t>11.12.2014 11:57</t>
  </si>
  <si>
    <t>https://www.facebook.com/164688833612008_752555861491966?comment_id=752558308158388</t>
  </si>
  <si>
    <t>О! Знакомые люди! Кирилл Петровский)</t>
  </si>
  <si>
    <t>752555861491966_752558624825023</t>
  </si>
  <si>
    <t>11.12.2014 11:59</t>
  </si>
  <si>
    <t>https://www.facebook.com/164688833612008_752555861491966?comment_id=752558624825023</t>
  </si>
  <si>
    <t>Кирилл Петровский а как считаешь стоит ли мучится и писать что то типо того http://prntscr.com/5fjo1z</t>
  </si>
  <si>
    <t>752555861491966_752558874824998</t>
  </si>
  <si>
    <t>11.12.2014 12:01</t>
  </si>
  <si>
    <t>https://www.facebook.com/164688833612008_752555861491966?comment_id=752558874824998</t>
  </si>
  <si>
    <t>SEO хорошо в длинную. Если есть время, то да</t>
  </si>
  <si>
    <t>752555861491966_752559338158285</t>
  </si>
  <si>
    <t>11.12.2014 12:03</t>
  </si>
  <si>
    <t>https://www.facebook.com/164688833612008_752555861491966?comment_id=752559338158285</t>
  </si>
  <si>
    <t>Эксель на маке можно через parallels. Только надо 8 gb ram min.</t>
  </si>
  <si>
    <t>752538438160375_752560351491517</t>
  </si>
  <si>
    <t>11.12.2014 12:08</t>
  </si>
  <si>
    <t>https://www.facebook.com/164688833612008_752538438160375?comment_id=752560351491517</t>
  </si>
  <si>
    <t>Open Office - путь мученика.</t>
  </si>
  <si>
    <t>752538438160375_752560644824821</t>
  </si>
  <si>
    <t>11.12.2014 12:10</t>
  </si>
  <si>
    <t>https://www.facebook.com/164688833612008_752538438160375?comment_id=752560644824821</t>
  </si>
  <si>
    <t>Dm Ud</t>
  </si>
  <si>
    <t>1510807095840570</t>
  </si>
  <si>
    <t>Excel на маке откровенное говно. Использую только Google Docs. На винду возвращаться ни при каких обстоятельствах не хочу</t>
  </si>
  <si>
    <t>752538438160375_752560938158125</t>
  </si>
  <si>
    <t>11.12.2014 12:12</t>
  </si>
  <si>
    <t>https://www.facebook.com/164688833612008_752538438160375?comment_id=752560938158125</t>
  </si>
  <si>
    <t>Omg, они сделали человеческий undo. Сколько групп объявлений или еще чего-нибудь удалено через ctrl+z. Да и в стальном выглядит хорошо. Затестим.</t>
  </si>
  <si>
    <t>752524304828455_752560998158119</t>
  </si>
  <si>
    <t>https://www.facebook.com/164688833612008_752524304828455?comment_id=752560998158119</t>
  </si>
  <si>
    <t>Кофе Starbucks да ;)</t>
  </si>
  <si>
    <t>752538438160375_752561028158116</t>
  </si>
  <si>
    <t>https://www.facebook.com/164688833612008_752538438160375?comment_id=752561028158116</t>
  </si>
  <si>
    <t>pc+android</t>
  </si>
  <si>
    <t>752538438160375_752566504824235</t>
  </si>
  <si>
    <t>11.12.2014 12:35</t>
  </si>
  <si>
    <t>https://www.facebook.com/164688833612008_752538438160375?comment_id=752566504824235</t>
  </si>
  <si>
    <t>mac - на нем куда быстрее работает adwords editor, а excel как excel</t>
  </si>
  <si>
    <t>752538438160375_752569351490617</t>
  </si>
  <si>
    <t>11.12.2014 12:47</t>
  </si>
  <si>
    <t>https://www.facebook.com/164688833612008_752538438160375?comment_id=752569351490617</t>
  </si>
  <si>
    <t>Почему то пропал импорт файлов в формате Unicode Text</t>
  </si>
  <si>
    <t>752524304828455_752571234823762</t>
  </si>
  <si>
    <t>11.12.2014 12:54</t>
  </si>
  <si>
    <t>https://www.facebook.com/164688833612008_752524304828455?comment_id=752571234823762</t>
  </si>
  <si>
    <t>для маков нет популярных расширений для экселя и тем более специализированных под нужны контекста эксель на маке чуть более чем убог по сравнению с виндой  придется либо очень нудно лазить по меню в поисках нужных функций, либо проходить сложный этап адаптации по использованию сочетаний клавиш  в общем я не рекомендую а еще в новой ОС просто лютая автозамена всего что можно Я уже отключил что мог, но все-равно автозамена такие иногда выдает перлы</t>
  </si>
  <si>
    <t>752538438160375_752573651490187</t>
  </si>
  <si>
    <t>11.12.2014 13:05</t>
  </si>
  <si>
    <t>https://www.facebook.com/164688833612008_752538438160375?comment_id=752573651490187</t>
  </si>
  <si>
    <t>Скачал и поставил, будем смотреть и тестить</t>
  </si>
  <si>
    <t>752524304828455_752579068156312</t>
  </si>
  <si>
    <t>11.12.2014 13:28</t>
  </si>
  <si>
    <t>https://www.facebook.com/164688833612008_752524304828455?comment_id=752579068156312</t>
  </si>
  <si>
    <t>An  Ba</t>
  </si>
  <si>
    <t>690302111091299</t>
  </si>
  <si>
    <t>mac, думала, что с экселем не сложится, но на удивление все ок!</t>
  </si>
  <si>
    <t>752538438160375_752587131488839</t>
  </si>
  <si>
    <t>11.12.2014 13:47</t>
  </si>
  <si>
    <t>https://www.facebook.com/164688833612008_752538438160375?comment_id=752587131488839</t>
  </si>
  <si>
    <t>Я использую Мак, потому что может я еще не настолько крут, но мне хватает того, что есть в Экселе для Мака. А то, что нельзя сделать сразу сводную таблицу с графиком - ну не так уж часто это надо. Зато на Маке я могу в любой момент перепрыгнуть куда-нть и сделать скриншот, откомментарить, нарисовать-пометить - мне это нужно в работе гораздо чаще.</t>
  </si>
  <si>
    <t>752538438160375_752603858153833</t>
  </si>
  <si>
    <t>11.12.2014 14:37</t>
  </si>
  <si>
    <t>https://www.facebook.com/164688833612008_752538438160375?comment_id=752603858153833</t>
  </si>
  <si>
    <t>St Li</t>
  </si>
  <si>
    <t>713296035397970</t>
  </si>
  <si>
    <t>Пользуюсь маком, потому что топовые ноуты на винде у меня все равно живут не больше года и сгорают/ломаются итд. К экселю в маке до сих пор не привык, субьективно кажется, что он сильно медленнее работает и на порядок чаще глючит.</t>
  </si>
  <si>
    <t>752538438160375_752608388153380</t>
  </si>
  <si>
    <t>11.12.2014 14:47</t>
  </si>
  <si>
    <t>https://www.facebook.com/164688833612008_752538438160375?comment_id=752608388153380</t>
  </si>
  <si>
    <t>Не доступен для Windows XP, у кого-то жизнь боль.</t>
  </si>
  <si>
    <t>752524304828455_752618738152345</t>
  </si>
  <si>
    <t>11.12.2014 15:13</t>
  </si>
  <si>
    <t>https://www.facebook.com/164688833612008_752524304828455?comment_id=752618738152345</t>
  </si>
  <si>
    <t>Mac для серфинга идеально подходит, для работы только PC</t>
  </si>
  <si>
    <t>752538438160375_752620048152214</t>
  </si>
  <si>
    <t>11.12.2014 15:17</t>
  </si>
  <si>
    <t>https://www.facebook.com/164688833612008_752538438160375?comment_id=752620048152214</t>
  </si>
  <si>
    <t>MAC + parallels + для тяжелых задач удаленный сервер с виндой через RDP. Удаленный сервер хорош тем что ресурсоемкие задачки можно в рдп делать и батарейка долго не кончится.</t>
  </si>
  <si>
    <t>752538438160375_752621168152102</t>
  </si>
  <si>
    <t>11.12.2014 15:19</t>
  </si>
  <si>
    <t>https://www.facebook.com/164688833612008_752538438160375?comment_id=752621168152102</t>
  </si>
  <si>
    <t>adwords editor и direct commander запускаю исключительно на удаленной машинке.</t>
  </si>
  <si>
    <t>752538438160375_752621871485365</t>
  </si>
  <si>
    <t>11.12.2014 15:21</t>
  </si>
  <si>
    <t>https://www.facebook.com/164688833612008_752538438160375?comment_id=752621871485365</t>
  </si>
  <si>
    <t>годное извращение)</t>
  </si>
  <si>
    <t>752538438160375_752623418151877</t>
  </si>
  <si>
    <t>11.12.2014 15:26</t>
  </si>
  <si>
    <t>https://www.facebook.com/164688833612008_752538438160375?comment_id=752623418151877</t>
  </si>
  <si>
    <t>все круче чем виндой в боевую пользоваться</t>
  </si>
  <si>
    <t>752538438160375_752623524818533</t>
  </si>
  <si>
    <t>https://www.facebook.com/164688833612008_752538438160375?comment_id=752623524818533</t>
  </si>
  <si>
    <t>Mac + Parallels + Windows 8 (SEM софт + Excel) + SSD + Apple Display.  Мак, потому что всё отлично работает и приятно смотрится + привычка. Windows через Parallels, потому что Excel + Word + PowerPoind + KeyCollector в основном.</t>
  </si>
  <si>
    <t>752538438160375_752623871485165</t>
  </si>
  <si>
    <t>11.12.2014 15:28</t>
  </si>
  <si>
    <t>https://www.facebook.com/164688833612008_752538438160375?comment_id=752623871485165</t>
  </si>
  <si>
    <t>И отдельно каждую конверсию можно вывести - круть.</t>
  </si>
  <si>
    <t>752169434863942_752627418151477</t>
  </si>
  <si>
    <t>11.12.2014 15:39</t>
  </si>
  <si>
    <t>https://www.facebook.com/164688833612008_752169434863942?comment_id=752627418151477</t>
  </si>
  <si>
    <t>PC для работы с несколькими файлами Excel одновременно лучше - на Mac неудобный переход между разными вкладками одного приложения. Mac красив, но в работе в Excel абсолютно бесполезен - здесь множество функций через (не так)</t>
  </si>
  <si>
    <t>752538438160375_752633534817532</t>
  </si>
  <si>
    <t>11.12.2014 15:55</t>
  </si>
  <si>
    <t>https://www.facebook.com/164688833612008_752538438160375?comment_id=752633534817532</t>
  </si>
  <si>
    <t>в топике очень ярко видно что мак не для работы)</t>
  </si>
  <si>
    <t>752538438160375_752637061483846</t>
  </si>
  <si>
    <t>11.12.2014 16:02</t>
  </si>
  <si>
    <t>https://www.facebook.com/164688833612008_752538438160375?comment_id=752637061483846</t>
  </si>
  <si>
    <t>я использую windows 7 на Мак air</t>
  </si>
  <si>
    <t>752538438160375_752660548148164</t>
  </si>
  <si>
    <t>11.12.2014 17:10</t>
  </si>
  <si>
    <t>https://www.facebook.com/164688833612008_752538438160375?comment_id=752660548148164</t>
  </si>
  <si>
    <t>А какой из этих чудесных сервисов имеет каллтрекинг? Т.к. звонки то тоже нужно отслеживать, и без этой функции все они бесполезны.</t>
  </si>
  <si>
    <t>750729965007889_752679148146304</t>
  </si>
  <si>
    <t>11.12.2014 18:00</t>
  </si>
  <si>
    <t>https://www.facebook.com/164688833612008_750729965007889?comment_id=752679148146304</t>
  </si>
  <si>
    <t>Всем привет!   В последнее время все чаще сталкиваюсь с рекламными кампаниями, в текстах объявлений которых присутствует: "Жми" или "Жми не жди" Неужели этот призыв действительно повышает кликабельность и при этом не ухудшает конверсию?</t>
  </si>
  <si>
    <t>752679994812886</t>
  </si>
  <si>
    <t>11.12.2014 18:02</t>
  </si>
  <si>
    <t>https://www.facebook.com/164688833612008_752679994812886</t>
  </si>
  <si>
    <t>заветы БМ идут в народ.</t>
  </si>
  <si>
    <t>752679994812886_752680411479511</t>
  </si>
  <si>
    <t>11.12.2014 18:04</t>
  </si>
  <si>
    <t>https://www.facebook.com/164688833612008_752679994812886?comment_id=752680411479511</t>
  </si>
  <si>
    <t>Я тут встретила "Жми!" в ленте ФБ ( рекламный блок). И тут мне стало плохо :(</t>
  </si>
  <si>
    <t>752679994812886_752680948146124</t>
  </si>
  <si>
    <t>11.12.2014 18:05</t>
  </si>
  <si>
    <t>https://www.facebook.com/164688833612008_752679994812886?comment_id=752680948146124</t>
  </si>
  <si>
    <t>Вы еще скажите а неужели кто-то еще не оптимизирует конверсию, а работает по CPC. Если такие объявления есть, значит это кому-то нужно...</t>
  </si>
  <si>
    <t>752679994812886_752681338146085</t>
  </si>
  <si>
    <t>11.12.2014 18:07</t>
  </si>
  <si>
    <t>https://www.facebook.com/164688833612008_752679994812886?comment_id=752681338146085</t>
  </si>
  <si>
    <t>Жмакай тоже ничего ;-)</t>
  </si>
  <si>
    <t>752679994812886_752681348146084</t>
  </si>
  <si>
    <t>https://www.facebook.com/164688833612008_752679994812886?comment_id=752681348146084</t>
  </si>
  <si>
    <t>это выходцы курсов БМ:) Их там учат, что призыв "жми" повышает конверсию:)</t>
  </si>
  <si>
    <t>752679994812886_752681728146046</t>
  </si>
  <si>
    <t>11.12.2014 18:08</t>
  </si>
  <si>
    <t>https://www.facebook.com/164688833612008_752679994812886?comment_id=752681728146046</t>
  </si>
  <si>
    <t>Call-to-action соблюдают - "жми" очень экономное слово, всего 3 символа. :)</t>
  </si>
  <si>
    <t>752679994812886_752686241478928</t>
  </si>
  <si>
    <t>11.12.2014 18:22</t>
  </si>
  <si>
    <t>https://www.facebook.com/164688833612008_752679994812886?comment_id=752686241478928</t>
  </si>
  <si>
    <t>Как это ни печально :( Можете сами проверить :(</t>
  </si>
  <si>
    <t>752679994812886_752686328145586</t>
  </si>
  <si>
    <t>https://www.facebook.com/164688833612008_752679994812886?comment_id=752686328145586</t>
  </si>
  <si>
    <t>Объективно работает, измеряли. И "жми", и "Звони" могут повышать соответствующую конверсию от +10% (не путать с процентными пунктами) и до +50% и более при правильном использовании.</t>
  </si>
  <si>
    <t>752679994812886_752691364811749</t>
  </si>
  <si>
    <t>11.12.2014 18:38</t>
  </si>
  <si>
    <t>https://www.facebook.com/164688833612008_752679994812886?comment_id=752691364811749</t>
  </si>
  <si>
    <t>Яков Гринемаер а конкретным кейсом поделиться можете?</t>
  </si>
  <si>
    <t>752679994812886_752693498144869</t>
  </si>
  <si>
    <t>11.12.2014 18:44</t>
  </si>
  <si>
    <t>https://www.facebook.com/164688833612008_752679994812886?comment_id=752693498144869</t>
  </si>
  <si>
    <t>Хороший топик. Ещё бы кто посоветовал машинку на винде хорошую. А то пора менять.</t>
  </si>
  <si>
    <t>752538438160375_752696171477935</t>
  </si>
  <si>
    <t>11.12.2014 18:52</t>
  </si>
  <si>
    <t>https://www.facebook.com/164688833612008_752538438160375?comment_id=752696171477935</t>
  </si>
  <si>
    <t>Я про ноут, если что</t>
  </si>
  <si>
    <t>752538438160375_752696258144593</t>
  </si>
  <si>
    <t>https://www.facebook.com/164688833612008_752538438160375?comment_id=752696258144593</t>
  </si>
  <si>
    <t>К сожалению, действительно повышает CTR. Как и любой другой короткий призыв типа "Звони!", "Закажи!". По сравнению с аналогичными объявлениями без этих добавок. Конверсию не повышают, по нашим наблюдениям.</t>
  </si>
  <si>
    <t>752679994812886_752697951477757</t>
  </si>
  <si>
    <t>11.12.2014 18:57</t>
  </si>
  <si>
    <t>https://www.facebook.com/164688833612008_752679994812886?comment_id=752697951477757</t>
  </si>
  <si>
    <t>Стесняюсь спросить, а разве контекстные системы пропускают на модерации "жми"?</t>
  </si>
  <si>
    <t>752679994812886_752698408144378</t>
  </si>
  <si>
    <t>11.12.2014 18:59</t>
  </si>
  <si>
    <t>https://www.facebook.com/164688833612008_752679994812886?comment_id=752698408144378</t>
  </si>
  <si>
    <t>У нас в www.alytics.ru прямая интеграция с динамическими коллтрекингами CallTouch и CoMagic, а также свой метод user_id, который, кстати, как для звонков, так и для оффлайн конверсий подходит</t>
  </si>
  <si>
    <t>750729965007889_752700454810840</t>
  </si>
  <si>
    <t>11.12.2014 19:04</t>
  </si>
  <si>
    <t>https://www.facebook.com/164688833612008_750729965007889?comment_id=752700454810840</t>
  </si>
  <si>
    <t>Антон, кейсы есть из разных сфер - медийка, сайты, контекст. Если говорить про конверсии - то наличие "звони" влияет если размещено на баннере или на посадочной странице сайта. В контекстных объявлениях "звони" скорее влияет на CTR; на сколько "звони" в объявлении увеличивает прямые звонки с контекста - не меряли отдельными телефонами, тут утверждать не берусь.</t>
  </si>
  <si>
    <t>752679994812886_752701058144113</t>
  </si>
  <si>
    <t>11.12.2014 19:06</t>
  </si>
  <si>
    <t>https://www.facebook.com/164688833612008_752679994812886?comment_id=752701058144113</t>
  </si>
  <si>
    <t>Ilya Larshin это ужасный оффтоп, но ответ на него зависит от бюджета и сценариев использования.</t>
  </si>
  <si>
    <t>752538438160375_752702704810615</t>
  </si>
  <si>
    <t>11.12.2014 19:10</t>
  </si>
  <si>
    <t>https://www.facebook.com/164688833612008_752538438160375?comment_id=752702704810615</t>
  </si>
  <si>
    <t>Владимир Страхов Почти все системы работают с Google Analytics, поэтому интеграцию удобно делать через него</t>
  </si>
  <si>
    <t>750729965007889_752704004810485</t>
  </si>
  <si>
    <t>11.12.2014 19:14</t>
  </si>
  <si>
    <t>https://www.facebook.com/164688833612008_750729965007889?comment_id=752704004810485</t>
  </si>
  <si>
    <t>Мы примерно завтра релизим обновление к AdTrack - как раз с дашбордом и колл-трекингом :) Управление с хардкором - отдельно, уютный клиентский дашборд - отдельно</t>
  </si>
  <si>
    <t>750729965007889_752704291477123</t>
  </si>
  <si>
    <t>11.12.2014 19:15</t>
  </si>
  <si>
    <t>https://www.facebook.com/164688833612008_750729965007889?comment_id=752704291477123</t>
  </si>
  <si>
    <t>таки да</t>
  </si>
  <si>
    <t>752679994812886_752709178143301</t>
  </si>
  <si>
    <t>11.12.2014 19:32</t>
  </si>
  <si>
    <t>https://www.facebook.com/164688833612008_752679994812886?comment_id=752709178143301</t>
  </si>
  <si>
    <t>Никто не отрицает, что призыв к действию в текстах - это маст хев, и стопицот исследовний на тему подтверждают. Просто конкретное "жми" - несколько дурной тон. Имхо.</t>
  </si>
  <si>
    <t>752679994812886_752716898142529</t>
  </si>
  <si>
    <t>11.12.2014 19:58</t>
  </si>
  <si>
    <t>https://www.facebook.com/164688833612008_752679994812886?comment_id=752716898142529</t>
  </si>
  <si>
    <t>Все оттоптались на неумелых выпускниках БМ, а меж тем - эксперименты подобные кто-то  из присутствующих проводил что бы это утвержать не голословно? ) А то логичным ответом топикстартеру было бы: действительно повышет\не повышает я проверял, а вместо этого фонтан остроумия без конкретики :(</t>
  </si>
  <si>
    <t>752679994812886_752727534808132</t>
  </si>
  <si>
    <t>11.12.2014 20:23</t>
  </si>
  <si>
    <t>https://www.facebook.com/164688833612008_752679994812886?comment_id=752727534808132</t>
  </si>
  <si>
    <t>Дай тилифон пазванить, у миня симка свая</t>
  </si>
  <si>
    <t>752679994812886_752731834807702</t>
  </si>
  <si>
    <t>11.12.2014 20:35</t>
  </si>
  <si>
    <t>https://www.facebook.com/164688833612008_752679994812886?comment_id=752731834807702</t>
  </si>
  <si>
    <t>По поводу призыва Звони - понятно, правда я предпочитаю Звоните. Интересно узнать именно про призыв Жми, есть у кого-нибудь кейсы по этому призыву?</t>
  </si>
  <si>
    <t>752679994812886_752733701474182</t>
  </si>
  <si>
    <t>11.12.2014 20:39</t>
  </si>
  <si>
    <t>https://www.facebook.com/164688833612008_752679994812886?comment_id=752733701474182</t>
  </si>
  <si>
    <t>А вы серьезно считаете что кто-то отдельно тестил рост CTR на триггере "жми"?</t>
  </si>
  <si>
    <t>752679994812886_752738478140371</t>
  </si>
  <si>
    <t>11.12.2014 20:51</t>
  </si>
  <si>
    <t>https://www.facebook.com/164688833612008_752679994812886?comment_id=752738478140371</t>
  </si>
  <si>
    <t>Адвсё-таки тестили и давно</t>
  </si>
  <si>
    <t>752679994812886_752745251473027</t>
  </si>
  <si>
    <t>11.12.2014 21:10</t>
  </si>
  <si>
    <t>https://www.facebook.com/164688833612008_752679994812886?comment_id=752745251473027</t>
  </si>
  <si>
    <t>Natalia Korneeva, вы про http://advse.ru/mails/61 или что то другое? Там нет теста, только утверждение что ctr все же чуть выше. Больше на домене ничего похожего не нашел. Сравнивать -то надо одно и тоже объявление с ЖМИ и без ну и конверсию, разумеется. А не пак всех объявлений.</t>
  </si>
  <si>
    <t>752679994812886_752747661472786</t>
  </si>
  <si>
    <t>11.12.2014 21:18</t>
  </si>
  <si>
    <t>https://www.facebook.com/164688833612008_752679994812886?comment_id=752747661472786</t>
  </si>
  <si>
    <t>Залез в одну из кампаний, там вообще пугающие цтр у 3х объявлений с "Жми" в одном 100% и еще 50 и 33 )</t>
  </si>
  <si>
    <t>752679994812886_752748054806080</t>
  </si>
  <si>
    <t>11.12.2014 21:19</t>
  </si>
  <si>
    <t>https://www.facebook.com/164688833612008_752679994812886?comment_id=752748054806080</t>
  </si>
  <si>
    <t>Есть исследования, подтвержденные Яндексом, которые показывают, что 80% пользователей не читают текст объявлений, они реадируют на "подсвет"</t>
  </si>
  <si>
    <t>752679994812886_752762318137987</t>
  </si>
  <si>
    <t>11.12.2014 21:54</t>
  </si>
  <si>
    <t>https://www.facebook.com/164688833612008_752679994812886?comment_id=752762318137987</t>
  </si>
  <si>
    <t>Илья Ларшин ThinkPad L, T, W -серий</t>
  </si>
  <si>
    <t>752538438160375_752804308133788</t>
  </si>
  <si>
    <t>11.12.2014 23:57</t>
  </si>
  <si>
    <t>https://www.facebook.com/164688833612008_752538438160375?comment_id=752804308133788</t>
  </si>
  <si>
    <t>К50  пользуемся:) никаких дашбордов не надо:)</t>
  </si>
  <si>
    <t>750729965007889_752805011467051</t>
  </si>
  <si>
    <t>11.12.2014 23:59</t>
  </si>
  <si>
    <t>https://www.facebook.com/164688833612008_750729965007889?comment_id=752805011467051</t>
  </si>
  <si>
    <t>А зачем выбирать? Я работаю на Win, Mac'е и Ubuntu по мере необходимости, в зависимости от задач. Любимые ОСи у всех свои.</t>
  </si>
  <si>
    <t>752538438160375_752884468125772</t>
  </si>
  <si>
    <t>12.12.2014 4:19</t>
  </si>
  <si>
    <t>https://www.facebook.com/164688833612008_752538438160375?comment_id=752884468125772</t>
  </si>
  <si>
    <t>Жми или умри.</t>
  </si>
  <si>
    <t>752679994812886_752953388118880</t>
  </si>
  <si>
    <t>12.12.2014 8:49</t>
  </si>
  <si>
    <t>https://www.facebook.com/164688833612008_752679994812886?comment_id=752953388118880</t>
  </si>
  <si>
    <t>Дмитрий, надо ссылками подкреплять такие заявления.</t>
  </si>
  <si>
    <t>752679994812886_752954288118790</t>
  </si>
  <si>
    <t>12.12.2014 8:54</t>
  </si>
  <si>
    <t>https://www.facebook.com/164688833612008_752679994812886?comment_id=752954288118790</t>
  </si>
  <si>
    <t>Ну а вдруг.. :)</t>
  </si>
  <si>
    <t>752974478116771</t>
  </si>
  <si>
    <t>12.12.2014 10:44</t>
  </si>
  <si>
    <t>https://www.facebook.com/164688833612008_752974478116771</t>
  </si>
  <si>
    <t>Нормальный подход)</t>
  </si>
  <si>
    <t>752974478116771_753012138113005</t>
  </si>
  <si>
    <t>12.12.2014 11:51</t>
  </si>
  <si>
    <t>https://www.facebook.com/164688833612008_752974478116771?comment_id=753012138113005</t>
  </si>
  <si>
    <t>Ща надо резко создавать агентство))))</t>
  </si>
  <si>
    <t>752974478116771_753023028111916</t>
  </si>
  <si>
    <t>12.12.2014 12:38</t>
  </si>
  <si>
    <t>https://www.facebook.com/164688833612008_752974478116771?comment_id=753023028111916</t>
  </si>
  <si>
    <t>версия 11 неправильно считает СTR http://prntscr.com/5fx5mc плюс очень часто зависает и вылетает</t>
  </si>
  <si>
    <t>752524304828455_753139141433638</t>
  </si>
  <si>
    <t>12.12.2014 13:10</t>
  </si>
  <si>
    <t>https://www.facebook.com/164688833612008_752524304828455?comment_id=753139141433638</t>
  </si>
  <si>
    <t>как всегда первый блин комом сейчас быстро все поправят и добавят )) останется только насесть на них что бы все таки ввели перекрестную минусовку как у Яши, и будет супер</t>
  </si>
  <si>
    <t>752524304828455_753154028098816</t>
  </si>
  <si>
    <t>12.12.2014 13:14</t>
  </si>
  <si>
    <t>https://www.facebook.com/164688833612008_752524304828455?comment_id=753154028098816</t>
  </si>
  <si>
    <t>Убежал за машиной времени...</t>
  </si>
  <si>
    <t>752974478116771_753154438098775</t>
  </si>
  <si>
    <t>12.12.2014 13:15</t>
  </si>
  <si>
    <t>https://www.facebook.com/164688833612008_752974478116771?comment_id=753154438098775</t>
  </si>
  <si>
    <t>Марк Воздвиженский перекрестная минусовка как у Яши тут невозможна, нет минус-слов на уровне ключевых фраз.</t>
  </si>
  <si>
    <t>752524304828455_753154851432067</t>
  </si>
  <si>
    <t>12.12.2014 13:17</t>
  </si>
  <si>
    <t>https://www.facebook.com/164688833612008_752524304828455?comment_id=753154851432067</t>
  </si>
  <si>
    <t>Ну наконец-то. Теперь можно кампании с CTRL в левом столбце выбирать.</t>
  </si>
  <si>
    <t>752524304828455_753158094765076</t>
  </si>
  <si>
    <t>12.12.2014 13:30</t>
  </si>
  <si>
    <t>https://www.facebook.com/164688833612008_752524304828455?comment_id=753158094765076</t>
  </si>
  <si>
    <t>Если "работает более 3 лет,  штат от 10 человек,  постоянный пул клиентов" и "уперлось в потолок", то это группа идиотов, а не агентство контекстной рекламы...</t>
  </si>
  <si>
    <t>752974478116771_753171918097027</t>
  </si>
  <si>
    <t>12.12.2014 14:24</t>
  </si>
  <si>
    <t>https://www.facebook.com/164688833612008_752974478116771?comment_id=753171918097027</t>
  </si>
  <si>
    <t>Александр Швец При чем тут Аналитикс к Каллтрекингу?</t>
  </si>
  <si>
    <t>750729965007889_753237058090513</t>
  </si>
  <si>
    <t>12.12.2014 17:37</t>
  </si>
  <si>
    <t>https://www.facebook.com/164688833612008_750729965007889?comment_id=753237058090513</t>
  </si>
  <si>
    <t>А в К50 есть Каллтрекинг?</t>
  </si>
  <si>
    <t>750729965007889_753237164757169</t>
  </si>
  <si>
    <t>https://www.facebook.com/164688833612008_750729965007889?comment_id=753237164757169</t>
  </si>
  <si>
    <t>Коллтрекинг:) Есть</t>
  </si>
  <si>
    <t>750729965007889_753238668090352</t>
  </si>
  <si>
    <t>12.12.2014 17:41</t>
  </si>
  <si>
    <t>https://www.facebook.com/164688833612008_750729965007889?comment_id=753238668090352</t>
  </si>
  <si>
    <t>Владимир Страхов звонки на сайте можно настроить как выполнение целей в GA. Вот, например, как это делается в CoMagic http://www.comagic.ru/about/integration/561/ В CallTouch тоже можно запросить код для GA. В итоге можно оптимизироваться по звонкам абсолютно так же, как по другим целям.</t>
  </si>
  <si>
    <t>750729965007889_753239534756932</t>
  </si>
  <si>
    <t>12.12.2014 17:44</t>
  </si>
  <si>
    <t>https://www.facebook.com/164688833612008_750729965007889?comment_id=753239534756932</t>
  </si>
  <si>
    <t>Kirill Petrovsky, а скришеты покажете?:)</t>
  </si>
  <si>
    <t>750729965007889_753241958090023</t>
  </si>
  <si>
    <t>12.12.2014 17:51</t>
  </si>
  <si>
    <t>https://www.facebook.com/164688833612008_750729965007889?comment_id=753241958090023</t>
  </si>
  <si>
    <t>А мы хотим в штат такого человека:) Пусть нам напишет.</t>
  </si>
  <si>
    <t>752974478116771_753261328088086</t>
  </si>
  <si>
    <t>12.12.2014 18:48</t>
  </si>
  <si>
    <t>https://www.facebook.com/164688833612008_752974478116771?comment_id=753261328088086</t>
  </si>
  <si>
    <t>Что интересно, даже монстры вроде МВидео не гнушаются...</t>
  </si>
  <si>
    <t>752679994812886_753288368085382</t>
  </si>
  <si>
    <t>12.12.2014 20:13</t>
  </si>
  <si>
    <t>https://www.facebook.com/164688833612008_752679994812886?comment_id=753288368085382</t>
  </si>
  <si>
    <t>Евгений Шалагин, разница между «Жмите» и «Жми» — в пропасть, в человеческую жизнь если угодно.</t>
  </si>
  <si>
    <t>752679994812886_753290211418531</t>
  </si>
  <si>
    <t>12.12.2014 20:20</t>
  </si>
  <si>
    <t>https://www.facebook.com/164688833612008_752679994812886?comment_id=753290211418531</t>
  </si>
  <si>
    <t>Ашманов и ко?)</t>
  </si>
  <si>
    <t>752974478116771_753344194746466</t>
  </si>
  <si>
    <t>12.12.2014 22:52</t>
  </si>
  <si>
    <t>https://www.facebook.com/164688833612008_752974478116771?comment_id=753344194746466</t>
  </si>
  <si>
    <t>Собирал семантику для крупной строительной компании и наткнулся на это чудо))) Остальные рекламодатели , тоже не фонтан))))</t>
  </si>
  <si>
    <t>https://www.facebook.com/photo.php?fbid=824451984277624&amp;set=gm.753498418064377&amp;type=3</t>
  </si>
  <si>
    <t>753498418064377</t>
  </si>
  <si>
    <t>13.12.2014 7:37</t>
  </si>
  <si>
    <t>https://www.facebook.com/164688833612008_753498418064377</t>
  </si>
  <si>
    <t>Покажу руководителю отдела :) крутая вещь! 👍</t>
  </si>
  <si>
    <t>744459072301645_753499801397572</t>
  </si>
  <si>
    <t>13.12.2014 7:45</t>
  </si>
  <si>
    <t>https://www.facebook.com/164688833612008_744459072301645?comment_id=753499801397572</t>
  </si>
  <si>
    <t>Межтем в Правилах Google Adwords четко указано:   Требования к стилю: Объявления не должны содержать универсальных призывов к действию, подходящих для любого контента. Например, "нажмите здесь"  https://support.google.com/adwordspolicy/answer/6021546</t>
  </si>
  <si>
    <t>752679994812886_753525528061666</t>
  </si>
  <si>
    <t>13.12.2014 9:39</t>
  </si>
  <si>
    <t>https://www.facebook.com/164688833612008_752679994812886?comment_id=753525528061666</t>
  </si>
  <si>
    <t>Пиар засчитан )</t>
  </si>
  <si>
    <t>753498418064377_753608398053379</t>
  </si>
  <si>
    <t>13.12.2014 14:46</t>
  </si>
  <si>
    <t>https://www.facebook.com/164688833612008_753498418064377?comment_id=753608398053379</t>
  </si>
  <si>
    <t>Какой пиар?</t>
  </si>
  <si>
    <t>753498418064377_753614441386108</t>
  </si>
  <si>
    <t>13.12.2014 15:08</t>
  </si>
  <si>
    <t>https://www.facebook.com/164688833612008_753498418064377?comment_id=753614441386108</t>
  </si>
  <si>
    <t>Почему "чудо"? Вы имеете ввиду сайт на ucoz? Вас это удивляет?</t>
  </si>
  <si>
    <t>753498418064377_753842431363309</t>
  </si>
  <si>
    <t>14.12.2014 1:13</t>
  </si>
  <si>
    <t>https://www.facebook.com/164688833612008_753498418064377?comment_id=753842431363309</t>
  </si>
  <si>
    <t>Да, немного. Мне кажется ,что тратя 20 баксов в 1 спеце за клик можно разориться на лендинг хотя бы)))</t>
  </si>
  <si>
    <t>753498418064377_753843731363179</t>
  </si>
  <si>
    <t>14.12.2014 1:18</t>
  </si>
  <si>
    <t>https://www.facebook.com/164688833612008_753498418064377?comment_id=753843731363179</t>
  </si>
  <si>
    <t>На самом деле удивляться не чему. Таких индивидуумов много и причина, почему они это делают, довольно проста.</t>
  </si>
  <si>
    <t>753498418064377_753846644696221</t>
  </si>
  <si>
    <t>14.12.2014 1:27</t>
  </si>
  <si>
    <t>https://www.facebook.com/164688833612008_753498418064377?comment_id=753846644696221</t>
  </si>
  <si>
    <t>Mi  Gu</t>
  </si>
  <si>
    <t>737358499684827</t>
  </si>
  <si>
    <t>Григорий Сидоров, и какова же она? Давно задаюсь вопросом о причине...</t>
  </si>
  <si>
    <t>753498418064377_753973901350162</t>
  </si>
  <si>
    <t>14.12.2014 8:52</t>
  </si>
  <si>
    <t>https://www.facebook.com/164688833612008_753498418064377?comment_id=753973901350162</t>
  </si>
  <si>
    <t>Отсутствие мозгов, скорее всего)</t>
  </si>
  <si>
    <t>753498418064377_754104538003765</t>
  </si>
  <si>
    <t>14.12.2014 16:13</t>
  </si>
  <si>
    <t>https://www.facebook.com/164688833612008_753498418064377?comment_id=754104538003765</t>
  </si>
  <si>
    <t>А чего крутого в исследовании??? Пробивать в кавычках и без вроде как все давно умеют</t>
  </si>
  <si>
    <t>744459072301645_754111224669763</t>
  </si>
  <si>
    <t>14.12.2014 16:23</t>
  </si>
  <si>
    <t>https://www.facebook.com/164688833612008_744459072301645?comment_id=754111224669763</t>
  </si>
  <si>
    <t>вообще не шаришь</t>
  </si>
  <si>
    <t>744459072301645_754111674669718</t>
  </si>
  <si>
    <t>14.12.2014 16:25</t>
  </si>
  <si>
    <t>https://www.facebook.com/164688833612008_744459072301645?comment_id=754111674669718</t>
  </si>
  <si>
    <t>744459072301645_754129588001260</t>
  </si>
  <si>
    <t>14.12.2014 17:08</t>
  </si>
  <si>
    <t>https://www.facebook.com/164688833612008_744459072301645?comment_id=754129588001260</t>
  </si>
  <si>
    <t>Ал См</t>
  </si>
  <si>
    <t>659562820764946</t>
  </si>
  <si>
    <t>В данном конкретном случае совсем не удивляет. Т.к. http://tehnadzor1.ucoz.ru/ совсем не говносайт. Вёрстка не "вырви глаз", а довольно спокойная и приятная. Текст адекватный. Фото - человека в теме. Аттестат - пожалуйста!</t>
  </si>
  <si>
    <t>753498418064377_754578114623074</t>
  </si>
  <si>
    <t>15.12.2014 10:30</t>
  </si>
  <si>
    <t>https://www.facebook.com/164688833612008_753498418064377?comment_id=754578114623074</t>
  </si>
  <si>
    <t>И в свете всего этого, велика вероятность, что у человека есть заказы и данная стратегия отбивается и т.о. говорить о человеке "отсутствие мозгов" несколько некорректно. В очередной раз сказ о том, что одни люди компетентны в своём деле, другие - в другом.</t>
  </si>
  <si>
    <t>753498418064377_754578644623021</t>
  </si>
  <si>
    <t>15.12.2014 10:33</t>
  </si>
  <si>
    <t>https://www.facebook.com/164688833612008_753498418064377?comment_id=754578644623021</t>
  </si>
  <si>
    <t>Хотя я не отрицаю, что сайт на аккуратном шаблоне на своём домене + 3-е место в спеце и грамотная стратегия вообще сделают отдачу "веселее".</t>
  </si>
  <si>
    <t>753498418064377_754579454622940</t>
  </si>
  <si>
    <t>15.12.2014 10:35</t>
  </si>
  <si>
    <t>https://www.facebook.com/164688833612008_753498418064377?comment_id=754579454622940</t>
  </si>
  <si>
    <t>А у меня не работали горячие клавиши, откатился((</t>
  </si>
  <si>
    <t>752524304828455_754606771286875</t>
  </si>
  <si>
    <t>15.12.2014 11:38</t>
  </si>
  <si>
    <t>https://www.facebook.com/164688833612008_752524304828455?comment_id=754606771286875</t>
  </si>
  <si>
    <t>Моя статья про метрики: "CTR в спецразмещении" и "Доля показов в спецразмещении".</t>
  </si>
  <si>
    <t>http://www.searchengines.ru/articles/o_chem_vret_ctr.html</t>
  </si>
  <si>
    <t>754646537949565</t>
  </si>
  <si>
    <t>15.12.2014 13:15</t>
  </si>
  <si>
    <t>https://www.facebook.com/164688833612008_754646537949565</t>
  </si>
  <si>
    <t>754646537949565_754646631282889</t>
  </si>
  <si>
    <t>15.12.2014 13:16</t>
  </si>
  <si>
    <t>https://www.facebook.com/164688833612008_754646537949565?comment_id=754646631282889</t>
  </si>
  <si>
    <t>Громкое утверждение, что доля показов в спецразмещении самый недооцененный показатель эффективности)</t>
  </si>
  <si>
    <t>754646537949565_754675201280032</t>
  </si>
  <si>
    <t>15.12.2014 14:44</t>
  </si>
  <si>
    <t>https://www.facebook.com/164688833612008_754646537949565?comment_id=754675201280032</t>
  </si>
  <si>
    <t>Для роста заказов при сохранении СРО и ROI - возможно, для других целей не факт.</t>
  </si>
  <si>
    <t>754646537949565_754675591279993</t>
  </si>
  <si>
    <t>15.12.2014 14:45</t>
  </si>
  <si>
    <t>https://www.facebook.com/164688833612008_754646537949565?comment_id=754675591279993</t>
  </si>
  <si>
    <t>Владислав Пивнев, а какую метрику, на ваш взгляд, недооценивают больше? :)</t>
  </si>
  <si>
    <t>754646537949565_754678007946418</t>
  </si>
  <si>
    <t>15.12.2014 14:51</t>
  </si>
  <si>
    <t>https://www.facebook.com/164688833612008_754646537949565?comment_id=754678007946418</t>
  </si>
  <si>
    <t>Заголовок, чтобы вызвать бой )</t>
  </si>
  <si>
    <t>754646537949565_754686094612276</t>
  </si>
  <si>
    <t>15.12.2014 15:13</t>
  </si>
  <si>
    <t>https://www.facebook.com/164688833612008_754646537949565?comment_id=754686094612276</t>
  </si>
  <si>
    <t>Коллеги, приветствую! Планирую кампанию в Директ/Эдвордс в Беларуси.  Нужна консультация:)  Для начала, что лучше задействовать - Директ или Эдвордс? Есть ли где-нибудь статистика по поиску в Беларуси?  Спасибо, коллеги!</t>
  </si>
  <si>
    <t>754702734610612</t>
  </si>
  <si>
    <t>15.12.2014 16:00</t>
  </si>
  <si>
    <t>https://www.facebook.com/164688833612008_754702734610612</t>
  </si>
  <si>
    <t>у нас хорошо откликались клиенты из Белорусии по Директу...</t>
  </si>
  <si>
    <t>754702734610612_754703764610509</t>
  </si>
  <si>
    <t>15.12.2014 16:04</t>
  </si>
  <si>
    <t>https://www.facebook.com/164688833612008_754702734610612?comment_id=754703764610509</t>
  </si>
  <si>
    <t>1024101220940818</t>
  </si>
  <si>
    <t>Евгения, а что планируете продвигать?</t>
  </si>
  <si>
    <t>754702734610612_754704787943740</t>
  </si>
  <si>
    <t>15.12.2014 16:07</t>
  </si>
  <si>
    <t>https://www.facebook.com/164688833612008_754702734610612?comment_id=754704787943740</t>
  </si>
  <si>
    <t>Mi  Ka</t>
  </si>
  <si>
    <t>693863130705231</t>
  </si>
  <si>
    <t>Данные годовой давности "Так, по оценкам экспертов, Google и Yandex владеют долей рынка в размере 42-43%, за ними следует Mail.ru с долей 10-11%."</t>
  </si>
  <si>
    <t>754702734610612_754706391276913</t>
  </si>
  <si>
    <t>15.12.2014 16:11</t>
  </si>
  <si>
    <t>https://www.facebook.com/164688833612008_754702734610612?comment_id=754706391276913</t>
  </si>
  <si>
    <t>Работал по такому региону:)  Директ в нашей теме был полезнее</t>
  </si>
  <si>
    <t>754702734610612_754708191276733</t>
  </si>
  <si>
    <t>15.12.2014 16:14</t>
  </si>
  <si>
    <t>https://www.facebook.com/164688833612008_754702734610612?comment_id=754708191276733</t>
  </si>
  <si>
    <t>Можно посмотреть статистику запросов и будет понятно что и через что продвигать.</t>
  </si>
  <si>
    <t>754702734610612_754709077943311</t>
  </si>
  <si>
    <t>15.12.2014 16:16</t>
  </si>
  <si>
    <t>https://www.facebook.com/164688833612008_754702734610612?comment_id=754709077943311</t>
  </si>
  <si>
    <t>Andrew Denisov Согласна, что средние показатели по больнице не всегда бывают полезны.. Я пока прикидываю, почему бы не спросить остальных:) Статистику уже начала собирать )</t>
  </si>
  <si>
    <t>754702734610612_754710271276525</t>
  </si>
  <si>
    <t>15.12.2014 16:19</t>
  </si>
  <si>
    <t>https://www.facebook.com/164688833612008_754702734610612?comment_id=754710271276525</t>
  </si>
  <si>
    <t>Евгения Михайлова есть и сервисы, и люди, которые могут помочь. Например - я :)</t>
  </si>
  <si>
    <t>754702734610612_754711164609769</t>
  </si>
  <si>
    <t>15.12.2014 16:21</t>
  </si>
  <si>
    <t>https://www.facebook.com/164688833612008_754702734610612?comment_id=754711164609769</t>
  </si>
  <si>
    <t>Павел Рысков посмотри</t>
  </si>
  <si>
    <t>754702734610612_754720114608874</t>
  </si>
  <si>
    <t>15.12.2014 16:45</t>
  </si>
  <si>
    <t>https://www.facebook.com/164688833612008_754702734610612?comment_id=754720114608874</t>
  </si>
  <si>
    <t>&gt;&gt; Эти показатели можно смотреть только в «Мастере отчетов» отдельно по каждой кампании  это совсем не так ;-) более того это автоматизируется</t>
  </si>
  <si>
    <t>754646537949565_754726757941543</t>
  </si>
  <si>
    <t>15.12.2014 16:58</t>
  </si>
  <si>
    <t>https://www.facebook.com/164688833612008_754646537949565?comment_id=754726757941543</t>
  </si>
  <si>
    <t>а где еще в интерфейсе можно смотреть эти метрики?</t>
  </si>
  <si>
    <t>754646537949565_754727364608149</t>
  </si>
  <si>
    <t>15.12.2014 16:59</t>
  </si>
  <si>
    <t>https://www.facebook.com/164688833612008_754646537949565?comment_id=754727364608149</t>
  </si>
  <si>
    <t>а зачем их смотреть в интерфейсе директа? лично у меня нет столько свободного времени, что бы его так бездарно убивать..</t>
  </si>
  <si>
    <t>754646537949565_754728587941360</t>
  </si>
  <si>
    <t>15.12.2014 17:02</t>
  </si>
  <si>
    <t>https://www.facebook.com/164688833612008_754646537949565?comment_id=754728587941360</t>
  </si>
  <si>
    <t>Загадочный Алексей загадочен...</t>
  </si>
  <si>
    <t>754646537949565_754744504606435</t>
  </si>
  <si>
    <t>15.12.2014 17:43</t>
  </si>
  <si>
    <t>https://www.facebook.com/164688833612008_754646537949565?comment_id=754744504606435</t>
  </si>
  <si>
    <t>есть данные по кол-ву пользователей и охвату: http://www.audience.by/pages/display/visitors - кол-во пользователей. http://www.audience.by/pages/display/reach - охват.</t>
  </si>
  <si>
    <t>754702734610612_754786671268885</t>
  </si>
  <si>
    <t>15.12.2014 18:27</t>
  </si>
  <si>
    <t>https://www.facebook.com/164688833612008_754702734610612?comment_id=754786671268885</t>
  </si>
  <si>
    <t>Максим, для многих недооцененной (неучитываемой) метрикой является СРО, к примеру, или ROI, что, на мой взгляд, важнее доли показов.</t>
  </si>
  <si>
    <t>754646537949565_754833707930848</t>
  </si>
  <si>
    <t>15.12.2014 18:44</t>
  </si>
  <si>
    <t>https://www.facebook.com/164688833612008_754646537949565?comment_id=754833707930848</t>
  </si>
  <si>
    <t>Максим, а как в фейбуке в ответе обращаться к конкретному человеку?</t>
  </si>
  <si>
    <t>754646537949565_754833871264165</t>
  </si>
  <si>
    <t>15.12.2014 18:45</t>
  </si>
  <si>
    <t>https://www.facebook.com/164688833612008_754646537949565?comment_id=754833871264165</t>
  </si>
  <si>
    <t>начинайте со знака @</t>
  </si>
  <si>
    <t>754646537949565_754836257930593</t>
  </si>
  <si>
    <t>15.12.2014 18:51</t>
  </si>
  <si>
    <t>https://www.facebook.com/164688833612008_754646537949565?comment_id=754836257930593</t>
  </si>
  <si>
    <t>на уровне аккаунта/домена/поддомена не считает?</t>
  </si>
  <si>
    <t>754646537949565_754851151262437</t>
  </si>
  <si>
    <t>15.12.2014 19:24</t>
  </si>
  <si>
    <t>https://www.facebook.com/164688833612008_754646537949565?comment_id=754851151262437</t>
  </si>
  <si>
    <t>Iu Di</t>
  </si>
  <si>
    <t>10152363910327130</t>
  </si>
  <si>
    <t>Катя, недостоверные - ватные рейтинги это. http://www.alexa.com/topsites/countries/BY - Вот стат алексы по беларуси. google рулит, следовательно адвордс даст больше траффика</t>
  </si>
  <si>
    <t>754702734610612_754851544595731</t>
  </si>
  <si>
    <t>15.12.2014 19:25</t>
  </si>
  <si>
    <t>https://www.facebook.com/164688833612008_754702734610612?comment_id=754851544595731</t>
  </si>
  <si>
    <t>Юрий, можно еще так: http://www.similarweb.com/website/google.by http://www.similarweb.com/website/yandex.by Google действительно больше, но не много</t>
  </si>
  <si>
    <t>754702734610612_754855254595360</t>
  </si>
  <si>
    <t>15.12.2014 19:29</t>
  </si>
  <si>
    <t>https://www.facebook.com/164688833612008_754702734610612?comment_id=754855254595360</t>
  </si>
  <si>
    <t>Катя, вы понимаете разницу в объеме данных алексы и симиларвеб? Гугла в беларуси намного больше, намного :) алекса 2 домена отдельно считает - google.com и google.by (что кстати логично), и каждый из доменов больше яндекса - это как минимум перевес вдвое, а то и больше...</t>
  </si>
  <si>
    <t>754702734610612_754861627928056</t>
  </si>
  <si>
    <t>15.12.2014 19:32</t>
  </si>
  <si>
    <t>https://www.facebook.com/164688833612008_754702734610612?comment_id=754861627928056</t>
  </si>
  <si>
    <t>Максим Уваров Громкий заголовок : ) А где исследование? Где сравнительный анализ? Слабо от одного из лидеров рынка :)</t>
  </si>
  <si>
    <t>754646537949565_754971467917072</t>
  </si>
  <si>
    <t>15.12.2014 22:27</t>
  </si>
  <si>
    <t>https://www.facebook.com/164688833612008_754646537949565?comment_id=754971467917072</t>
  </si>
  <si>
    <t>Anton Danilov к кому вопрос?</t>
  </si>
  <si>
    <t>754646537949565_754982631249289</t>
  </si>
  <si>
    <t>15.12.2014 22:44</t>
  </si>
  <si>
    <t>https://www.facebook.com/164688833612008_754646537949565?comment_id=754982631249289</t>
  </si>
  <si>
    <t>Дмитрий Демидов, никто про исследование и сравнительный анализ не заявлял.  Хотели написать простую статью - простою написали, все ок. Считаю, что претензии необоснованны</t>
  </si>
  <si>
    <t>754646537949565_754983664582519</t>
  </si>
  <si>
    <t>15.12.2014 22:46</t>
  </si>
  <si>
    <t>https://www.facebook.com/164688833612008_754646537949565?comment_id=754983664582519</t>
  </si>
  <si>
    <t>я смотрю за показателем присутствия в спеце, в принципе устраивает когда там 75-80%, в средней по конкуренции нише</t>
  </si>
  <si>
    <t>754646537949565_754984524582433</t>
  </si>
  <si>
    <t>15.12.2014 22:47</t>
  </si>
  <si>
    <t>https://www.facebook.com/164688833612008_754646537949565?comment_id=754984524582433</t>
  </si>
  <si>
    <t>уже писал вроде, заказчик попросил увеличить присутствие в спеце, итого доля показов увеличилась на 5% а вот цены в 2!!! раза :) через неделю вернул все назад :)</t>
  </si>
  <si>
    <t>754646537949565_754984871249065</t>
  </si>
  <si>
    <t>15.12.2014 22:49</t>
  </si>
  <si>
    <t>https://www.facebook.com/164688833612008_754646537949565?comment_id=754984871249065</t>
  </si>
  <si>
    <t>Отрыли блог. Вот одна из статей</t>
  </si>
  <si>
    <t>http://blog.htraffic.ru/pitfals-adwords/</t>
  </si>
  <si>
    <t>755016717912547</t>
  </si>
  <si>
    <t>16.12.2014 0:12</t>
  </si>
  <si>
    <t>https://www.facebook.com/164688833612008_755016717912547</t>
  </si>
  <si>
    <t>спасибо за постоянно хорошие материалы!</t>
  </si>
  <si>
    <t>755016717912547_755021517912067</t>
  </si>
  <si>
    <t>16.12.2014 0:28</t>
  </si>
  <si>
    <t>https://www.facebook.com/164688833612008_755016717912547?comment_id=755021517912067</t>
  </si>
  <si>
    <t>подписалась, спасибо.</t>
  </si>
  <si>
    <t>755016717912547_755025541244998</t>
  </si>
  <si>
    <t>16.12.2014 0:39</t>
  </si>
  <si>
    <t>https://www.facebook.com/164688833612008_755016717912547?comment_id=755025541244998</t>
  </si>
  <si>
    <t>Товарищи, здесь охват самих поисковиков не решает.  Спрашивают же Директ/AdWords. Это еще плюс tut.by, mail.ru к Директу и т.д. Если больше ничего не известно, запускайте сразу оба. По нашему опыту - объемы трафика похожие т.е. в разных темах по-разному. Если цена клика и конверсия примерно одинаковые - то и бюджеты держите примерно поровну. Если цена конверсии где-то дороже - уменьшайте долю пропорционально. Если конверсию не считаете - смотрите на цену клика и выставляйте обратнопропорционально бюджет, снижайте ставки. Это в итоге дешевле, чем просто покупать там, где клик дешевле. Это если упрощенно. Если оба не потянете чисто технически - дайте больше данных, вы ничего не сказали, вам ничего конкретнее не посоветуют.</t>
  </si>
  <si>
    <t>754702734610612_755047307909488</t>
  </si>
  <si>
    <t>16.12.2014 0:58</t>
  </si>
  <si>
    <t>https://www.facebook.com/164688833612008_754702734610612?comment_id=755047307909488</t>
  </si>
  <si>
    <t>Если вас интересует ретаргетинг, то AdWords даст в разы больше трафика и вариантов. Хотя ретаргетинг Директа может обходиться дешевле. В общем, Евгения, хотите конкретнее совет - дайте больше информации. Но лучше затестите т.к. нашим советам грош цена.</t>
  </si>
  <si>
    <t>754702734610612_755048277909391</t>
  </si>
  <si>
    <t>16.12.2014 1:01</t>
  </si>
  <si>
    <t>https://www.facebook.com/164688833612008_754702734610612?comment_id=755048277909391</t>
  </si>
  <si>
    <t>Отличная статья, спасибо!</t>
  </si>
  <si>
    <t>755016717912547_755202711227281</t>
  </si>
  <si>
    <t>16.12.2014 5:42</t>
  </si>
  <si>
    <t>https://www.facebook.com/164688833612008_755016717912547?comment_id=755202711227281</t>
  </si>
  <si>
    <t>Никита Евсей вы правы конечно, опытным путем оно всегда точнее. Я напишу вам в личку позже. Спасибо за развернутый совет!</t>
  </si>
  <si>
    <t>754702734610612_755311824549703</t>
  </si>
  <si>
    <t>16.12.2014 10:30</t>
  </si>
  <si>
    <t>https://www.facebook.com/164688833612008_754702734610612?comment_id=755311824549703</t>
  </si>
  <si>
    <t>Коллеги, а работал кто-нибудь в Direct Auction, Директ.Автомат или DirectEditor? Что из них лучше?</t>
  </si>
  <si>
    <t>728106757270210_755323171215235</t>
  </si>
  <si>
    <t>16.12.2014 10:56</t>
  </si>
  <si>
    <t>https://www.facebook.com/164688833612008_728106757270210?comment_id=755323171215235</t>
  </si>
  <si>
    <t>Если нужна программа для редактирования, то у Яндекса она есть https://direct.yandex.ru/commander/</t>
  </si>
  <si>
    <t>728106757270210_755326304548255</t>
  </si>
  <si>
    <t>16.12.2014 11:02</t>
  </si>
  <si>
    <t>https://www.facebook.com/164688833612008_728106757270210?comment_id=755326304548255</t>
  </si>
  <si>
    <t>Нужно именно оптимальное управление ставками, чтоб не вручную их править, а автоматизированно</t>
  </si>
  <si>
    <t>728106757270210_755326654548220</t>
  </si>
  <si>
    <t>16.12.2014 11:03</t>
  </si>
  <si>
    <t>https://www.facebook.com/164688833612008_728106757270210?comment_id=755326654548220</t>
  </si>
  <si>
    <t>Важно понимать одну вещь. Все внешние оптимизаторы работают на базе данных Google Analytics, т.е. они работают на истории. Оптимизаторы встроенные в Google и Яндекс (при оптимизации конверсии) работают с данными о пользователе, т.е. они прогнозируют покупку пользователя, а не смотрят историю. Следовательно работа со встроенными политиками может быть более эффективной.</t>
  </si>
  <si>
    <t>728106757270210_755330787881140</t>
  </si>
  <si>
    <t>16.12.2014 11:06</t>
  </si>
  <si>
    <t>https://www.facebook.com/164688833612008_728106757270210?comment_id=755330787881140</t>
  </si>
  <si>
    <t>Встроенный оптимизатор Яндекс.Директ точно-также оптимизирует ставки на основе счетчика Яндекс.Метрика конкретного сайта https://help.yandex.ru/direct/strategies/weekly-budget.xml#weekly-budget Плюс внешних как-раз в более тесной интеграции с клиентом - импорт информации о маржинальности, сезонности конкретного бизнеса, возможность задачи нетиповых целей и ограничений - всё это позволяет внешним оптимизаторам успешно конкурировать со встроенным в Яндекс.Директ.</t>
  </si>
  <si>
    <t>728106757270210_755361987878020</t>
  </si>
  <si>
    <t>16.12.2014 11:58</t>
  </si>
  <si>
    <t>https://www.facebook.com/164688833612008_728106757270210?comment_id=755361987878020</t>
  </si>
  <si>
    <t>Михаил Гаркунов, сорри, но не вижу связи почему одно эффективнее другого. Раскройте</t>
  </si>
  <si>
    <t>728106757270210_755362157878003</t>
  </si>
  <si>
    <t>16.12.2014 11:59</t>
  </si>
  <si>
    <t>https://www.facebook.com/164688833612008_728106757270210?comment_id=755362157878003</t>
  </si>
  <si>
    <t>Иван Красников, есть мнение, что Автоброкер Директа не экономит бюджет рекламодателя в отличие от других сервисов по управлению ставками, т.к. выбирает максимальную ставку и  самую дорогую позицию, которую рекламодатель может себе за нее позволить. Поэтому и рассматриваются другие сервисы.</t>
  </si>
  <si>
    <t>728106757270210_755363557877863</t>
  </si>
  <si>
    <t>16.12.2014 12:01</t>
  </si>
  <si>
    <t>https://www.facebook.com/164688833612008_728106757270210?comment_id=755363557877863</t>
  </si>
  <si>
    <t>Давно пора :) Интересно вас читать</t>
  </si>
  <si>
    <t>755016717912547_755364004544485</t>
  </si>
  <si>
    <t>16.12.2014 12:02</t>
  </si>
  <si>
    <t>https://www.facebook.com/164688833612008_755016717912547?comment_id=755364004544485</t>
  </si>
  <si>
    <t>Татьяна, со стратегией ЯД "наивысшая доступная позиция" - именно так.  А вот могут ли биддеры выиграть у "Показ в блоке по минимальной цене" спор уже 4ую неделю идёт в соседней теме)</t>
  </si>
  <si>
    <t>728106757270210_755365951210957</t>
  </si>
  <si>
    <t>16.12.2014 12:06</t>
  </si>
  <si>
    <t>https://www.facebook.com/164688833612008_728106757270210?comment_id=755365951210957</t>
  </si>
  <si>
    <t>Иван, вот я как раз про это и думала )) Ох, непростое решение)</t>
  </si>
  <si>
    <t>728106757270210_755370241210528</t>
  </si>
  <si>
    <t>16.12.2014 12:17</t>
  </si>
  <si>
    <t>https://www.facebook.com/164688833612008_728106757270210?comment_id=755370241210528</t>
  </si>
  <si>
    <t>Александр, у Гугла и Яндекса есть достаточный объем данных о пользователе, поэтому они могут прогнозировать покупку.</t>
  </si>
  <si>
    <t>728106757270210_755377554543130</t>
  </si>
  <si>
    <t>16.12.2014 12:38</t>
  </si>
  <si>
    <t>https://www.facebook.com/164688833612008_728106757270210?comment_id=755377554543130</t>
  </si>
  <si>
    <t>Михаил Гаркунов, Нужно учитывать догадку, что Я и Г одновременно прогнозируют покупку для 100 рекламодателей и в итоге отдают показ объявлению тому, у кого в настройках стоит выше CPA за действие и конверсия выше. А еще есть те, кто платит за клик, и если оплата за клик выгоднее Я и Г, то они будут их показывать. В общем, я к чему? У нас в Alytics есть несколько кейсов, когда наш внешний оптимизатор был в 2 раза эффективнее оптимизатора от Яндекса</t>
  </si>
  <si>
    <t>728106757270210_755381557876063</t>
  </si>
  <si>
    <t>16.12.2014 12:49</t>
  </si>
  <si>
    <t>https://www.facebook.com/164688833612008_728106757270210?comment_id=755381557876063</t>
  </si>
  <si>
    <t>Всем привет! Подскажите, пожалуйста, можно ли как-нибудь обосновать рост средней цены клика с 1 декабря влиянием изменения стоимости у.е. в валюте? Или искать другие причины? Спасибо!</t>
  </si>
  <si>
    <t>755383627875856</t>
  </si>
  <si>
    <t>16.12.2014 12:52</t>
  </si>
  <si>
    <t>https://www.facebook.com/164688833612008_755383627875856</t>
  </si>
  <si>
    <t>Речь про adwords?</t>
  </si>
  <si>
    <t>755383627875856_755384237875795</t>
  </si>
  <si>
    <t>https://www.facebook.com/164688833612008_755383627875856?comment_id=755384237875795</t>
  </si>
  <si>
    <t>речь про Директ</t>
  </si>
  <si>
    <t>755383627875856_755384521209100</t>
  </si>
  <si>
    <t>16.12.2014 12:53</t>
  </si>
  <si>
    <t>https://www.facebook.com/164688833612008_755383627875856?comment_id=755384521209100</t>
  </si>
  <si>
    <t>У Директа сколько лет уже курс у.е. к рублю стабилен :)</t>
  </si>
  <si>
    <t>755383627875856_755385087875710</t>
  </si>
  <si>
    <t>16.12.2014 12:54</t>
  </si>
  <si>
    <t>https://www.facebook.com/164688833612008_755383627875856?comment_id=755385087875710</t>
  </si>
  <si>
    <t>Вы платите в Директ долларами?</t>
  </si>
  <si>
    <t>755383627875856_755385241209028</t>
  </si>
  <si>
    <t>16.12.2014 12:55</t>
  </si>
  <si>
    <t>https://www.facebook.com/164688833612008_755383627875856?comment_id=755385241209028</t>
  </si>
  <si>
    <t>Мы платим рублями. Есть большая вероятность, что наши конкуренты платят заморскими валютами. Насколько я понимаю, теперь они могут купить больше за ту же сумму ино валюты.</t>
  </si>
  <si>
    <t>755383627875856_755386091208943</t>
  </si>
  <si>
    <t>16.12.2014 12:57</t>
  </si>
  <si>
    <t>https://www.facebook.com/164688833612008_755383627875856?comment_id=755386091208943</t>
  </si>
  <si>
    <t>Тематика какая? Декабрьское ралли-то в этом году все же случилось, хоть и по странным причинам.</t>
  </si>
  <si>
    <t>755383627875856_755386464542239</t>
  </si>
  <si>
    <t>16.12.2014 12:59</t>
  </si>
  <si>
    <t>https://www.facebook.com/164688833612008_755383627875856?comment_id=755386464542239</t>
  </si>
  <si>
    <t>Изучение английского языка</t>
  </si>
  <si>
    <t>755383627875856_755386591208893</t>
  </si>
  <si>
    <t>https://www.facebook.com/164688833612008_755383627875856?comment_id=755386591208893</t>
  </si>
  <si>
    <t>Алексей, как я понял, Директ изменил стоимость уе именно из-за резкого роста иностранных валют... и обесценивании рубля... Так как они работают не только с Россией, для них соотношение валют между собой достаточно важно.</t>
  </si>
  <si>
    <t>755383627875856_755386674542218</t>
  </si>
  <si>
    <t>https://www.facebook.com/164688833612008_755383627875856?comment_id=755386674542218</t>
  </si>
  <si>
    <t>А, ну в английском причина скорее действительно в конкуренции с международными игроками, которым сейчас легче стало</t>
  </si>
  <si>
    <t>755383627875856_755387357875483</t>
  </si>
  <si>
    <t>16.12.2014 13:01</t>
  </si>
  <si>
    <t>https://www.facebook.com/164688833612008_755383627875856?comment_id=755387357875483</t>
  </si>
  <si>
    <t>Aleksey Ponomarev с чего они могут больше купить? Курс-то фиксирован у яндекса.</t>
  </si>
  <si>
    <t>755383627875856_755395437874675</t>
  </si>
  <si>
    <t>16.12.2014 13:26</t>
  </si>
  <si>
    <t>https://www.facebook.com/164688833612008_755383627875856?comment_id=755395437874675</t>
  </si>
  <si>
    <t>Кузьма Феськов было изменение стоимости у.е. для доллара, евро и других валют. Т.е. это тоже самое, что была бы новость, что у.е. теперь стоит не 30, а 20 рублей. В полтора раза больше у.е. можно купить было бы.</t>
  </si>
  <si>
    <t>755383627875856_755398744541011</t>
  </si>
  <si>
    <t>16.12.2014 13:37</t>
  </si>
  <si>
    <t>https://www.facebook.com/164688833612008_755383627875856?comment_id=755398744541011</t>
  </si>
  <si>
    <t>Так как, если на 100 долларов, раньше у друзей было фактически 3500 рублей.  А сейчас на 100 долларов, у друзей стало фактически 6400 рублей.   Соответственно, раньше при фиксированном курсе 1 уе = 30 руб. и имея живых 100 долларов в кармане вы пополняли на 3500 руб.   А сейчас, при фиксированном курсе 1 уе = 30 руб. и имея живых 100 долларов в кармане вы пополняете на 6400 руб.</t>
  </si>
  <si>
    <t>755383627875856_755399384540947</t>
  </si>
  <si>
    <t>16.12.2014 13:39</t>
  </si>
  <si>
    <t>https://www.facebook.com/164688833612008_755383627875856?comment_id=755399384540947</t>
  </si>
  <si>
    <t>Юр Гр</t>
  </si>
  <si>
    <t>671186439622177</t>
  </si>
  <si>
    <t>Посто кризис, просто у всех Ж... и народ начал предпринимать какие то попытки, что бы улучшить ситуацию. Одна из них увеличить рекламные бюджеты. У себя в туризме заметил ещё 2 месяца назад, когда у.е. ещё так не скакал, но трудности в отрасли уже наступили.</t>
  </si>
  <si>
    <t>755383627875856_755405304540355</t>
  </si>
  <si>
    <t>16.12.2014 13:55</t>
  </si>
  <si>
    <t>https://www.facebook.com/164688833612008_755383627875856?comment_id=755405304540355</t>
  </si>
  <si>
    <t>тоже думаю что пытаются спрос вычерпать какой есть</t>
  </si>
  <si>
    <t>755383627875856_755405637873655</t>
  </si>
  <si>
    <t>16.12.2014 13:56</t>
  </si>
  <si>
    <t>https://www.facebook.com/164688833612008_755383627875856?comment_id=755405637873655</t>
  </si>
  <si>
    <t>Яндекс.Директ: опрос об услугах службы поддержки Кто как ответил?</t>
  </si>
  <si>
    <t>https://www.facebook.com/photo.php?fbid=764761273590097&amp;set=gm.755413817872837&amp;type=3</t>
  </si>
  <si>
    <t>755413817872837</t>
  </si>
  <si>
    <t>16.12.2014 14:21</t>
  </si>
  <si>
    <t>https://www.facebook.com/164688833612008_755413817872837</t>
  </si>
  <si>
    <t>Большие преимущества. В понятливости персонала и экономии времени - как минимум.</t>
  </si>
  <si>
    <t>755413817872837_755417791205773</t>
  </si>
  <si>
    <t>16.12.2014 14:30</t>
  </si>
  <si>
    <t>https://www.facebook.com/164688833612008_755413817872837?comment_id=755417791205773</t>
  </si>
  <si>
    <t>А опрос не конфиденциальный разве?</t>
  </si>
  <si>
    <t>755413817872837_755421964538689</t>
  </si>
  <si>
    <t>16.12.2014 14:43</t>
  </si>
  <si>
    <t>https://www.facebook.com/164688833612008_755413817872837?comment_id=755421964538689</t>
  </si>
  <si>
    <t>У меня последнюю неделю ставки сильно выросли - ремонт авто, Москва.</t>
  </si>
  <si>
    <t>755383627875856_755425247871694</t>
  </si>
  <si>
    <t>16.12.2014 14:53</t>
  </si>
  <si>
    <t>https://www.facebook.com/164688833612008_755383627875856?comment_id=755425247871694</t>
  </si>
  <si>
    <t>а вот попробуйте +открытие расчетного счета в банке -!Открытие</t>
  </si>
  <si>
    <t>747820958632123_755596571187895</t>
  </si>
  <si>
    <t>16.12.2014 20:37</t>
  </si>
  <si>
    <t>https://www.facebook.com/164688833612008_747820958632123?comment_id=755596571187895</t>
  </si>
  <si>
    <t>752070624823381</t>
  </si>
  <si>
    <t>Привет!  Кто как отслеживает тесты текстов объявлений и посадочных страниц? Существуют ли какие-то сервисы, позволяющие удобно следить за тестами? Хочется понимать, когда и по какому тесту набирается статистически значимая выборка.  Сам веду в экселе, но это достаточно неудобно при одновременном количестве тестов более 10.</t>
  </si>
  <si>
    <t>755845561162996</t>
  </si>
  <si>
    <t>17.12.2014 10:07</t>
  </si>
  <si>
    <t>https://www.facebook.com/164688833612008_755845561162996</t>
  </si>
  <si>
    <t>Da  Be</t>
  </si>
  <si>
    <t>1593985857491875</t>
  </si>
  <si>
    <t>Я из Беларуси, работаю в РА. Не смотрите алексу и симиларвеб. Директа больше в среднем, зависит от тематики, но соотношение примерно 55% - 45%. В банковской тематике где-то 65-35 в пользу директа. Аудитория Яндекса более взрослая и платежеспособная, у Гугла более молодая и прогрессивная. Цена клика в большинстве случаев у яндекса дешевле. Ещё по ассоциированным конверсиям прослеживается такой момент что с гугла намного быстрее конвертятся пользователи, а с яндекса могут долго думать.</t>
  </si>
  <si>
    <t>754702734610612_755853114495574</t>
  </si>
  <si>
    <t>17.12.2014 10:41</t>
  </si>
  <si>
    <t>https://www.facebook.com/164688833612008_754702734610612?comment_id=755853114495574</t>
  </si>
  <si>
    <t>Я думаю это обосновывается сезоном покупок</t>
  </si>
  <si>
    <t>755383627875856_755869551160597</t>
  </si>
  <si>
    <t>17.12.2014 11:59</t>
  </si>
  <si>
    <t>https://www.facebook.com/164688833612008_755383627875856?comment_id=755869551160597</t>
  </si>
  <si>
    <t>В AdWords можно настроить эксперименты и использовать их для тестов объявлений. При этом, возможности экспериментов на этом не ограничиваются (рекомендую залезть в справку). Также можно выделять %трафика на эксперимент. Всякая стат. значимость прилагается :-)  Более того, можно в url добавить value track параметр (aceid), который будет отдавать id экспериментальной группы, и смотреть отчеты уже в GA. Это уже для совсем любопытных  Ссылка в помощь: https://support.google.com/adwords/answer/2375383</t>
  </si>
  <si>
    <t>755845561162996_755889997825219</t>
  </si>
  <si>
    <t>17.12.2014 13:21</t>
  </si>
  <si>
    <t>https://www.facebook.com/164688833612008_755845561162996?comment_id=755889997825219</t>
  </si>
  <si>
    <t>Через оптимизли удобно</t>
  </si>
  <si>
    <t>755845561162996_755897604491125</t>
  </si>
  <si>
    <t>17.12.2014 13:53</t>
  </si>
  <si>
    <t>https://www.facebook.com/164688833612008_755845561162996?comment_id=755897604491125</t>
  </si>
  <si>
    <t>Евгений Шалагин, это арбитражники.</t>
  </si>
  <si>
    <t>752679994812886_755935287820690</t>
  </si>
  <si>
    <t>17.12.2014 16:02</t>
  </si>
  <si>
    <t>https://www.facebook.com/164688833612008_752679994812886?comment_id=755935287820690</t>
  </si>
  <si>
    <t>Привет! Есть ли какой способ быстро прибить дубликаты эдов на уровне эд групп? Я туплю :(</t>
  </si>
  <si>
    <t>https://www.facebook.com/photo.php?fbid=10203981415188945&amp;set=gm.755962297817989&amp;type=3</t>
  </si>
  <si>
    <t>755962297817989</t>
  </si>
  <si>
    <t>17.12.2014 16:45</t>
  </si>
  <si>
    <t>https://www.facebook.com/164688833612008_755962297817989</t>
  </si>
  <si>
    <t>Выгрузить в эксель, убить дубликаты, залить обратно ))</t>
  </si>
  <si>
    <t>755962297817989_755982991149253</t>
  </si>
  <si>
    <t>17.12.2014 17:31</t>
  </si>
  <si>
    <t>https://www.facebook.com/164688833612008_755962297817989?comment_id=755982991149253</t>
  </si>
  <si>
    <t>adwords - функция поиск дубликатов</t>
  </si>
  <si>
    <t>755962297817989_755996161147936</t>
  </si>
  <si>
    <t>17.12.2014 18:11</t>
  </si>
  <si>
    <t>https://www.facebook.com/164688833612008_755962297817989?comment_id=755996161147936</t>
  </si>
  <si>
    <t>Ми Ме</t>
  </si>
  <si>
    <t>721970637856916</t>
  </si>
  <si>
    <t>Ми Ме shared a link to the group: Контекстная реклама.</t>
  </si>
  <si>
    <t>http://adindex.ru/publication/analitics/100380/2014/12/16/118478.phtml</t>
  </si>
  <si>
    <t>756023154478570</t>
  </si>
  <si>
    <t>17.12.2014 19:25</t>
  </si>
  <si>
    <t>https://www.facebook.com/164688833612008_756023154478570</t>
  </si>
  <si>
    <t>Рейтинг в спецухе:  Надеюсь еще не баян? :)</t>
  </si>
  <si>
    <t>http://i.imgur.com/rHBqDRC.png</t>
  </si>
  <si>
    <t>756339181113634</t>
  </si>
  <si>
    <t>18.12.2014 11:02</t>
  </si>
  <si>
    <t>https://www.facebook.com/164688833612008_756339181113634</t>
  </si>
  <si>
    <t>совсем недавно новость в интерфейсе директа висела</t>
  </si>
  <si>
    <t>756339181113634_756343387779880</t>
  </si>
  <si>
    <t>18.12.2014 11:17</t>
  </si>
  <si>
    <t>https://www.facebook.com/164688833612008_756339181113634?comment_id=756343387779880</t>
  </si>
  <si>
    <t>Как можно пройти модерацию по магазинам товаров(суперфуды) для питания(спирулина, годжи, монастрыский чай и пр. )  То есть как легально пройти модерацию можно?</t>
  </si>
  <si>
    <t>756343614446524</t>
  </si>
  <si>
    <t>18.12.2014 11:19</t>
  </si>
  <si>
    <t>https://www.facebook.com/164688833612008_756343614446524</t>
  </si>
  <si>
    <t>Ма Ев</t>
  </si>
  <si>
    <t>371327049712326</t>
  </si>
  <si>
    <t>756343614446524_756344361113116</t>
  </si>
  <si>
    <t>18.12.2014 11:21</t>
  </si>
  <si>
    <t>https://www.facebook.com/164688833612008_756343614446524?comment_id=756344361113116</t>
  </si>
  <si>
    <t>В поиске есть такие сайты. В Яндекс.Маркете есть.</t>
  </si>
  <si>
    <t>756343614446524_756345064446379</t>
  </si>
  <si>
    <t>18.12.2014 11:24</t>
  </si>
  <si>
    <t>https://www.facebook.com/164688833612008_756343614446524?comment_id=756345064446379</t>
  </si>
  <si>
    <t>ага, а вчера агентства оповестили ;)</t>
  </si>
  <si>
    <t>756339181113634_756345154446370</t>
  </si>
  <si>
    <t>https://www.facebook.com/164688833612008_756339181113634?comment_id=756345154446370</t>
  </si>
  <si>
    <t>Новость вчера только вышла, так что не баян! :)</t>
  </si>
  <si>
    <t>756339181113634_756345304446355</t>
  </si>
  <si>
    <t>18.12.2014 11:25</t>
  </si>
  <si>
    <t>https://www.facebook.com/164688833612008_756339181113634?comment_id=756345304446355</t>
  </si>
  <si>
    <t>Новость вчера еще вышла, так что баян! :)</t>
  </si>
  <si>
    <t>756339181113634_756349407779278</t>
  </si>
  <si>
    <t>18.12.2014 11:41</t>
  </si>
  <si>
    <t>https://www.facebook.com/164688833612008_756339181113634?comment_id=756349407779278</t>
  </si>
  <si>
    <t>Шредингер порадовался за последние 2 комментария. :)</t>
  </si>
  <si>
    <t>756339181113634_756349657779253</t>
  </si>
  <si>
    <t>18.12.2014 11:42</t>
  </si>
  <si>
    <t>https://www.facebook.com/164688833612008_756339181113634?comment_id=756349657779253</t>
  </si>
  <si>
    <t>Дмитрий Павлов да Шредингера вообще хрен поймешь - рад он или не рад.</t>
  </si>
  <si>
    <t>756339181113634_756349967779222</t>
  </si>
  <si>
    <t>18.12.2014 11:43</t>
  </si>
  <si>
    <t>https://www.facebook.com/164688833612008_756339181113634?comment_id=756349967779222</t>
  </si>
  <si>
    <t>CTR починили</t>
  </si>
  <si>
    <t>752524304828455_756356581111894</t>
  </si>
  <si>
    <t>18.12.2014 12:10</t>
  </si>
  <si>
    <t>https://www.facebook.com/164688833612008_752524304828455?comment_id=756356581111894</t>
  </si>
  <si>
    <t>убрать с сайта упоминания о лечебных свойствах.. убрать из рекламы все про лечение и оздоровление.. предоставить гарантийное письмо.. парить мозги менеджерам.</t>
  </si>
  <si>
    <t>756343614446524_756359267778292</t>
  </si>
  <si>
    <t>18.12.2014 12:21</t>
  </si>
  <si>
    <t>https://www.facebook.com/164688833612008_756343614446524?comment_id=756359267778292</t>
  </si>
  <si>
    <t>cамое быстрое решение будет - отправить гарантийное письмо!</t>
  </si>
  <si>
    <t>756343614446524_756366157777603</t>
  </si>
  <si>
    <t>18.12.2014 12:48</t>
  </si>
  <si>
    <t>https://www.facebook.com/164688833612008_756343614446524?comment_id=756366157777603</t>
  </si>
  <si>
    <t>Sv Us</t>
  </si>
  <si>
    <t>10200969875728601</t>
  </si>
  <si>
    <t>http://youtu.be/sPkR11BJ2UY</t>
  </si>
  <si>
    <t>756343614446524_756371641110388</t>
  </si>
  <si>
    <t>18.12.2014 13:14</t>
  </si>
  <si>
    <t>https://www.facebook.com/164688833612008_756343614446524?comment_id=756371641110388</t>
  </si>
  <si>
    <t>Светлана Устинова в этом видео не рассказано как пройти модерацию</t>
  </si>
  <si>
    <t>756343614446524_756374291110123</t>
  </si>
  <si>
    <t>18.12.2014 13:25</t>
  </si>
  <si>
    <t>https://www.facebook.com/164688833612008_756343614446524?comment_id=756374291110123</t>
  </si>
  <si>
    <t>посмотрите на канале автора, возможно есть информация.</t>
  </si>
  <si>
    <t>756343614446524_756374744443411</t>
  </si>
  <si>
    <t>18.12.2014 13:26</t>
  </si>
  <si>
    <t>https://www.facebook.com/164688833612008_756343614446524?comment_id=756374744443411</t>
  </si>
  <si>
    <t>Alla Trynda не проходит.</t>
  </si>
  <si>
    <t>756343614446524_756375024443383</t>
  </si>
  <si>
    <t>18.12.2014 13:27</t>
  </si>
  <si>
    <t>https://www.facebook.com/164688833612008_756343614446524?comment_id=756375024443383</t>
  </si>
  <si>
    <t>интересно..а лечебные свойства и оздоровительные- это разные вещи?))</t>
  </si>
  <si>
    <t>756343614446524_756375301110022</t>
  </si>
  <si>
    <t>18.12.2014 13:28</t>
  </si>
  <si>
    <t>https://www.facebook.com/164688833612008_756343614446524?comment_id=756375301110022</t>
  </si>
  <si>
    <t>Димитрий Геваль, одно и то же по мнению яндекса</t>
  </si>
  <si>
    <t>756343614446524_756379041109648</t>
  </si>
  <si>
    <t>18.12.2014 13:43</t>
  </si>
  <si>
    <t>https://www.facebook.com/164688833612008_756343614446524?comment_id=756379041109648</t>
  </si>
  <si>
    <t>просто я те же вещи рекламирую.. и по моему мнению ( и не только по моему)- это вещи сильно разные.. есть медицина здоровья..а есть медицина болезней. можно про лечение говорить..а можно про улучшение ресурса органов! про их питание целенаправленное. и мозги выносить недалеким яндексоидам..всякими документами</t>
  </si>
  <si>
    <t>756343614446524_756379394442946</t>
  </si>
  <si>
    <t>18.12.2014 13:45</t>
  </si>
  <si>
    <t>https://www.facebook.com/164688833612008_756343614446524?comment_id=756379394442946</t>
  </si>
  <si>
    <t>яндекс - это коммерческая организация. у них свои правила. можете подавать в суд, а можете принять их правила.. или рекламируйтесь в targetmailru )))</t>
  </si>
  <si>
    <t>756343614446524_756379751109577</t>
  </si>
  <si>
    <t>18.12.2014 13:46</t>
  </si>
  <si>
    <t>https://www.facebook.com/164688833612008_756343614446524?comment_id=756379751109577</t>
  </si>
  <si>
    <t>Мне кажется хрень какая то. Не? Юзеры будут кликать чаще всего по высоко рейтинговым объявам. Низко рейтинговые таким образом вынуждены будут повышать ставки либо падать в гарантию, что затем скорее всего вынудит покупать их левые Акки и накручивать рейтинги. Таким образом рейтинговая система изначально кагбэ поставила на себе крест. Не?</t>
  </si>
  <si>
    <t>756339181113634_756379861109566</t>
  </si>
  <si>
    <t>https://www.facebook.com/164688833612008_756339181113634?comment_id=756379861109566</t>
  </si>
  <si>
    <t>я все таки буду пробовать их переубедить..я думаю они бы и ради рекламировать..да их просто нагнули федеральными законами вот и перестраховываются..а если сможете доказать так или иначе- что бады это просто средства для улучшения функций и это не связано со здоровьем..то почему они должны отказать? другой вопрос- им лень в этом тоже разбираться..проще быстро бабло рубить на тех вещах- где нет заморочек</t>
  </si>
  <si>
    <t>756343614446524_756380347776184</t>
  </si>
  <si>
    <t>18.12.2014 13:48</t>
  </si>
  <si>
    <t>https://www.facebook.com/164688833612008_756343614446524?comment_id=756380347776184</t>
  </si>
  <si>
    <t>Димитрий Геваль, если переубедите - не забудьте стукнуть в личку, я Вам подгоню большое кол-во клиентов с бадами, которые хотят рекламироваться с формулировкой "оздоровление" или хотя бы со словом "полезно")))</t>
  </si>
  <si>
    <t>756343614446524_756380707776148</t>
  </si>
  <si>
    <t>18.12.2014 13:50</t>
  </si>
  <si>
    <t>https://www.facebook.com/164688833612008_756343614446524?comment_id=756380707776148</t>
  </si>
  <si>
    <t>А конкретнее? В эдиторе или интерфейсе?</t>
  </si>
  <si>
    <t>755962297817989_756381824442703</t>
  </si>
  <si>
    <t>18.12.2014 13:55</t>
  </si>
  <si>
    <t>https://www.facebook.com/164688833612008_755962297817989?comment_id=756381824442703</t>
  </si>
  <si>
    <t>Я только не понял откуда у сайтов по аренде авто рейтинг на Маркете?</t>
  </si>
  <si>
    <t>756339181113634_756382084442677</t>
  </si>
  <si>
    <t>18.12.2014 13:56</t>
  </si>
  <si>
    <t>https://www.facebook.com/164688833612008_756339181113634?comment_id=756382084442677</t>
  </si>
  <si>
    <t>Рейтинговая система может считать не только отзывы на маркете,ино и отзывы на трипадвайзерах, букингкомах и т.д.</t>
  </si>
  <si>
    <t>756339181113634_756382931109259</t>
  </si>
  <si>
    <t>18.12.2014 13:59</t>
  </si>
  <si>
    <t>https://www.facebook.com/164688833612008_756339181113634?comment_id=756382931109259</t>
  </si>
  <si>
    <t>в интерфейсе можно проверить по группам и кампаниям</t>
  </si>
  <si>
    <t>755962297817989_756382984442587</t>
  </si>
  <si>
    <t>https://www.facebook.com/164688833612008_755962297817989?comment_id=756382984442587</t>
  </si>
  <si>
    <t>А можно пруф? А то из этого http://help.yandex.ru/direct/features/market-rating.xml следует что должен быть на маркете</t>
  </si>
  <si>
    <t>756339181113634_756384624442423</t>
  </si>
  <si>
    <t>18.12.2014 14:05</t>
  </si>
  <si>
    <t>https://www.facebook.com/164688833612008_756339181113634?comment_id=756384624442423</t>
  </si>
  <si>
    <t>Я лишь сделал предположение. Ведь рента авто на маркете нет.</t>
  </si>
  <si>
    <t>756339181113634_756397734441112</t>
  </si>
  <si>
    <t>18.12.2014 14:53</t>
  </si>
  <si>
    <t>https://www.facebook.com/164688833612008_756339181113634?comment_id=756397734441112</t>
  </si>
  <si>
    <t>Всем привет!  1. Нет ли ни у кого записи сегодняшнего вебинара от Яндекса. По поводу новых правил работы с агентствами в 2015, из за новых изменений в законодательстве по НДС.  2. Прислали ли кому-либо презентацию и шаблон для заполнения контрагентов? Или только мне повезло.  3. Может кто-то доступными словами объяснить. Как быть агентствам на УСН 6%.  Как лучше работать? Вернее не так, лучше оставаться на усн 6% или переходить на другую схему налогообложения?  Ну и еще много вопросов:) Может вместе попробуем разобраться? Я думаю, актуально для многих.</t>
  </si>
  <si>
    <t>756407631106789</t>
  </si>
  <si>
    <t>18.12.2014 15:24</t>
  </si>
  <si>
    <t>https://www.facebook.com/164688833612008_756407631106789</t>
  </si>
  <si>
    <t>Алексей Чистяков закрываться?)</t>
  </si>
  <si>
    <t>756407631106789_756410127773206</t>
  </si>
  <si>
    <t>18.12.2014 15:32</t>
  </si>
  <si>
    <t>https://www.facebook.com/164688833612008_756407631106789?comment_id=756410127773206</t>
  </si>
  <si>
    <t>Тоже бы посмотрел вебинар этот.</t>
  </si>
  <si>
    <t>756407631106789_756413141106238</t>
  </si>
  <si>
    <t>18.12.2014 15:43</t>
  </si>
  <si>
    <t>https://www.facebook.com/164688833612008_756407631106789?comment_id=756413141106238</t>
  </si>
  <si>
    <t>Vladimir Bokatov, повторный если что будет 23 декабря в 12.00 по Мск</t>
  </si>
  <si>
    <t>756407631106789_756413874439498</t>
  </si>
  <si>
    <t>18.12.2014 15:45</t>
  </si>
  <si>
    <t>https://www.facebook.com/164688833612008_756407631106789?comment_id=756413874439498</t>
  </si>
  <si>
    <t>Андрей Порошин а можно ссылку, где зарегистрироваться на него или у своего менеджера выяснять?</t>
  </si>
  <si>
    <t>756407631106789_756416167772602</t>
  </si>
  <si>
    <t>18.12.2014 15:48</t>
  </si>
  <si>
    <t>https://www.facebook.com/164688833612008_756407631106789?comment_id=756416167772602</t>
  </si>
  <si>
    <t>В письме ссылку присылали перед началом. Не актуальна уже http://my.webinar.ru/event/417868/?t=67417. Нашел ответ на вопрос -2. Все материалы пришлют 24 декабря.</t>
  </si>
  <si>
    <t>756407631106789_756416664439219</t>
  </si>
  <si>
    <t>18.12.2014 15:49</t>
  </si>
  <si>
    <t>https://www.facebook.com/164688833612008_756407631106789?comment_id=756416664439219</t>
  </si>
  <si>
    <t>А в двух словах, кто смотрел, что именно изменится?</t>
  </si>
  <si>
    <t>756407631106789_756480051099547</t>
  </si>
  <si>
    <t>18.12.2014 18:36</t>
  </si>
  <si>
    <t>https://www.facebook.com/164688833612008_756407631106789?comment_id=756480051099547</t>
  </si>
  <si>
    <t>У сайта по аренде авто рейтинг может очень легко появится - кладете на сайт страницу где вы продаете какой-нибудь автоковрик (причем даже не обязательно городить полноценный интернет магазин, можно просто форму заказа на ней выводить) проходите модерацию в маркете, вот вам и рейтинг.</t>
  </si>
  <si>
    <t>756339181113634_756480547766164</t>
  </si>
  <si>
    <t>18.12.2014 18:38</t>
  </si>
  <si>
    <t>https://www.facebook.com/164688833612008_756339181113634?comment_id=756480547766164</t>
  </si>
  <si>
    <t>Шляпа какая то... Чесслово...</t>
  </si>
  <si>
    <t>756339181113634_756481251099427</t>
  </si>
  <si>
    <t>18.12.2014 18:40</t>
  </si>
  <si>
    <t>https://www.facebook.com/164688833612008_756339181113634?comment_id=756481251099427</t>
  </si>
  <si>
    <t>Через прокладку никак?</t>
  </si>
  <si>
    <t>756343614446524_756482874432598</t>
  </si>
  <si>
    <t>18.12.2014 18:44</t>
  </si>
  <si>
    <t>https://www.facebook.com/164688833612008_756343614446524?comment_id=756482874432598</t>
  </si>
  <si>
    <t>Ir  Sa</t>
  </si>
  <si>
    <t>1489672127911853</t>
  </si>
  <si>
    <t>Будет два варианта расчета: комиссионная (прежняя схема, но закрывашки яндекс будет делать сразу конечным клиентам, для этого нужно будет прислать их реквизиты)  и оптовая (все закрывающие делаются на агентство, комиссия будет такая же но начисляться будет каким-то хитрым способом. При этом варианте, если агенство на упрощенке, а клиент нет, то клиент не сможет вернуть НДС).</t>
  </si>
  <si>
    <t>756407631106789_756491304431755</t>
  </si>
  <si>
    <t>18.12.2014 19:06</t>
  </si>
  <si>
    <t>https://www.facebook.com/164688833612008_756407631106789?comment_id=756491304431755</t>
  </si>
  <si>
    <t>скажем так, у меня сайтов 5 штук таких.. поэтому даже если с большим трудом это победЮ то будет наверное не до всего.. просто пытаться стоит, с помощью соц инженерии и выноса мозга..что касается прокладки, заманчиво конечно, но ведь в любом случае надо будет ИП им пулять? так ведь? и рано или поздно если найдут прокладку, свяжут с тем или иным ИП, или с тем или иным товаром, не будет ли потом вообще проблем глобальных с этим?</t>
  </si>
  <si>
    <t>756343614446524_756495934431292</t>
  </si>
  <si>
    <t>18.12.2014 19:20</t>
  </si>
  <si>
    <t>https://www.facebook.com/164688833612008_756343614446524?comment_id=756495934431292</t>
  </si>
  <si>
    <t>кроме того, если товаров 200, то как-то проблематично.. делать 200 прокладок..а потом менять... или я просто чего-то не врубаюсь ))</t>
  </si>
  <si>
    <t>756343614446524_756496147764604</t>
  </si>
  <si>
    <t>https://www.facebook.com/164688833612008_756343614446524?comment_id=756496147764604</t>
  </si>
  <si>
    <t>Расскажу, как я понял. Для агентств с УСН 6%.  Нужно будет установить какое-то ПО для обмена информацией междк налоговой и вами. Это я толком не понял совсем:)  Будет две схемы работы с яндексом по договору комиссии: старая и "оптовая".  По оптовой схеме агентствам с УСН работать будет невыгодно, т.к. поступления от клиентов будет объектом дохода и с них придется заплатить 6%.  Для того, чтобы работать по старой схеме, нужно будет предоставить реквизиты всех своих клиентов. И яндекс будет выставлять счета фактуры на имя клиента сразу. Как быть с клиентами-физиками, я не знаю. Нужно ли предоставить будет реквизиты только текущих клиентов или всех, я не понял.  (Пока писал Ирина Саханина уже дала ответ)</t>
  </si>
  <si>
    <t>756407631106789_756497284431157</t>
  </si>
  <si>
    <t>18.12.2014 19:24</t>
  </si>
  <si>
    <t>https://www.facebook.com/164688833612008_756407631106789?comment_id=756497284431157</t>
  </si>
  <si>
    <t>глянул 1 домен не нашел там магазина, мне кажется косяк это или просочился ещё какой-то неизвестный нам пока рейтинг)</t>
  </si>
  <si>
    <t>756339181113634_756502137764005</t>
  </si>
  <si>
    <t>18.12.2014 19:38</t>
  </si>
  <si>
    <t>https://www.facebook.com/164688833612008_756339181113634?comment_id=756502137764005</t>
  </si>
  <si>
    <t>Ирина, Андрей, спасибо!</t>
  </si>
  <si>
    <t>756407631106789_756509717763247</t>
  </si>
  <si>
    <t>18.12.2014 19:58</t>
  </si>
  <si>
    <t>https://www.facebook.com/164688833612008_756407631106789?comment_id=756509717763247</t>
  </si>
  <si>
    <t>вот вся презентация в картинках https://yadi.sk/d/pneA2bIadU8Mf менеджер (наш) кстати сказала, что с 1 апреля будет только "оптовая" схема, а до 1-го смесь, на вебинаре не помню чтобы это прозвучало, а может уже переиграли на ходу.</t>
  </si>
  <si>
    <t>756407631106789_756524374428448</t>
  </si>
  <si>
    <t>18.12.2014 20:39</t>
  </si>
  <si>
    <t>https://www.facebook.com/164688833612008_756407631106789?comment_id=756524374428448</t>
  </si>
  <si>
    <t>Сергей, это 100% информация про 1апреля? Может уже пора с 6% на 15% уходить? Иначе это будет крайне не выгодно... Про 1 апреля на вебинаре тоже не слышала</t>
  </si>
  <si>
    <t>756407631106789_756544164426469</t>
  </si>
  <si>
    <t>18.12.2014 21:30</t>
  </si>
  <si>
    <t>https://www.facebook.com/164688833612008_756407631106789?comment_id=756544164426469</t>
  </si>
  <si>
    <t>Это то что мне менеджер написала, нет не 100 %, 100 % будет когда договора в марте увидим новые или что там будет)</t>
  </si>
  <si>
    <t>756407631106789_756545014426384</t>
  </si>
  <si>
    <t>18.12.2014 21:31</t>
  </si>
  <si>
    <t>https://www.facebook.com/164688833612008_756407631106789?comment_id=756545014426384</t>
  </si>
  <si>
    <t>Да уж, сюрприз за сюрпризом</t>
  </si>
  <si>
    <t>756407631106789_756545347759684</t>
  </si>
  <si>
    <t>18.12.2014 21:32</t>
  </si>
  <si>
    <t>https://www.facebook.com/164688833612008_756407631106789?comment_id=756545347759684</t>
  </si>
  <si>
    <t>С закрывашками от яндекса на прямую клиентам тоже не понятно. Если у клиента договор с нами то и документы должны быть от нас. И если мы в этих документах фигурировать не будем-нам они тоже "не нужны". В яндексе по этому поводу мнения пока разошлись) обещали завтра прояснить ситуацию. Может кто то понял эту схему?</t>
  </si>
  <si>
    <t>756407631106789_756547967759422</t>
  </si>
  <si>
    <t>18.12.2014 21:36</t>
  </si>
  <si>
    <t>https://www.facebook.com/164688833612008_756407631106789?comment_id=756547967759422</t>
  </si>
  <si>
    <t>они разошлись потому что ясности от государства, которое замутило эту кашу нет вообще</t>
  </si>
  <si>
    <t>756407631106789_756548697759349</t>
  </si>
  <si>
    <t>18.12.2014 21:39</t>
  </si>
  <si>
    <t>https://www.facebook.com/164688833612008_756407631106789?comment_id=756548697759349</t>
  </si>
  <si>
    <t>Это уже из беты выкатили? Уже на постоянной основе ? Так то уже недели 2 -3 как анонсировали</t>
  </si>
  <si>
    <t>756339181113634_756687044412181</t>
  </si>
  <si>
    <t>18.12.2014 22:40</t>
  </si>
  <si>
    <t>https://www.facebook.com/164688833612008_756339181113634?comment_id=756687044412181</t>
  </si>
  <si>
    <t>Я вообще ничего не понимаю. Из того, что я знаю - это, то, что надо с 2015 года сливать электронкой  в налоговую,  в том числе и  упрощенцам  входящие и исходящие журналы счет-фактур. В налоговой уже есть софтина которая будет искать цепочки где теряется НДС и  прибивать обналички и их клиентов. Вот наверное яндекс решил перестрахериться и сделать все сам.</t>
  </si>
  <si>
    <t>756407631106789_756706204410265</t>
  </si>
  <si>
    <t>18.12.2014 23:33</t>
  </si>
  <si>
    <t>https://www.facebook.com/164688833612008_756407631106789?comment_id=756706204410265</t>
  </si>
  <si>
    <t>Друзь и коллеги! Помогите объяснить плиз, может кто сталкивался? Google жжет?</t>
  </si>
  <si>
    <t>https://www.facebook.com/photo.php?fbid=973942332635477&amp;set=gm.756719731075579&amp;type=3</t>
  </si>
  <si>
    <t>756719731075579</t>
  </si>
  <si>
    <t>19.12.2014 0:18</t>
  </si>
  <si>
    <t>https://www.facebook.com/164688833612008_756719731075579</t>
  </si>
  <si>
    <t>Это планировщик</t>
  </si>
  <si>
    <t>756719731075579_756719864408899</t>
  </si>
  <si>
    <t>https://www.facebook.com/164688833612008_756719731075579?comment_id=756719864408899</t>
  </si>
  <si>
    <t>нет, не жжет. просто есть сайт, на котором делают скликивание, потому и такой прогноз CTR</t>
  </si>
  <si>
    <t>756719731075579_756720241075528</t>
  </si>
  <si>
    <t>19.12.2014 0:20</t>
  </si>
  <si>
    <t>https://www.facebook.com/164688833612008_756719731075579?comment_id=756720241075528</t>
  </si>
  <si>
    <t>Это скликивание. Значит, что например 1 раз в поисковике сделали запрос, и 10 раз кликнули на рекламу = 1000%</t>
  </si>
  <si>
    <t>756719731075579_756723967741822</t>
  </si>
  <si>
    <t>19.12.2014 0:30</t>
  </si>
  <si>
    <t>https://www.facebook.com/164688833612008_756719731075579?comment_id=756723967741822</t>
  </si>
  <si>
    <t>Деньги за скликивание списываются? И определит ли это google?</t>
  </si>
  <si>
    <t>756719731075579_756724817741737</t>
  </si>
  <si>
    <t>19.12.2014 0:33</t>
  </si>
  <si>
    <t>https://www.facebook.com/164688833612008_756719731075579?comment_id=756724817741737</t>
  </si>
  <si>
    <t>изначально списываются, потом происходит корректировка, и деньги возвращают.</t>
  </si>
  <si>
    <t>756719731075579_756728447741374</t>
  </si>
  <si>
    <t>19.12.2014 0:44</t>
  </si>
  <si>
    <t>https://www.facebook.com/164688833612008_756719731075579?comment_id=756728447741374</t>
  </si>
  <si>
    <t>Правильно понимаю, что при CTR 1000% мне нужно иметь 10 кратный запас по бюджету?</t>
  </si>
  <si>
    <t>756719731075579_756728804408005</t>
  </si>
  <si>
    <t>19.12.2014 0:45</t>
  </si>
  <si>
    <t>https://www.facebook.com/164688833612008_756719731075579?comment_id=756728804408005</t>
  </si>
  <si>
    <t>Ih Pi</t>
  </si>
  <si>
    <t>1020755907951567</t>
  </si>
  <si>
    <t>Запас не обязательно. Нужно быть готовым вести переписку с местным Гуглом.</t>
  </si>
  <si>
    <t>756719731075579_756733617740857</t>
  </si>
  <si>
    <t>19.12.2014 0:59</t>
  </si>
  <si>
    <t>https://www.facebook.com/164688833612008_756719731075579?comment_id=756733617740857</t>
  </si>
  <si>
    <t>Пше-Пше, понял, спасибо всем.</t>
  </si>
  <si>
    <t>756719731075579_756734244407461</t>
  </si>
  <si>
    <t>19.12.2014 1:01</t>
  </si>
  <si>
    <t>https://www.facebook.com/164688833612008_756719731075579?comment_id=756734244407461</t>
  </si>
  <si>
    <t>Жесть.</t>
  </si>
  <si>
    <t>756719731075579_756736477740571</t>
  </si>
  <si>
    <t>19.12.2014 1:09</t>
  </si>
  <si>
    <t>https://www.facebook.com/164688833612008_756719731075579?comment_id=756736477740571</t>
  </si>
  <si>
    <t>Нужен запас по дневному бюджету на уровне кампании.</t>
  </si>
  <si>
    <t>756719731075579_756747597739459</t>
  </si>
  <si>
    <t>19.12.2014 1:42</t>
  </si>
  <si>
    <t>https://www.facebook.com/164688833612008_756719731075579?comment_id=756747597739459</t>
  </si>
  <si>
    <t>Лучше б комиссию отменили(</t>
  </si>
  <si>
    <t>756407631106789_756841734396712</t>
  </si>
  <si>
    <t>19.12.2014 7:05</t>
  </si>
  <si>
    <t>https://www.facebook.com/164688833612008_756407631106789?comment_id=756841734396712</t>
  </si>
  <si>
    <t>А если ничего в гугл не писать, то деньги вернутся? Или нужно как-то по особенному собирать такую статистику и им отправлять?</t>
  </si>
  <si>
    <t>756719731075579_756866544394231</t>
  </si>
  <si>
    <t>19.12.2014 8:30</t>
  </si>
  <si>
    <t>https://www.facebook.com/164688833612008_756719731075579?comment_id=756866544394231</t>
  </si>
  <si>
    <t>Сейчас еще раз с менеджером связалась. в общем, если не переходить на опт, все остается как есть. И счета фактуры мы как выставляли так и будем выставлять сами, но яндексу при этом сообщать реквизиты наших клиентов. Он их как то учтет в своем учете. Про 100% опт с 1апреля- наша говорит что такой информации не было, но это же яндекс все может измениться в любой момент(</t>
  </si>
  <si>
    <t>756407631106789_756904101057142</t>
  </si>
  <si>
    <t>19.12.2014 10:24</t>
  </si>
  <si>
    <t>https://www.facebook.com/164688833612008_756407631106789?comment_id=756904101057142</t>
  </si>
  <si>
    <t>Дедяев Евгений разорвите договор да и всё, если вас деньги лишние мучают можно отдать их на благотворительность, например.</t>
  </si>
  <si>
    <t>756407631106789_756906531056899</t>
  </si>
  <si>
    <t>19.12.2014 10:35</t>
  </si>
  <si>
    <t>https://www.facebook.com/164688833612008_756407631106789?comment_id=756906531056899</t>
  </si>
  <si>
    <t>А если предположить, что отменят с 1 апреля старые условия. На какую схему оптимальнее пересесть с ИП на УСН 6%?</t>
  </si>
  <si>
    <t>756407631106789_756907011056851</t>
  </si>
  <si>
    <t>19.12.2014 10:37</t>
  </si>
  <si>
    <t>https://www.facebook.com/164688833612008_756407631106789?comment_id=756907011056851</t>
  </si>
  <si>
    <t>А у вас выбор есть? Выбор только ОСН или УСН доходы-расходы. Если готовы с ОСН платить тучу налогов, но делать клиенту, который хочет НДС возместить хорошо - то ОСН, если нет или клиенты мелкие УСН доходы-расходы вот и всё.</t>
  </si>
  <si>
    <t>756407631106789_756907657723453</t>
  </si>
  <si>
    <t>19.12.2014 10:39</t>
  </si>
  <si>
    <t>https://www.facebook.com/164688833612008_756407631106789?comment_id=756907657723453</t>
  </si>
  <si>
    <t>Я тоже об этом думала есть еще вариант, УСН 6% , с яндексом опт. Пере заключаем с клиентами договоры таким образом, что мы становимся комиссионером для клиента и по его поручению "закупаем" у яндекса услуги для клиента. При этом суммы, поступающие от клиента не являются нашим доходом. Конечно трудозатратно пере делать все договоры и пере строить учет, но зато в деньгах не будет потери...</t>
  </si>
  <si>
    <t>756407631106789_756909067723312</t>
  </si>
  <si>
    <t>19.12.2014 10:46</t>
  </si>
  <si>
    <t>https://www.facebook.com/164688833612008_756407631106789?comment_id=756909067723312</t>
  </si>
  <si>
    <t>Но лучше бы все осталось как есть</t>
  </si>
  <si>
    <t>756407631106789_756909404389945</t>
  </si>
  <si>
    <t>19.12.2014 10:47</t>
  </si>
  <si>
    <t>https://www.facebook.com/164688833612008_756407631106789?comment_id=756909404389945</t>
  </si>
  <si>
    <t>ОСН - это конечно весело. Я почти уверен, что крупные агентства на ОСН сидели  на обнале. В феврале их ждет крутой облом.</t>
  </si>
  <si>
    <t>756407631106789_756910851056467</t>
  </si>
  <si>
    <t>19.12.2014 10:51</t>
  </si>
  <si>
    <t>https://www.facebook.com/164688833612008_756407631106789?comment_id=756910851056467</t>
  </si>
  <si>
    <t>Марина, здесь будет зависеть всё от того, как с Яндексом будут оформлены взаимоотношения по покупке этого опта. А так в сущности да схема рабочая.</t>
  </si>
  <si>
    <t>756407631106789_756914551056097</t>
  </si>
  <si>
    <t>19.12.2014 11:04</t>
  </si>
  <si>
    <t>https://www.facebook.com/164688833612008_756407631106789?comment_id=756914551056097</t>
  </si>
  <si>
    <t>Сергей, согласна. Интересно посмотреть это доп соглашение. И кем по нему будет выступать агентство или уже не агентство))</t>
  </si>
  <si>
    <t>756407631106789_756915541055998</t>
  </si>
  <si>
    <t>19.12.2014 11:10</t>
  </si>
  <si>
    <t>https://www.facebook.com/164688833612008_756407631106789?comment_id=756915541055998</t>
  </si>
  <si>
    <t>Сергей, если комиссию отменят, многие агенства , у которых нагрузка больше 7 клиентов на менеджера закроятся и агенства способны предоставлять нормальный сервис, а не то говно, как сейчас!</t>
  </si>
  <si>
    <t>756407631106789_756922221055330</t>
  </si>
  <si>
    <t>19.12.2014 11:37</t>
  </si>
  <si>
    <t>https://www.facebook.com/164688833612008_756407631106789?comment_id=756922221055330</t>
  </si>
  <si>
    <t>Ого, аналитики подтянулись:) Феерично, конечно. Ребята, давайте в рамках темы пообщаемся. Тема то - больная.</t>
  </si>
  <si>
    <t>756407631106789_756923017721917</t>
  </si>
  <si>
    <t>19.12.2014 11:40</t>
  </si>
  <si>
    <t>https://www.facebook.com/164688833612008_756407631106789?comment_id=756923017721917</t>
  </si>
  <si>
    <t>Дедяев Евгений я вот искренне считаю, что если спец по контекстной рекламе ошибается с топиком, то он хреновый спец, раз "таргетинг" для своих слов не верно выбрал. Каким образом, ваш выбрызг касается темы? Заведите новую и обсуждайте, её правда, тут 100 раз уже обсосали, пользуйтесь поиском)) наконец</t>
  </si>
  <si>
    <t>756407631106789_756923851055167</t>
  </si>
  <si>
    <t>19.12.2014 11:43</t>
  </si>
  <si>
    <t>https://www.facebook.com/164688833612008_756407631106789?comment_id=756923851055167</t>
  </si>
  <si>
    <t>Сергей, у вас в компании точно более10 клиентов на менеджера))))</t>
  </si>
  <si>
    <t>756407631106789_756924981055054</t>
  </si>
  <si>
    <t>19.12.2014 11:48</t>
  </si>
  <si>
    <t>https://www.facebook.com/164688833612008_756407631106789?comment_id=756924981055054</t>
  </si>
  <si>
    <t>Дедяев Евгений мы ещё не ссым и денег брать за обслуживание и не зависим от комиссии прикиньте, всё на этом у вас? А теперь по теме, пожалуйста, продолжайте</t>
  </si>
  <si>
    <t>756407631106789_756925551054997</t>
  </si>
  <si>
    <t>19.12.2014 11:50</t>
  </si>
  <si>
    <t>https://www.facebook.com/164688833612008_756407631106789?comment_id=756925551054997</t>
  </si>
  <si>
    <t>Про "оптовую" схему интересно, следующее:  1) Можно ли цены +10% ставить 2) Можно ли рекламировать себя 3) Что значит комиссия по окончанию договора.  4) Можно ли физиков и как.</t>
  </si>
  <si>
    <t>756407631106789_756926221054930</t>
  </si>
  <si>
    <t>19.12.2014 11:53</t>
  </si>
  <si>
    <t>https://www.facebook.com/164688833612008_756407631106789?comment_id=756926221054930</t>
  </si>
  <si>
    <t>всем чмоки в этом чатике ^_^</t>
  </si>
  <si>
    <t>756407631106789_756931231054429</t>
  </si>
  <si>
    <t>19.12.2014 12:13</t>
  </si>
  <si>
    <t>https://www.facebook.com/164688833612008_756407631106789?comment_id=756931231054429</t>
  </si>
  <si>
    <t>мне планировщик показал порядка 40 запросов с подобными цифрами. в тех поддержке гугла ответили, что это технический баг, обещали исправить</t>
  </si>
  <si>
    <t>756719731075579_756973441050208</t>
  </si>
  <si>
    <t>19.12.2014 14:38</t>
  </si>
  <si>
    <t>https://www.facebook.com/164688833612008_756719731075579?comment_id=756973441050208</t>
  </si>
  <si>
    <t>Татьяна,  ошибка безусловно техническая.  1 показ это максимально 1 клик = 100% ctr , больше просто быть не может и не должно.   Только вот деньги то списывают :)</t>
  </si>
  <si>
    <t>756719731075579_756974064383479</t>
  </si>
  <si>
    <t>19.12.2014 14:40</t>
  </si>
  <si>
    <t>https://www.facebook.com/164688833612008_756719731075579?comment_id=756974064383479</t>
  </si>
  <si>
    <t>717902248233285</t>
  </si>
  <si>
    <t>I think it's very good CTR, @alexander.lapin.353</t>
  </si>
  <si>
    <t>756719731075579_756975174383368</t>
  </si>
  <si>
    <t>19.12.2014 14:45</t>
  </si>
  <si>
    <t>https://www.facebook.com/164688833612008_756719731075579?comment_id=756975174383368</t>
  </si>
  <si>
    <t>Ewgenij Katsev, списывают за что? Сейчас речь идет о планировщике, а это только возможный прогноз. Если бы это были скрины результатов реальной кампании, можно было бы вести речь о списывании денег и возвратах</t>
  </si>
  <si>
    <t>756719731075579_756979087716310</t>
  </si>
  <si>
    <t>19.12.2014 14:55</t>
  </si>
  <si>
    <t>https://www.facebook.com/164688833612008_756719731075579?comment_id=756979087716310</t>
  </si>
  <si>
    <t>Ой... У меня просто такая ситуация в нескольких городах, где работает реклама. Там "скликивают по черному"</t>
  </si>
  <si>
    <t>756719731075579_756986597715559</t>
  </si>
  <si>
    <t>19.12.2014 15:17</t>
  </si>
  <si>
    <t>https://www.facebook.com/164688833612008_756719731075579?comment_id=756986597715559</t>
  </si>
  <si>
    <t>тогда вычисляйте скликивателей и ботов и баньте их в едвордсе</t>
  </si>
  <si>
    <t>756719731075579_756988227715396</t>
  </si>
  <si>
    <t>19.12.2014 15:22</t>
  </si>
  <si>
    <t>https://www.facebook.com/164688833612008_756719731075579?comment_id=756988227715396</t>
  </si>
  <si>
    <t>Господа, подскажите профану, пожалуйста. Есть ли какой-то сервис или софт, который позволяет отслеживать конверсии по разным клиентам и разными проектам? Ну скажем,  у меня есть 15 клиентов, у каждого по 3-5 кампаний в гугле и в яндексе. У меня аккаунты не агентсткие, то есть для каждого клиента отдельный.  Мне хочется одной кнопочкой посмотреть какая у каждого из клиентов конверсия и увидеть некий график, который будет отображать динамику кампаний. Опционально - посмотреть сколько денег осталось на кампаниях, сколько потрачено и т.д.  Различные ройстаты, novacrm не подходят, т.к. заточены под какой-то один бизнес.  Кто чем пользуется? Спасибо!</t>
  </si>
  <si>
    <t>756995701047982</t>
  </si>
  <si>
    <t>19.12.2014 15:47</t>
  </si>
  <si>
    <t>https://www.facebook.com/164688833612008_756995701047982</t>
  </si>
  <si>
    <t>в гугле центр клиентов можно без проблем создать</t>
  </si>
  <si>
    <t>756995701047982_756997757714443</t>
  </si>
  <si>
    <t>19.12.2014 15:54</t>
  </si>
  <si>
    <t>https://www.facebook.com/164688833612008_756995701047982?comment_id=756997757714443</t>
  </si>
  <si>
    <t>Как насчеть www.alytics.ru</t>
  </si>
  <si>
    <t>756995701047982_756997777714441</t>
  </si>
  <si>
    <t>https://www.facebook.com/164688833612008_756995701047982?comment_id=756997777714441</t>
  </si>
  <si>
    <t>Max Bulatov, это не решает моей задачи:)</t>
  </si>
  <si>
    <t>756995701047982_756998367714382</t>
  </si>
  <si>
    <t>19.12.2014 15:56</t>
  </si>
  <si>
    <t>https://www.facebook.com/164688833612008_756995701047982?comment_id=756998367714382</t>
  </si>
  <si>
    <t>Ewgenij, у вас может быть 1 показ и хоть 100500 кликов))))</t>
  </si>
  <si>
    <t>756719731075579_757003487713870</t>
  </si>
  <si>
    <t>19.12.2014 16:10</t>
  </si>
  <si>
    <t>https://www.facebook.com/164688833612008_756719731075579?comment_id=757003487713870</t>
  </si>
  <si>
    <t>Привет. Есть ли для Директа сервисы мультиаккаунтинга? Например у меня есть 30 кампаний и нужно следить за бюджетом.   Нужно ещё читать все уведомления по всем аккаунтам с одного аккаунта.   Есть что-то подобное?</t>
  </si>
  <si>
    <t>757006191046933</t>
  </si>
  <si>
    <t>19.12.2014 16:17</t>
  </si>
  <si>
    <t>https://www.facebook.com/164688833612008_757006191046933</t>
  </si>
  <si>
    <t>А какой бюджет на такой функционал?</t>
  </si>
  <si>
    <t>756995701047982_757006434380242</t>
  </si>
  <si>
    <t>19.12.2014 16:18</t>
  </si>
  <si>
    <t>https://www.facebook.com/164688833612008_756995701047982?comment_id=757006434380242</t>
  </si>
  <si>
    <t>Вас уже двое за 30 минут. Это подозрительно.</t>
  </si>
  <si>
    <t>757006191046933_757007071046845</t>
  </si>
  <si>
    <t>19.12.2014 16:20</t>
  </si>
  <si>
    <t>https://www.facebook.com/164688833612008_757006191046933?comment_id=757007071046845</t>
  </si>
  <si>
    <t>Да если самим писать, то мы напишем. Я интересуюсь, может, есть уже готовое ) А вы бы сколько взяли за такой функционал?)</t>
  </si>
  <si>
    <t>756995701047982_757007227713496</t>
  </si>
  <si>
    <t>https://www.facebook.com/164688833612008_756995701047982?comment_id=757007227713496</t>
  </si>
  <si>
    <t>Alexandr Egorov, не подходит.. это по сути тот же roistat.ru. Привязывается к CRMке, и подходит только под ведение одного клиента.</t>
  </si>
  <si>
    <t>756995701047982_757007547713464</t>
  </si>
  <si>
    <t>19.12.2014 16:21</t>
  </si>
  <si>
    <t>https://www.facebook.com/164688833612008_756995701047982?comment_id=757007547713464</t>
  </si>
  <si>
    <t>757006191046933_757008694380016</t>
  </si>
  <si>
    <t>19.12.2014 16:24</t>
  </si>
  <si>
    <t>https://www.facebook.com/164688833612008_757006191046933?comment_id=757008694380016</t>
  </si>
  <si>
    <t>Походу нет такого.</t>
  </si>
  <si>
    <t>757006191046933_757009004379985</t>
  </si>
  <si>
    <t>19.12.2014 16:25</t>
  </si>
  <si>
    <t>https://www.facebook.com/164688833612008_757006191046933?comment_id=757009004379985</t>
  </si>
  <si>
    <t>Будем значит делать :)</t>
  </si>
  <si>
    <t>757006191046933_757009077713311</t>
  </si>
  <si>
    <t>https://www.facebook.com/164688833612008_757006191046933?comment_id=757009077713311</t>
  </si>
  <si>
    <t>Вот идея для стартапа)</t>
  </si>
  <si>
    <t>756995701047982_757009201046632</t>
  </si>
  <si>
    <t>https://www.facebook.com/164688833612008_756995701047982?comment_id=757009201046632</t>
  </si>
  <si>
    <t>Что значит следить за бюджетом? В Директе есть ограничение по бюджету на уровне кампании. А по поводу уведомлений, достаточно в почте сделать распределение писем по папкам.</t>
  </si>
  <si>
    <t>757006191046933_757009691046583</t>
  </si>
  <si>
    <t>19.12.2014 16:27</t>
  </si>
  <si>
    <t>https://www.facebook.com/164688833612008_757006191046933?comment_id=757009691046583</t>
  </si>
  <si>
    <t>Владислав Пивнев следить - это если деньги кончились, то мне нужно узнать, что они кончились и мне нужно пополнить аккаунт</t>
  </si>
  <si>
    <t>757006191046933_757010014379884</t>
  </si>
  <si>
    <t>19.12.2014 16:28</t>
  </si>
  <si>
    <t>https://www.facebook.com/164688833612008_757006191046933?comment_id=757010014379884</t>
  </si>
  <si>
    <t>Я бы посадил студента из регионов за 7 00 р в месяц, который утром и вечером руками делает выгрузку в шаблон в excel.</t>
  </si>
  <si>
    <t>756995701047982_757010041046548</t>
  </si>
  <si>
    <t>https://www.facebook.com/164688833612008_756995701047982?comment_id=757010041046548</t>
  </si>
  <si>
    <t>Это бесчеловечно:)</t>
  </si>
  <si>
    <t>756995701047982_757010147713204</t>
  </si>
  <si>
    <t>19.12.2014 16:29</t>
  </si>
  <si>
    <t>https://www.facebook.com/164688833612008_756995701047982?comment_id=757010147713204</t>
  </si>
  <si>
    <t>Аналогично можно сделать уведомления на почту по остатку на бюджете.</t>
  </si>
  <si>
    <t>757006191046933_757010997713119</t>
  </si>
  <si>
    <t>19.12.2014 16:32</t>
  </si>
  <si>
    <t>https://www.facebook.com/164688833612008_757006191046933?comment_id=757010997713119</t>
  </si>
  <si>
    <t>Юлия Богачёва, можно не только к CRM, но и к целям и транзакциям из Google Analytics</t>
  </si>
  <si>
    <t>756995701047982_757012091046343</t>
  </si>
  <si>
    <t>19.12.2014 16:35</t>
  </si>
  <si>
    <t>https://www.facebook.com/164688833612008_756995701047982?comment_id=757012091046343</t>
  </si>
  <si>
    <t>Юлия Богачёва возможно я не до конца задачу понял, но вот это точно можно: "Мне хочется одной кнопочкой посмотреть какая у каждого из клиентов  конверсия и увидеть некий график, который будет отображать динамику  кампаний."</t>
  </si>
  <si>
    <t>756995701047982_757012434379642</t>
  </si>
  <si>
    <t>19.12.2014 16:36</t>
  </si>
  <si>
    <t>https://www.facebook.com/164688833612008_756995701047982?comment_id=757012434379642</t>
  </si>
  <si>
    <t>Ну там под каждого клиента придется аккаунт заводить)</t>
  </si>
  <si>
    <t>756995701047982_757014844379401</t>
  </si>
  <si>
    <t>19.12.2014 16:41</t>
  </si>
  <si>
    <t>https://www.facebook.com/164688833612008_756995701047982?comment_id=757014844379401</t>
  </si>
  <si>
    <t>Юлия Богачёва, уточните, пожалуйста, заводить аккаунт под каждого клиента где? в яндексе? в адворсе? в гугл аналитиксе? или в Alytics?</t>
  </si>
  <si>
    <t>756995701047982_757015924379293</t>
  </si>
  <si>
    <t>19.12.2014 16:44</t>
  </si>
  <si>
    <t>https://www.facebook.com/164688833612008_756995701047982?comment_id=757015924379293</t>
  </si>
  <si>
    <t>Есть такой сервис. Пишите в личку, обсудим задачу.</t>
  </si>
  <si>
    <t>756995701047982_757017691045783</t>
  </si>
  <si>
    <t>19.12.2014 16:47</t>
  </si>
  <si>
    <t>https://www.facebook.com/164688833612008_756995701047982?comment_id=757017691045783</t>
  </si>
  <si>
    <t>в директе и в адвордсе. метрика и аналитикс в них же</t>
  </si>
  <si>
    <t>756995701047982_757017894379096</t>
  </si>
  <si>
    <t>19.12.2014 16:48</t>
  </si>
  <si>
    <t>https://www.facebook.com/164688833612008_756995701047982?comment_id=757017894379096</t>
  </si>
  <si>
    <t>http://context.buber.ru</t>
  </si>
  <si>
    <t>757006191046933_757018684379017</t>
  </si>
  <si>
    <t>19.12.2014 16:50</t>
  </si>
  <si>
    <t>https://www.facebook.com/164688833612008_757006191046933?comment_id=757018684379017</t>
  </si>
  <si>
    <t>написала</t>
  </si>
  <si>
    <t>756995701047982_757018891045663</t>
  </si>
  <si>
    <t>https://www.facebook.com/164688833612008_756995701047982?comment_id=757018891045663</t>
  </si>
  <si>
    <t>В Alytics не обязательно под каждого клиента отельный Адворс, Директ, Аналитикс. Можно указать какая кампания к какому проекту относится, и тоже самое с целями из Гугл Аналитикс</t>
  </si>
  <si>
    <t>756995701047982_757019741045578</t>
  </si>
  <si>
    <t>19.12.2014 16:51</t>
  </si>
  <si>
    <t>https://www.facebook.com/164688833612008_756995701047982?comment_id=757019741045578</t>
  </si>
  <si>
    <t>тут дело в том, что все аккаунты отдаются клиенту по итогу. Поэтому все отдельно под каждого делается</t>
  </si>
  <si>
    <t>756995701047982_757020307712188</t>
  </si>
  <si>
    <t>19.12.2014 16:53</t>
  </si>
  <si>
    <t>https://www.facebook.com/164688833612008_756995701047982?comment_id=757020307712188</t>
  </si>
  <si>
    <t>и вопрос опять же в том, чтобы это все было одной кнопкой в одном месте :)</t>
  </si>
  <si>
    <t>756995701047982_757020407712178</t>
  </si>
  <si>
    <t>https://www.facebook.com/164688833612008_756995701047982?comment_id=757020407712178</t>
  </si>
  <si>
    <t>С передачей аккаунта клиентам нет никаких сложностей. В общем, если будет время, приходите к нам на Бизнес-завтрак через неделю: http://alytics.ru/blog/1988/ - лично обсудим</t>
  </si>
  <si>
    <t>756995701047982_757026087711610</t>
  </si>
  <si>
    <t>19.12.2014 17:09</t>
  </si>
  <si>
    <t>https://www.facebook.com/164688833612008_756995701047982?comment_id=757026087711610</t>
  </si>
  <si>
    <t>Разговаривал с менеджером google</t>
  </si>
  <si>
    <t>756719731075579_757026134378272</t>
  </si>
  <si>
    <t>https://www.facebook.com/164688833612008_756719731075579?comment_id=757026134378272</t>
  </si>
  <si>
    <t>Это из за прогноза на январь месяц, там что то с алгоритмами расчета)</t>
  </si>
  <si>
    <t>756719731075579_757026354378250</t>
  </si>
  <si>
    <t>19.12.2014 17:10</t>
  </si>
  <si>
    <t>https://www.facebook.com/164688833612008_756719731075579?comment_id=757026354378250</t>
  </si>
  <si>
    <t>Na Li</t>
  </si>
  <si>
    <t>10205448696401446</t>
  </si>
  <si>
    <t>Есть такие.</t>
  </si>
  <si>
    <t>757006191046933_757027727711446</t>
  </si>
  <si>
    <t>19.12.2014 17:13</t>
  </si>
  <si>
    <t>https://www.facebook.com/164688833612008_757006191046933?comment_id=757027727711446</t>
  </si>
  <si>
    <t>Бубер - это жесть. Надежда Ли, какие?</t>
  </si>
  <si>
    <t>757006191046933_757030704377815</t>
  </si>
  <si>
    <t>19.12.2014 17:22</t>
  </si>
  <si>
    <t>https://www.facebook.com/164688833612008_757006191046933?comment_id=757030704377815</t>
  </si>
  <si>
    <t>Я думаю ничего запретного нет. Оставлю это здесь, если кто пропустил.   Здравствуйте, коллеги!    Высылаем вам материалы вебинара «Изменения в работе с агентствами», который состоялся 18 декабря.    Видеозапись вебинара и презентация, вопросы и ответы на них: https://yadi.sk/d/I29EFOm2dUyNq   Шаблон справочника для заполнения реквизитов клиентов: https://yadi.sk/i/jxkbzGLddV3U6   В начале недели мы вышлем вам допсоглашение на переход на смешанную схему.    Задать интересующие вас вопросы вы можете своему менеджеру в Яндексе, а также во время повторной трансляции вебинара 23 декабря.</t>
  </si>
  <si>
    <t>756407631106789_757032631044289</t>
  </si>
  <si>
    <t>19.12.2014 17:27</t>
  </si>
  <si>
    <t>https://www.facebook.com/164688833612008_756407631106789?comment_id=757032631044289</t>
  </si>
  <si>
    <t>Доп. ссылки есть?</t>
  </si>
  <si>
    <t>756719731075579_757060347708184</t>
  </si>
  <si>
    <t>19.12.2014 18:34</t>
  </si>
  <si>
    <t>https://www.facebook.com/164688833612008_756719731075579?comment_id=757060347708184</t>
  </si>
  <si>
    <t>Андрей, это планировщик</t>
  </si>
  <si>
    <t>756719731075579_757060737708145</t>
  </si>
  <si>
    <t>19.12.2014 18:35</t>
  </si>
  <si>
    <t>https://www.facebook.com/164688833612008_756719731075579?comment_id=757060737708145</t>
  </si>
  <si>
    <t>Tatyana Didkovskaya бывает такое скликивание, когда идет, а вычислить ip нереально.</t>
  </si>
  <si>
    <t>756719731075579_757063151041237</t>
  </si>
  <si>
    <t>19.12.2014 18:43</t>
  </si>
  <si>
    <t>https://www.facebook.com/164688833612008_756719731075579?comment_id=757063151041237</t>
  </si>
  <si>
    <t>Доступ от яндекс.метрики можно дать от всех аккаунтов одному, на а чтобы одной кнопкой, то надо немного взять в оборот API этой самой метрики)</t>
  </si>
  <si>
    <t>756995701047982_757086021038950</t>
  </si>
  <si>
    <t>19.12.2014 19:48</t>
  </si>
  <si>
    <t>https://www.facebook.com/164688833612008_756995701047982?comment_id=757086021038950</t>
  </si>
  <si>
    <t>Аналитикс Api в гуглдосовых таблицах</t>
  </si>
  <si>
    <t>756995701047982_757110854369800</t>
  </si>
  <si>
    <t>19.12.2014 21:05</t>
  </si>
  <si>
    <t>https://www.facebook.com/164688833612008_756995701047982?comment_id=757110854369800</t>
  </si>
  <si>
    <t>Роман, ну если кроме  ip  больше никакими параметрами не удается ограничить склики, варианта только два - либо отключить рекламу, либо смириться</t>
  </si>
  <si>
    <t>756719731075579_757173494363536</t>
  </si>
  <si>
    <t>19.12.2014 23:46</t>
  </si>
  <si>
    <t>https://www.facebook.com/164688833612008_756719731075579?comment_id=757173494363536</t>
  </si>
  <si>
    <t>Всем спасибо, решение, вроде как, найдено ;)</t>
  </si>
  <si>
    <t>756995701047982_757198857694333</t>
  </si>
  <si>
    <t>20.12.2014 1:13</t>
  </si>
  <si>
    <t>https://www.facebook.com/164688833612008_756995701047982?comment_id=757198857694333</t>
  </si>
  <si>
    <t>Бывает по-другому, Татьяна. Когда нужно просто поднять дневной бюджет и набраться терпения. И все деньги по корректировке возвращаются. Если один из видов скликивания идет на выкликать дневной бюджет ддосом.</t>
  </si>
  <si>
    <t>756719731075579_757357224345163</t>
  </si>
  <si>
    <t>20.12.2014 10:27</t>
  </si>
  <si>
    <t>https://www.facebook.com/164688833612008_756719731075579?comment_id=757357224345163</t>
  </si>
  <si>
    <t>Юлия, на каком решении остановились, поделитесь?</t>
  </si>
  <si>
    <t>756995701047982_757369641010588</t>
  </si>
  <si>
    <t>20.12.2014 11:12</t>
  </si>
  <si>
    <t>https://www.facebook.com/164688833612008_756995701047982?comment_id=757369641010588</t>
  </si>
  <si>
    <t>Поддерживаю, какое решение в итоге выбрали и почему?</t>
  </si>
  <si>
    <t>756995701047982_757525990994953</t>
  </si>
  <si>
    <t>20.12.2014 18:51</t>
  </si>
  <si>
    <t>https://www.facebook.com/164688833612008_756995701047982?comment_id=757525990994953</t>
  </si>
  <si>
    <t>Роман, если брать за основу статистику одного дня, то полностью согласна ) Гугл успешно справляется с определением левых кликов и возвратом денег без напоминания. Просто выше в комментах пожаловались, как я поняла, на регулярный склик в рекламе с таргетингом на определенные города</t>
  </si>
  <si>
    <t>756719731075579_757526604328225</t>
  </si>
  <si>
    <t>20.12.2014 18:53</t>
  </si>
  <si>
    <t>https://www.facebook.com/164688833612008_756719731075579?comment_id=757526604328225</t>
  </si>
  <si>
    <t>Коллеги, решение - ROI RS. Еще не вышло в продажу. Если кому-то интересно, пишите в личку. У нас сейчас стадия активного тестирования.</t>
  </si>
  <si>
    <t>756995701047982_757752544305631</t>
  </si>
  <si>
    <t>21.12.2014 5:31</t>
  </si>
  <si>
    <t>https://www.facebook.com/164688833612008_756995701047982?comment_id=757752544305631</t>
  </si>
  <si>
    <t>Управляя медийными и контекстными кампаниями с бюджетом в $400000/месяц  я столкнулся с тем, что от скликивания нет абсолютной защиты.</t>
  </si>
  <si>
    <t>756719731075579_758054614275424</t>
  </si>
  <si>
    <t>21.12.2014 10:32</t>
  </si>
  <si>
    <t>https://www.facebook.com/164688833612008_756719731075579?comment_id=758054614275424</t>
  </si>
  <si>
    <t>Подскажите сервис(ы) автоматизации контекстной рекламы.  1. Для интернет магазина с товарной выгрузкой  50К+ товаров. 2. Ядирект + Эдвордз. 3. Если есть работа с ремаркетингом и ретаргетинг с яндекса, гугла, ВК, ФБ и т.д. 4. Если есть человек который посоветует и возьмется саппортить удаленно всерьез и надолго - вообще отлично.  Так как в этом особо не разбираюсь, то буду  ОЧЕНЬ благодарен за толковые советы.  PS - сейчас настраиваем в Алитиксе кампанию.</t>
  </si>
  <si>
    <t>758274754253410</t>
  </si>
  <si>
    <t>21.12.2014 20:24</t>
  </si>
  <si>
    <t>https://www.facebook.com/164688833612008_758274754253410</t>
  </si>
  <si>
    <t>752578354812710</t>
  </si>
  <si>
    <t>Пользуюсь aori.ru.</t>
  </si>
  <si>
    <t>758274754253410_758367174244168</t>
  </si>
  <si>
    <t>22.12.2014 0:13</t>
  </si>
  <si>
    <t>https://www.facebook.com/164688833612008_758274754253410?comment_id=758367174244168</t>
  </si>
  <si>
    <t>Елена Корейбо спасибо за первый отзыв по теме</t>
  </si>
  <si>
    <t>758274754253410_758382147576004</t>
  </si>
  <si>
    <t>22.12.2014 0:48</t>
  </si>
  <si>
    <t>https://www.facebook.com/164688833612008_758274754253410?comment_id=758382147576004</t>
  </si>
  <si>
    <t>Pa We</t>
  </si>
  <si>
    <t>770385866318930</t>
  </si>
  <si>
    <t>попробуйте R-broker, очень достойный сервис. Так же могу помочь с настройками, напишите подробности в лс.</t>
  </si>
  <si>
    <t>758274754253410_758383284242557</t>
  </si>
  <si>
    <t>22.12.2014 0:51</t>
  </si>
  <si>
    <t>https://www.facebook.com/164688833612008_758274754253410?comment_id=758383284242557</t>
  </si>
  <si>
    <t>Ro  Kl</t>
  </si>
  <si>
    <t>694365857337663</t>
  </si>
  <si>
    <t>e-lama, origami</t>
  </si>
  <si>
    <t>758274754253410_758525244228361</t>
  </si>
  <si>
    <t>22.12.2014 1:56</t>
  </si>
  <si>
    <t>https://www.facebook.com/164688833612008_758274754253410?comment_id=758525244228361</t>
  </si>
  <si>
    <t>По комментариям напрашивается идея написать обзор по этим всем системам</t>
  </si>
  <si>
    <t>758274754253410_758542187560000</t>
  </si>
  <si>
    <t>22.12.2014 2:50</t>
  </si>
  <si>
    <t>https://www.facebook.com/164688833612008_758274754253410?comment_id=758542187560000</t>
  </si>
  <si>
    <t>758274754253410_758543950893157</t>
  </si>
  <si>
    <t>22.12.2014 2:56</t>
  </si>
  <si>
    <t>https://www.facebook.com/164688833612008_758274754253410?comment_id=758543950893157</t>
  </si>
  <si>
    <t>п.3 можно автоматизировать через MyThings, но и то Google и FB. Если хочется все, то придется делать ручками. Бидеры не умеют автоматом настраивать ремаркетинга и вряд ли когда-то смогут, за исключением динамического ремаркетинга.</t>
  </si>
  <si>
    <t>758274754253410_758790720868480</t>
  </si>
  <si>
    <t>22.12.2014 10:52</t>
  </si>
  <si>
    <t>https://www.facebook.com/164688833612008_758274754253410?comment_id=758790720868480</t>
  </si>
  <si>
    <t>http://lenta.ru/news/2014/12/22/casino/</t>
  </si>
  <si>
    <t>758808724200013</t>
  </si>
  <si>
    <t>22.12.2014 11:51</t>
  </si>
  <si>
    <t>https://www.facebook.com/164688833612008_758808724200013</t>
  </si>
  <si>
    <t>Алексей Довжиков, тебя убедили аргументы Андрея?</t>
  </si>
  <si>
    <t>744459072301645_758892037525015</t>
  </si>
  <si>
    <t>22.12.2014 15:02</t>
  </si>
  <si>
    <t>https://www.facebook.com/164688833612008_744459072301645?comment_id=758892037525015</t>
  </si>
  <si>
    <t>Ju De</t>
  </si>
  <si>
    <t>627825823972438</t>
  </si>
  <si>
    <t>Коллеги, добрый день! Подскажите, пожалуйста, сталкивался ли кто-то с таким багом в настройке связки Google Analytics и Google Adwords. Рекламодатель использует ручные метки, необходимо включить галочку в GA, которая позволит корректно отслеживать объявления с ручными метками, вот так http://joxi.ru/gmvRlD7f16g3ma Однако при сохранении данной настройки галочка слетает и вновь устанавливается на автопометке. С чем это может быть связано? Есть идеи, как исправить? Спасибо.</t>
  </si>
  <si>
    <t>758907237523495</t>
  </si>
  <si>
    <t>22.12.2014 15:49</t>
  </si>
  <si>
    <t>https://www.facebook.com/164688833612008_758907237523495</t>
  </si>
  <si>
    <t>не сталкивался, но может настройки Adwords'а перебивают?</t>
  </si>
  <si>
    <t>758907237523495_758909137523305</t>
  </si>
  <si>
    <t>22.12.2014 15:54</t>
  </si>
  <si>
    <t>https://www.facebook.com/164688833612008_758907237523495?comment_id=758909137523305</t>
  </si>
  <si>
    <t>Тоже сначала думала, что с Adwords настройками как-то связано, но нет, там все корректно. Указано, что ручные метки</t>
  </si>
  <si>
    <t>758907237523495_758909477523271</t>
  </si>
  <si>
    <t>22.12.2014 15:55</t>
  </si>
  <si>
    <t>https://www.facebook.com/164688833612008_758907237523495?comment_id=758909477523271</t>
  </si>
  <si>
    <t>а если попробовать в настройках ресурса изменить?</t>
  </si>
  <si>
    <t>758907237523495_758913817522837</t>
  </si>
  <si>
    <t>22.12.2014 16:08</t>
  </si>
  <si>
    <t>https://www.facebook.com/164688833612008_758907237523495?comment_id=758913817522837</t>
  </si>
  <si>
    <t>эта галочка тоже стоит)</t>
  </si>
  <si>
    <t>758907237523495_758915727522646</t>
  </si>
  <si>
    <t>22.12.2014 16:14</t>
  </si>
  <si>
    <t>https://www.facebook.com/164688833612008_758907237523495?comment_id=758915727522646</t>
  </si>
  <si>
    <t>нужно отключить автопометку в адвордсе дополнительно</t>
  </si>
  <si>
    <t>758907237523495_758916050855947</t>
  </si>
  <si>
    <t>22.12.2014 16:15</t>
  </si>
  <si>
    <t>https://www.facebook.com/164688833612008_758907237523495?comment_id=758916050855947</t>
  </si>
  <si>
    <t>+ смотрите права доступа</t>
  </si>
  <si>
    <t>758907237523495_758916330855919</t>
  </si>
  <si>
    <t>22.12.2014 16:16</t>
  </si>
  <si>
    <t>https://www.facebook.com/164688833612008_758907237523495?comment_id=758916330855919</t>
  </si>
  <si>
    <t>тогда хз) у меня тоже при сохранении слетают эти настройки</t>
  </si>
  <si>
    <t>758907237523495_758917150855837</t>
  </si>
  <si>
    <t>22.12.2014 16:18</t>
  </si>
  <si>
    <t>https://www.facebook.com/164688833612008_758907237523495?comment_id=758917150855837</t>
  </si>
  <si>
    <t>http://joxi.ru/Q2Kn130uvVDgmj автопометка отключена. Права админ</t>
  </si>
  <si>
    <t>758907237523495_758917200855832</t>
  </si>
  <si>
    <t>https://www.facebook.com/164688833612008_758907237523495?comment_id=758917200855832</t>
  </si>
  <si>
    <t>"Хорошо, что у меня этого нет"</t>
  </si>
  <si>
    <t>758907237523495_758922537521965</t>
  </si>
  <si>
    <t>22.12.2014 16:36</t>
  </si>
  <si>
    <t>https://www.facebook.com/164688833612008_758907237523495?comment_id=758922537521965</t>
  </si>
  <si>
    <t>у нас в spywords.ru есть динамика позиций объявлений, но только в среднем за месяц, без более глубокой детализации</t>
  </si>
  <si>
    <t>747658815315004_758925250855027</t>
  </si>
  <si>
    <t>22.12.2014 16:43</t>
  </si>
  <si>
    <t>https://www.facebook.com/164688833612008_747658815315004?comment_id=758925250855027</t>
  </si>
  <si>
    <t>Как детектив прочитал на одном дыхании :-) Интересно запустить кампании на практике.</t>
  </si>
  <si>
    <t>744459072301645_758932564187629</t>
  </si>
  <si>
    <t>22.12.2014 17:04</t>
  </si>
  <si>
    <t>https://www.facebook.com/164688833612008_744459072301645?comment_id=758932564187629</t>
  </si>
  <si>
    <t>И снова здравствуйте! Мне нужно оценить бюджет для рекламы в Гугле Турции. Ладно слова подобрать, но ге узнать, сколько кликов, показов в Гугле. Яндекс в Турции есть, но непопулярен, поэтому на него ориентироваться не стоит. Как быть?</t>
  </si>
  <si>
    <t>758948867519332</t>
  </si>
  <si>
    <t>22.12.2014 17:50</t>
  </si>
  <si>
    <t>https://www.facebook.com/164688833612008_758948867519332</t>
  </si>
  <si>
    <t>Яндекс кстати по словам Яндекса весьма популярен в Турции. А в Гугле можно воспользоваться Планировщиком ключевых слов. Турцию там можно выбрать как регион показов</t>
  </si>
  <si>
    <t>758948867519332_758950070852545</t>
  </si>
  <si>
    <t>22.12.2014 17:54</t>
  </si>
  <si>
    <t>https://www.facebook.com/164688833612008_758948867519332?comment_id=758950070852545</t>
  </si>
  <si>
    <t>Max Bulatov основная масса все равно пользуется гуглом</t>
  </si>
  <si>
    <t>758948867519332_758950500852502</t>
  </si>
  <si>
    <t>22.12.2014 17:55</t>
  </si>
  <si>
    <t>https://www.facebook.com/164688833612008_758948867519332?comment_id=758950500852502</t>
  </si>
  <si>
    <t>и еще наш подбор слов в Яндексе показывает все-таки результаты поиска с русского яндекса в Турции, а не с yandex.com.tr, а у них же и директа нет в Яндексе. Турецкая Реклама пока только в Гугле</t>
  </si>
  <si>
    <t>758948867519332_758951524185733</t>
  </si>
  <si>
    <t>22.12.2014 17:57</t>
  </si>
  <si>
    <t>https://www.facebook.com/164688833612008_758948867519332?comment_id=758951524185733</t>
  </si>
  <si>
    <t>планировщик гугла очень нестабильный прогнозатор. Реальные расхождения могут быть до 50 %. Долбите в саппорт гугла, они должны помочь</t>
  </si>
  <si>
    <t>758948867519332_758952490852303</t>
  </si>
  <si>
    <t>22.12.2014 17:59</t>
  </si>
  <si>
    <t>https://www.facebook.com/164688833612008_758948867519332?comment_id=758952490852303</t>
  </si>
  <si>
    <t>Pasha Vertinsky я уже обратилась в поддержку Гугла, они советуют воспользоваться планировщиком...</t>
  </si>
  <si>
    <t>758948867519332_758958837518335</t>
  </si>
  <si>
    <t>22.12.2014 18:16</t>
  </si>
  <si>
    <t>https://www.facebook.com/164688833612008_758948867519332?comment_id=758958837518335</t>
  </si>
  <si>
    <t>так всегда) а вы в агенстве работаете? и под каким предлогом пытались получить помощь?</t>
  </si>
  <si>
    <t>758948867519332_758975394183346</t>
  </si>
  <si>
    <t>22.12.2014 18:43</t>
  </si>
  <si>
    <t>https://www.facebook.com/164688833612008_758948867519332?comment_id=758975394183346</t>
  </si>
  <si>
    <t>Все эти прогнозаторы кликов ошибаются в разы, а иногда и на порядки. Тестовая рекламная кампания на 2-3 недели внесёт ясность - самый надёжный вариант.</t>
  </si>
  <si>
    <t>758948867519332_758979004182985</t>
  </si>
  <si>
    <t>22.12.2014 18:51</t>
  </si>
  <si>
    <t>https://www.facebook.com/164688833612008_758948867519332?comment_id=758979004182985</t>
  </si>
  <si>
    <t>Ta V. Sh</t>
  </si>
  <si>
    <t>10203110791522321</t>
  </si>
  <si>
    <t>гггы)</t>
  </si>
  <si>
    <t>758808724200013_759023794178506</t>
  </si>
  <si>
    <t>22.12.2014 21:02</t>
  </si>
  <si>
    <t>https://www.facebook.com/164688833612008_758808724200013?comment_id=759023794178506</t>
  </si>
  <si>
    <t>А как теперь в группу вступить? Человек при даче ему урл группы получил такое</t>
  </si>
  <si>
    <t>http://clip2net.com/s/39gpfDn</t>
  </si>
  <si>
    <t>759043447509874</t>
  </si>
  <si>
    <t>22.12.2014 21:59</t>
  </si>
  <si>
    <t>https://www.facebook.com/164688833612008_759043447509874</t>
  </si>
  <si>
    <t>Pasha Vertinsky в агентстве</t>
  </si>
  <si>
    <t>758948867519332_759044037509815</t>
  </si>
  <si>
    <t>22.12.2014 22:00</t>
  </si>
  <si>
    <t>https://www.facebook.com/164688833612008_758948867519332?comment_id=759044037509815</t>
  </si>
  <si>
    <t>Кто из агентств еще получил письмо от yandex-team.ru?  "Летом этого года вышло Постановление Правительства №735 от 30 июля 2014 г., в соответствии с которым с 1 января меняются правила ведения документооборота.  Об изменениях мы подробнее расскажем на вебинаре, который состоится 23 декабря в 12:00 по московскому времени (ссылка на вебинар - ). В связи с данными изменениями, с 1-го квартала меняется также схема выплаты комиссионного вознаграждения.  Теперь начислять и перечислять комиссию мы сможем только с тех денежных средств, по которым у нас будут данные о конечных покупателях, от которых эти суммы были получены в адрес комиссионера.  В связи с тем, что с передачей данных о конечных покупателях у агентств могут возникнуть проблемы, на период январь-февраль 2015 мы меняем тип договора с комиссионного на смешанный, где будет сочетаться комиссионная и оптовая схемы.  и т.д."</t>
  </si>
  <si>
    <t>Ку Се shared a link to the group: Контекстная реклама.</t>
  </si>
  <si>
    <t>http://my.webinar.ru/event/417870/</t>
  </si>
  <si>
    <t>759047660842786</t>
  </si>
  <si>
    <t>22.12.2014 22:11</t>
  </si>
  <si>
    <t>https://www.facebook.com/164688833612008_759047660842786</t>
  </si>
  <si>
    <t>его проводили так же 18-го видеозапись уже есть в группах по контексту</t>
  </si>
  <si>
    <t>759047660842786_759052940842258</t>
  </si>
  <si>
    <t>22.12.2014 22:28</t>
  </si>
  <si>
    <t>https://www.facebook.com/164688833612008_759047660842786?comment_id=759052940842258</t>
  </si>
  <si>
    <t>Только по добавлению от друзей. Вы сами должны добавить человека в группу</t>
  </si>
  <si>
    <t>759043447509874_759052990842253</t>
  </si>
  <si>
    <t>22.12.2014 22:29</t>
  </si>
  <si>
    <t>https://www.facebook.com/164688833612008_759043447509874?comment_id=759052990842253</t>
  </si>
  <si>
    <t>Значит все уже в курсе. А я все проспал :(</t>
  </si>
  <si>
    <t>759047660842786_759053680842184</t>
  </si>
  <si>
    <t>22.12.2014 22:31</t>
  </si>
  <si>
    <t>https://www.facebook.com/164688833612008_759047660842786?comment_id=759053680842184</t>
  </si>
  <si>
    <t>https://yadi.sk/d/I29EFOm2dUyNq  вот тут посмотри запись и материалы, и не спи больше :)</t>
  </si>
  <si>
    <t>759047660842786_759054357508783</t>
  </si>
  <si>
    <t>22.12.2014 22:33</t>
  </si>
  <si>
    <t>https://www.facebook.com/164688833612008_759047660842786?comment_id=759054357508783</t>
  </si>
  <si>
    <t>Марк Воздвиженский спасибо большое. Не подскажете, а в каких группах уже есть информация? Вроде на все адекватные группы подписался, но видимо, что-то где-то пропустил или не увидел :)</t>
  </si>
  <si>
    <t>759047660842786_759056554175230</t>
  </si>
  <si>
    <t>22.12.2014 22:40</t>
  </si>
  <si>
    <t>https://www.facebook.com/164688833612008_759047660842786?comment_id=759056554175230</t>
  </si>
  <si>
    <t>справа добавь</t>
  </si>
  <si>
    <t>759043447509874_759056670841885</t>
  </si>
  <si>
    <t>22.12.2014 22:41</t>
  </si>
  <si>
    <t>https://www.facebook.com/164688833612008_759043447509874?comment_id=759056670841885</t>
  </si>
  <si>
    <t>В этой группе "Контекстная реклама" :) только в вопросе от 18-го декабря, так же дали данную ссылку. Я так же смотрел уже вечером, тоже не успел на сам вэбинар</t>
  </si>
  <si>
    <t>759047660842786_759057517508467</t>
  </si>
  <si>
    <t>22.12.2014 22:44</t>
  </si>
  <si>
    <t>https://www.facebook.com/164688833612008_759047660842786?comment_id=759057517508467</t>
  </si>
  <si>
    <t>Все, увидел. Видимо выпал из жизни на день-два из-за большого количества работы, а тут такое :)</t>
  </si>
  <si>
    <t>759047660842786_759058277508391</t>
  </si>
  <si>
    <t>22.12.2014 22:46</t>
  </si>
  <si>
    <t>https://www.facebook.com/164688833612008_759047660842786?comment_id=759058277508391</t>
  </si>
  <si>
    <t>да уж... в 2015 чувствуется будет много интересного</t>
  </si>
  <si>
    <t>759047660842786_759060777508141</t>
  </si>
  <si>
    <t>22.12.2014 22:47</t>
  </si>
  <si>
    <t>https://www.facebook.com/164688833612008_759047660842786?comment_id=759060777508141</t>
  </si>
  <si>
    <t>Можете здесь посмотреть ставки. Там же и подобрать ключевые слова дополнительно можно. P.S. Пример в скриншоте прикрепил.  http://translate.google.com/globalmarketfinder/g/index.html?locale=en#rtr_TR</t>
  </si>
  <si>
    <t>758948867519332_759088434172042</t>
  </si>
  <si>
    <t>22.12.2014 22:53</t>
  </si>
  <si>
    <t>https://www.facebook.com/164688833612008_758948867519332?comment_id=759088434172042</t>
  </si>
  <si>
    <t>Ага, спасибо</t>
  </si>
  <si>
    <t>759043447509874_759096860837866</t>
  </si>
  <si>
    <t>22.12.2014 22:55</t>
  </si>
  <si>
    <t>https://www.facebook.com/164688833612008_759043447509874?comment_id=759096860837866</t>
  </si>
  <si>
    <t>По количеству отрицательных нововведений (правда были и положительные) и ухудшения условий для партнеров, включая агентства, 2014 год вряд ли будет переплюнут. Осталось только комиссию отменить. Ну а отменят, только к лучшему: - клиенты будут платить за услуги рыночную стоимость, -пропадут потоковые товарищи которые работают "только за комиссию", - уменьшится документооборот :)</t>
  </si>
  <si>
    <t>759047660842786_759106834170202</t>
  </si>
  <si>
    <t>22.12.2014 22:56</t>
  </si>
  <si>
    <t>https://www.facebook.com/164688833612008_759047660842786?comment_id=759106834170202</t>
  </si>
  <si>
    <t>да сейчас с этим документооборотом на мой взгляд и так некоторые агентства репу почешут, а так посмотрим что будет. Но комиссия все равно приятная штука :) как не крути</t>
  </si>
  <si>
    <t>759047660842786_759122090835343</t>
  </si>
  <si>
    <t>22.12.2014 22:59</t>
  </si>
  <si>
    <t>https://www.facebook.com/164688833612008_759047660842786?comment_id=759122090835343</t>
  </si>
  <si>
    <t>Комиссия штука конечно приятная, если ты на нее не рассчитываешь :) Но когда раз в год ее условия в одностороннем порядке меняют, ничего определенного не обещают и не гарантируют, и ведут постоянные речи об ее отмене, она становиться только приятным бонусом, но никак не частью бизнес процесса ;)</t>
  </si>
  <si>
    <t>759047660842786_759138037500415</t>
  </si>
  <si>
    <t>22.12.2014 23:06</t>
  </si>
  <si>
    <t>https://www.facebook.com/164688833612008_759047660842786?comment_id=759138037500415</t>
  </si>
  <si>
    <t>а  ней многие так и относятся, просто как бонус и никак иначе</t>
  </si>
  <si>
    <t>759047660842786_759147464166139</t>
  </si>
  <si>
    <t>22.12.2014 23:31</t>
  </si>
  <si>
    <t>https://www.facebook.com/164688833612008_759047660842786?comment_id=759147464166139</t>
  </si>
  <si>
    <t>Ха, будут отжимать клиентов под свое ведение бюджетов, а там комиссию себе оставлять, так плавно комиссию отменят. П.С. Я агентство не представляю, поэтому мне можно р)</t>
  </si>
  <si>
    <t>759047660842786_759148577499361</t>
  </si>
  <si>
    <t>22.12.2014 23:33</t>
  </si>
  <si>
    <t>https://www.facebook.com/164688833612008_759047660842786?comment_id=759148577499361</t>
  </si>
  <si>
    <t>Сейчас так же отношусь :) А вот когда начинал, думал несколько по другому.</t>
  </si>
  <si>
    <t>759047660842786_759148907499328</t>
  </si>
  <si>
    <t>22.12.2014 23:34</t>
  </si>
  <si>
    <t>https://www.facebook.com/164688833612008_759047660842786?comment_id=759148907499328</t>
  </si>
  <si>
    <t>Anton Danilov те же мысли иногда посещают, особенно если вспомнить историю с крупными площадками. С другой стороны, слушая отзывы о работе контекст менеджеров у меня складывается впечатление, что не получится это. Ну или не все согласятся на такое :)</t>
  </si>
  <si>
    <t>759047660842786_759149524165933</t>
  </si>
  <si>
    <t>22.12.2014 23:37</t>
  </si>
  <si>
    <t>https://www.facebook.com/164688833612008_759047660842786?comment_id=759149524165933</t>
  </si>
  <si>
    <t>Сабака лает - караван идет...</t>
  </si>
  <si>
    <t>759047660842786_759180174162868</t>
  </si>
  <si>
    <t>23.12.2014 1:13</t>
  </si>
  <si>
    <t>https://www.facebook.com/164688833612008_759047660842786?comment_id=759180174162868</t>
  </si>
  <si>
    <t>а я немного представляю агенство 2,5 года уже как говорим - комиссия от Яндекса зло и дальше  будут только закручивать гайки. кто будет продолжать работать по старой схеме - умрут остальные часть пророчества уже 100 раз обсасывалась лучше ориентироваться на качество работы и оплату за качество</t>
  </si>
  <si>
    <t>759047660842786_759296600817892</t>
  </si>
  <si>
    <t>23.12.2014 5:05</t>
  </si>
  <si>
    <t>https://www.facebook.com/164688833612008_759047660842786?comment_id=759296600817892</t>
  </si>
  <si>
    <t>несколько советов по турляндии 1. очень много у них заходят с мобильных устройств. 2. основной потребитель услуг - женщины. мужчины=деньги. женщины=траты 3. думаю, вы изучали их сайты. многие современного дизайна сильно пугаются. смотрите свою аудиторию и делайте сайты близкие по духу к 90м =) 4. делать лучше на нескольких языках. турецком, армянском (для регионов где курды живут), английском 5. самое правильное, поискать местного, который сможет правильно перевести. там есть очень много особенностей + есть законы, в которых прописаны правила рекламы. за некоторые вещи и турецкие слова на английском могут джихад объявить</t>
  </si>
  <si>
    <t>758948867519332_759300144150871</t>
  </si>
  <si>
    <t>23.12.2014 5:18</t>
  </si>
  <si>
    <t>https://www.facebook.com/164688833612008_758948867519332?comment_id=759300144150871</t>
  </si>
  <si>
    <t>Рамиль Низамиев спасибо большое, только не по всем словам работает (</t>
  </si>
  <si>
    <t>758948867519332_759395284141357</t>
  </si>
  <si>
    <t>23.12.2014 11:36</t>
  </si>
  <si>
    <t>https://www.facebook.com/164688833612008_758948867519332?comment_id=759395284141357</t>
  </si>
  <si>
    <t>Сергей Шивалин Спасибо, советы очень пригодятся</t>
  </si>
  <si>
    <t>758948867519332_759395437474675</t>
  </si>
  <si>
    <t>23.12.2014 11:37</t>
  </si>
  <si>
    <t>https://www.facebook.com/164688833612008_758948867519332?comment_id=759395437474675</t>
  </si>
  <si>
    <t>Коллеги, напоминаю что сейчас начнётся вебинар по изменениям (вторая трансляция)</t>
  </si>
  <si>
    <t>759047660842786_759407020806850</t>
  </si>
  <si>
    <t>23.12.2014 12:01</t>
  </si>
  <si>
    <t>https://www.facebook.com/164688833612008_759047660842786?comment_id=759407020806850</t>
  </si>
  <si>
    <t>Пожалуйста, продолжайте =). Видел кучу примеров где бидеры которые описывает Алексей Довжиков, действительно увеличивали процент СР и снижали при этом средний CPC.  Андрей Белоусов, вы же тестировали бидер elama или подобные? Как они себя проявили?</t>
  </si>
  <si>
    <t>744459072301645_759423094138576</t>
  </si>
  <si>
    <t>23.12.2014 12:58</t>
  </si>
  <si>
    <t>https://www.facebook.com/164688833612008_744459072301645?comment_id=759423094138576</t>
  </si>
  <si>
    <t>Mikhail Chubukov интересно было бы на цифры до и после применения посмотреть. Нет возможности без указания рекламодателя показать?</t>
  </si>
  <si>
    <t>744459072301645_759424097471809</t>
  </si>
  <si>
    <t>23.12.2014 13:01</t>
  </si>
  <si>
    <t>https://www.facebook.com/164688833612008_744459072301645?comment_id=759424097471809</t>
  </si>
  <si>
    <t>Повторный вебинар пропустил:( Правильно я понимаю, что до 1 апреля 2015 года останется все без изменений в плане размера комиссии, даже если не предоставить реквизиты конечных клиентов. Но если реквизиты не предоставить, то для УСН 6% платежи от клиентов будут считаться объектом дохода?</t>
  </si>
  <si>
    <t>759047660842786_759425860804966</t>
  </si>
  <si>
    <t>23.12.2014 13:07</t>
  </si>
  <si>
    <t>https://www.facebook.com/164688833612008_759047660842786?comment_id=759425860804966</t>
  </si>
  <si>
    <t>Это нужно у менеджера узнавать. Но журналы СФ нужно вести уже с 01.01.2015 по платежам плюс авансовые платежи разносить.</t>
  </si>
  <si>
    <t>759047660842786_759426804138205</t>
  </si>
  <si>
    <t>23.12.2014 13:10</t>
  </si>
  <si>
    <t>https://www.facebook.com/164688833612008_759047660842786?comment_id=759426804138205</t>
  </si>
  <si>
    <t>Михаил Чубуков БМ лучше ручной перебивки. Но хуже Викри. Вероятно, примеры, которые вы видели, сравнивали с перебивкой. Ручная перебивка и БМ тоже самое. И равносильны случайному назначению ставок на 96%. Только БМ это делает быстрее.</t>
  </si>
  <si>
    <t>744459072301645_759427877471431</t>
  </si>
  <si>
    <t>23.12.2014 13:13</t>
  </si>
  <si>
    <t>https://www.facebook.com/164688833612008_744459072301645?comment_id=759427877471431</t>
  </si>
  <si>
    <t>По ВК + ТМ мы делаем неплохой сервис. Один из трёх официально сертифицированных соц. сетями. Правда из функционала ремаркетинга в публичном доступе только стандартные функции. Но, тем не менее, конверсии смотреть намного удобней, и всё бесплатно. hiconversion.ru</t>
  </si>
  <si>
    <t>758274754253410_759427894138096</t>
  </si>
  <si>
    <t>https://www.facebook.com/164688833612008_758274754253410?comment_id=759427894138096</t>
  </si>
  <si>
    <t>По контексту, точно знаю что  alytics.ru неплох. Умеет генерировать объявления из YML, даже с изображениями (что редкость). Подсчёт конверсий, доли показов в спец. размещении и прочие приятные штуки.</t>
  </si>
  <si>
    <t>758274754253410_759428774138008</t>
  </si>
  <si>
    <t>23.12.2014 13:16</t>
  </si>
  <si>
    <t>https://www.facebook.com/164688833612008_758274754253410?comment_id=759428774138008</t>
  </si>
  <si>
    <t>Максим Уваров   увы, буду иметь виду если придется применять еще</t>
  </si>
  <si>
    <t>744459072301645_759439654136920</t>
  </si>
  <si>
    <t>23.12.2014 13:53</t>
  </si>
  <si>
    <t>https://www.facebook.com/164688833612008_744459072301645?comment_id=759439654136920</t>
  </si>
  <si>
    <t>Il Lo</t>
  </si>
  <si>
    <t>10201560781419746</t>
  </si>
  <si>
    <t>И так сойдет!</t>
  </si>
  <si>
    <t>https://www.facebook.com/photo.php?fbid=10202120644055962&amp;set=gm.759475854133300&amp;type=3</t>
  </si>
  <si>
    <t>759475854133300</t>
  </si>
  <si>
    <t>23.12.2014 15:39</t>
  </si>
  <si>
    <t>https://www.facebook.com/164688833612008_759475854133300</t>
  </si>
  <si>
    <t>Технически - то, что получилось с Ламодой - это не ретаргетинг. Впрочем и пой легко - тоже. Это называется "интересы", и надо обвинять в этом Директ :)</t>
  </si>
  <si>
    <t>759475854133300_759476720799880</t>
  </si>
  <si>
    <t>23.12.2014 15:41</t>
  </si>
  <si>
    <t>https://www.facebook.com/164688833612008_759475854133300?comment_id=759476720799880</t>
  </si>
  <si>
    <t>Согласен! Поправлю...</t>
  </si>
  <si>
    <t>759475854133300_759477560799796</t>
  </si>
  <si>
    <t>23.12.2014 15:43</t>
  </si>
  <si>
    <t>https://www.facebook.com/164688833612008_759475854133300?comment_id=759477560799796</t>
  </si>
  <si>
    <t>)))))))))))))))))))))))))))))))))</t>
  </si>
  <si>
    <t>Та Ми shared Контекстная реклама. PPC. Веб-аналитика / AdWords/ Яндекс Директ/ Analytics's photo to the group: Контекстная реклама.</t>
  </si>
  <si>
    <t>https://www.facebook.com/ppc.webanalytics/photos/a.1486247478318007.1073741829.1485454141730674/1512542909021797/?type=3</t>
  </si>
  <si>
    <t>759494444131441</t>
  </si>
  <si>
    <t>23.12.2014 16:28</t>
  </si>
  <si>
    <t>https://www.facebook.com/164688833612008_759494444131441</t>
  </si>
  <si>
    <t>776929538992217</t>
  </si>
  <si>
    <t>Хмм... интересен СТР и реальная отдача.</t>
  </si>
  <si>
    <t>759494444131441_759495014131384</t>
  </si>
  <si>
    <t>23.12.2014 16:29</t>
  </si>
  <si>
    <t>https://www.facebook.com/164688833612008_759494444131441?comment_id=759495014131384</t>
  </si>
  <si>
    <t>Порноспам какой-то</t>
  </si>
  <si>
    <t>759494444131441_759496354131250</t>
  </si>
  <si>
    <t>23.12.2014 16:31</t>
  </si>
  <si>
    <t>https://www.facebook.com/164688833612008_759494444131441?comment_id=759496354131250</t>
  </si>
  <si>
    <t>Коллеги возникла проблема. Adwords API вдруг стал отдавать расходы бюджета в долларах. Причем только на некоторых клиентах а не на всех. Причем курс этих долларов плавает. Никто с такой проблемой не сталкивался? Если кто знает, как ее решать, буду рад помощи.</t>
  </si>
  <si>
    <t>759504960797056</t>
  </si>
  <si>
    <t>23.12.2014 16:50</t>
  </si>
  <si>
    <t>https://www.facebook.com/164688833612008_759504960797056</t>
  </si>
  <si>
    <t>что значит "вдруг"? аккаунты этих клиентов в какой валюте?</t>
  </si>
  <si>
    <t>759504960797056_759509150796637</t>
  </si>
  <si>
    <t>23.12.2014 17:01</t>
  </si>
  <si>
    <t>https://www.facebook.com/164688833612008_759504960797056?comment_id=759509150796637</t>
  </si>
  <si>
    <t>В рублях. Данные в долларах пошли на прошлой неделе. при этом сами аккаунты уже существуют пару лет</t>
  </si>
  <si>
    <t>759504960797056_759509494129936</t>
  </si>
  <si>
    <t>https://www.facebook.com/164688833612008_759504960797056?comment_id=759509494129936</t>
  </si>
  <si>
    <t>они все к одному MCC подключены? биллинг не менялся?</t>
  </si>
  <si>
    <t>759504960797056_759510344129851</t>
  </si>
  <si>
    <t>23.12.2014 17:04</t>
  </si>
  <si>
    <t>https://www.facebook.com/164688833612008_759504960797056?comment_id=759510344129851</t>
  </si>
  <si>
    <t>К одному. Биллинг не менялся. Причем на аккаунте около 20 клиентов, а данные в баксах пошли только по 3м.</t>
  </si>
  <si>
    <t>759504960797056_759510514129834</t>
  </si>
  <si>
    <t>23.12.2014 17:05</t>
  </si>
  <si>
    <t>https://www.facebook.com/164688833612008_759504960797056?comment_id=759510514129834</t>
  </si>
  <si>
    <t>внутри одного аккаунта (не MCC) затраты идут в разной валюте для разных кампаний?!</t>
  </si>
  <si>
    <t>759504960797056_759511314129754</t>
  </si>
  <si>
    <t>23.12.2014 17:07</t>
  </si>
  <si>
    <t>https://www.facebook.com/164688833612008_759504960797056?comment_id=759511314129754</t>
  </si>
  <si>
    <t>в одной</t>
  </si>
  <si>
    <t>759504960797056_759511410796411</t>
  </si>
  <si>
    <t>23.12.2014 17:08</t>
  </si>
  <si>
    <t>https://www.facebook.com/164688833612008_759504960797056?comment_id=759511410796411</t>
  </si>
  <si>
    <t>"Причем на аккаунте около 20 клиентов" - тогда что подразумевается под аккаунтом? В общем, если в самих акках никаких изменений точно не было - то надо писать в Гугл. Но подозреваю, что все же поменялось что-то в самих аккаунтах</t>
  </si>
  <si>
    <t>759504960797056_759512364129649</t>
  </si>
  <si>
    <t>23.12.2014 17:11</t>
  </si>
  <si>
    <t>https://www.facebook.com/164688833612008_759504960797056?comment_id=759512364129649</t>
  </si>
  <si>
    <t>К МСС подключено 20 клиентов. ТП гугла отвечает что "API не обслуживаем"</t>
  </si>
  <si>
    <t>759504960797056_759512667462952</t>
  </si>
  <si>
    <t>23.12.2014 17:12</t>
  </si>
  <si>
    <t>https://www.facebook.com/164688833612008_759504960797056?comment_id=759512667462952</t>
  </si>
  <si>
    <t>https://plus.google.com/116761214452114671837/about</t>
  </si>
  <si>
    <t>759504960797056_759514777462741</t>
  </si>
  <si>
    <t>23.12.2014 17:17</t>
  </si>
  <si>
    <t>https://www.facebook.com/164688833612008_759504960797056?comment_id=759514777462741</t>
  </si>
  <si>
    <t>Спасибо. Обратился к Даниилу!</t>
  </si>
  <si>
    <t>759504960797056_759517307462488</t>
  </si>
  <si>
    <t>23.12.2014 17:25</t>
  </si>
  <si>
    <t>https://www.facebook.com/164688833612008_759504960797056?comment_id=759517307462488</t>
  </si>
  <si>
    <t>Юра, позвони мне, я расскажу.</t>
  </si>
  <si>
    <t>759504960797056_759530280794524</t>
  </si>
  <si>
    <t>23.12.2014 17:53</t>
  </si>
  <si>
    <t>https://www.facebook.com/164688833612008_759504960797056?comment_id=759530280794524</t>
  </si>
  <si>
    <t>15 мин!</t>
  </si>
  <si>
    <t>759504960797056_759530434127842</t>
  </si>
  <si>
    <t>23.12.2014 17:54</t>
  </si>
  <si>
    <t>https://www.facebook.com/164688833612008_759504960797056?comment_id=759530434127842</t>
  </si>
  <si>
    <t>Пусть даже "интересы", Ламода, всё равно, не устает нас радовать)</t>
  </si>
  <si>
    <t>759475854133300_759531667461052</t>
  </si>
  <si>
    <t>23.12.2014 17:57</t>
  </si>
  <si>
    <t>https://www.facebook.com/164688833612008_759475854133300?comment_id=759531667461052</t>
  </si>
  <si>
    <t>А действительно, как так получилось, что на рублёвом центре клиентов API отдаёт расход в долларах? Да ещё и не для всех клиентов, а только для трёх. Юрий, расскажите здесь, пожалуйста. Очень любопытно.</t>
  </si>
  <si>
    <t>759504960797056_759532864127599</t>
  </si>
  <si>
    <t>23.12.2014 18:00</t>
  </si>
  <si>
    <t>https://www.facebook.com/164688833612008_759504960797056?comment_id=759532864127599</t>
  </si>
  <si>
    <t>Sergiy Shkolyarenko, можете попробовать Marilyn. Работаем и с контекстом, и с соцсетями, и с Яндекс.Маркетом, очень плотно и эффективно. Наша страничка в FB: Marilyn System</t>
  </si>
  <si>
    <t>758274754253410_759845384096347</t>
  </si>
  <si>
    <t>24.12.2014 3:04</t>
  </si>
  <si>
    <t>https://www.facebook.com/164688833612008_758274754253410?comment_id=759845384096347</t>
  </si>
  <si>
    <t>Всем привет! Не получается поговорить со специалистами из Гугл Россия. Звоню им на два номера: на московском автоответчик говорит что поддержка по телефону не производится. При звонке на федеральный номер 8 (800) 100 46 64 вообще тишина, даже гудков не проходит. Есть ли возможность поговорить с ними по телефону? Кто как решал такую проблему?</t>
  </si>
  <si>
    <t>760082267405992</t>
  </si>
  <si>
    <t>24.12.2014 10:28</t>
  </si>
  <si>
    <t>https://www.facebook.com/164688833612008_760082267405992</t>
  </si>
  <si>
    <t>Ка Ди</t>
  </si>
  <si>
    <t>614901675302723</t>
  </si>
  <si>
    <t>Попробуйте в чат написать, реагируют молниеносно. Чат тут: https://support.google.com/adwords/answer/8206?hl=ru</t>
  </si>
  <si>
    <t>760082267405992_760086917405527</t>
  </si>
  <si>
    <t>24.12.2014 10:45</t>
  </si>
  <si>
    <t>https://www.facebook.com/164688833612008_760082267405992?comment_id=760086917405527</t>
  </si>
  <si>
    <t>В поддержке GA очень душевные специалисты, отвечают очень развернуто, дают разные рекомендации, я с ними разговаривала часами :) Кажется, можно было даже обратный звонок заказать. Правда, это было много месяцев назад; может, что-то изменилось... Было бы жаль :(</t>
  </si>
  <si>
    <t>760082267405992_760105994070286</t>
  </si>
  <si>
    <t>24.12.2014 11:46</t>
  </si>
  <si>
    <t>https://www.facebook.com/164688833612008_760082267405992?comment_id=760105994070286</t>
  </si>
  <si>
    <t>Так спасибо Ксении Вдовиной и коллегам из Alytics вот решение проблемы http://alytics.ru/blog/1993/</t>
  </si>
  <si>
    <t>759504960797056_760112590736293</t>
  </si>
  <si>
    <t>24.12.2014 12:08</t>
  </si>
  <si>
    <t>https://www.facebook.com/164688833612008_759504960797056?comment_id=760112590736293</t>
  </si>
  <si>
    <t>Андрей, если у вас УСН 6% остается на следующий год и  если реквизиты не представить, то все что придет к вам от покупателей  в виде рекламного бюджета должно облагаться налогом 6%.</t>
  </si>
  <si>
    <t>759047660842786_760130824067803</t>
  </si>
  <si>
    <t>24.12.2014 13:07</t>
  </si>
  <si>
    <t>https://www.facebook.com/164688833612008_759047660842786?comment_id=760130824067803</t>
  </si>
  <si>
    <t>Интересно - мне одной повезло? Заполняю реквизиты и любой ИНН кроме ИНН Яндекса считается не верным))).</t>
  </si>
  <si>
    <t>759047660842786_760131107401108</t>
  </si>
  <si>
    <t>24.12.2014 13:09</t>
  </si>
  <si>
    <t>https://www.facebook.com/164688833612008_759047660842786?comment_id=760131107401108</t>
  </si>
  <si>
    <t>Марина Калинина, я заполнял вроде все ок:) Ну кроме, где нужно было для ИП указать КПП поле пустым оставил.</t>
  </si>
  <si>
    <t>759047660842786_760131450734407</t>
  </si>
  <si>
    <t>24.12.2014 13:10</t>
  </si>
  <si>
    <t>https://www.facebook.com/164688833612008_759047660842786?comment_id=760131450734407</t>
  </si>
  <si>
    <t>А ссылкой не поделитесь? той по который именно вы скачивали? заранее благодарна</t>
  </si>
  <si>
    <t>759047660842786_760133060734246</t>
  </si>
  <si>
    <t>24.12.2014 13:16</t>
  </si>
  <si>
    <t>https://www.facebook.com/164688833612008_759047660842786?comment_id=760133060734246</t>
  </si>
  <si>
    <t>Смотря кому звонишь, если по своей рекламной кампании,  то твой персональный менеджер практически всегда на связи, номер есть в акке.</t>
  </si>
  <si>
    <t>760082267405992_760135530733999</t>
  </si>
  <si>
    <t>24.12.2014 13:25</t>
  </si>
  <si>
    <t>https://www.facebook.com/164688833612008_760082267405992?comment_id=760135530733999</t>
  </si>
  <si>
    <t>Всем привет!  У кого парсер контекстной выдачи есть? Почём? :))</t>
  </si>
  <si>
    <t>760137040733848</t>
  </si>
  <si>
    <t>24.12.2014 13:30</t>
  </si>
  <si>
    <t>https://www.facebook.com/164688833612008_760137040733848</t>
  </si>
  <si>
    <t>тоже актуально, посему попрошу предложения не в личку а сюда</t>
  </si>
  <si>
    <t>760137040733848_760137360733816</t>
  </si>
  <si>
    <t>24.12.2014 13:31</t>
  </si>
  <si>
    <t>https://www.facebook.com/164688833612008_760137040733848?comment_id=760137360733816</t>
  </si>
  <si>
    <t>коробка / заказ парсинга? какие объемы? поддержка регионов? Нужны ли урлы посадочных страниц?</t>
  </si>
  <si>
    <t>760137040733848_760138660733686</t>
  </si>
  <si>
    <t>24.12.2014 13:36</t>
  </si>
  <si>
    <t>https://www.facebook.com/164688833612008_760137040733848?comment_id=760138660733686</t>
  </si>
  <si>
    <t>Что это?))</t>
  </si>
  <si>
    <t>760137040733848_760144250733127</t>
  </si>
  <si>
    <t>24.12.2014 13:55</t>
  </si>
  <si>
    <t>https://www.facebook.com/164688833612008_760137040733848?comment_id=760144250733127</t>
  </si>
  <si>
    <t>и мне</t>
  </si>
  <si>
    <t>760137040733848_760156177398601</t>
  </si>
  <si>
    <t>24.12.2014 14:33</t>
  </si>
  <si>
    <t>https://www.facebook.com/164688833612008_760137040733848?comment_id=760156177398601</t>
  </si>
  <si>
    <t>Предпочту скрипт php, но рассмотрю и др варианты. Заказ парсинга не представляет интереса. Также помню, что существуют разные фрилансерные сайты. :)</t>
  </si>
  <si>
    <t>760137040733848_760156247398594</t>
  </si>
  <si>
    <t>24.12.2014 14:34</t>
  </si>
  <si>
    <t>https://www.facebook.com/164688833612008_760137040733848?comment_id=760156247398594</t>
  </si>
  <si>
    <t>для агентств из ЕС кстати, никакой комиссии нет и не предвидится, вместо этого яндекс упорно продвигает своих персональных менеджеров.</t>
  </si>
  <si>
    <t>759047660842786_760161660731386</t>
  </si>
  <si>
    <t>24.12.2014 14:48</t>
  </si>
  <si>
    <t>https://www.facebook.com/164688833612008_759047660842786?comment_id=760161660731386</t>
  </si>
  <si>
    <t>В личку поступил один запрос на ежедневный парсинг данных по заданному пулу ключей. На данный момент мы парсим выдачу директа по своим направлениям, но никогда не рассматривали это как отдельный сервис. Пишите в личку или здесь задачи и ожидания по деньгам. Как соберется хоть немного данных - станет понятно, стоит договариваться индивидуально или задача актуальна и стоит сделать сервис с оплатой например за 1 снятие по 1 запросу. *мы пока как раз посчитаем себестоимость этой информации.</t>
  </si>
  <si>
    <t>760137040733848_760164894064396</t>
  </si>
  <si>
    <t>24.12.2014 14:58</t>
  </si>
  <si>
    <t>https://www.facebook.com/164688833612008_760137040733848?comment_id=760164894064396</t>
  </si>
  <si>
    <t>Платить за использование сервиса может быть интересно только тем, у кого задача одноразовая. За 80-150 долл очередь фрилансеров выстроится на написание продукта. Можем заказать в складчину. С другой стороны, если есть готовый продукт в этом ценовом диапазоне, велосипед изобретать не придется. И опять же, можно в складчину.</t>
  </si>
  <si>
    <t>760137040733848_760182680729284</t>
  </si>
  <si>
    <t>24.12.2014 15:48</t>
  </si>
  <si>
    <t>https://www.facebook.com/164688833612008_760137040733848?comment_id=760182680729284</t>
  </si>
  <si>
    <t>Коллеги, есть вопрос: кто пользуется сервисами Адвсё и SpyWords? Поделитесь мыслями, что лучше, что хуже. По цене разница в 1 000 рублей, функции вроде схожи: просмотр выдачи по конкурентам, их ключевым словам, объявлениям, приблизительным тратам. Может есть еще какие-то сервисы с похожими функциями? И могут ли они заменить Кейколлектор?</t>
  </si>
  <si>
    <t>760187697395449</t>
  </si>
  <si>
    <t>24.12.2014 16:03</t>
  </si>
  <si>
    <t>https://www.facebook.com/164688833612008_760187697395449</t>
  </si>
  <si>
    <t>первым сервисом никогда не пользовался, но могу с уверенностью сказать, что SpyWords Вам кейколлектор не заменит</t>
  </si>
  <si>
    <t>760187697395449_760188587395360</t>
  </si>
  <si>
    <t>24.12.2014 16:05</t>
  </si>
  <si>
    <t>https://www.facebook.com/164688833612008_760187697395449?comment_id=760188587395360</t>
  </si>
  <si>
    <t>Кей коллектор не заменят.</t>
  </si>
  <si>
    <t>760187697395449_760192784061607</t>
  </si>
  <si>
    <t>24.12.2014 16:16</t>
  </si>
  <si>
    <t>https://www.facebook.com/164688833612008_760187697395449?comment_id=760192784061607</t>
  </si>
  <si>
    <t>У них разные функции с кейколлектором. Советую попробовать ручками оба для своих задач</t>
  </si>
  <si>
    <t>760187697395449_760194024061483</t>
  </si>
  <si>
    <t>24.12.2014 16:20</t>
  </si>
  <si>
    <t>https://www.facebook.com/164688833612008_760187697395449?comment_id=760194024061483</t>
  </si>
  <si>
    <t>По поводу фрилансеров - есть один маленький нюанс.. Яндекс банит.. чтобы парсить раз в сутки хотя бы 10к запросов - нужно регулярно покупать дополнительные IPшники или списки проксей.. если прокси, то будут тормоза и периодические выбивания прокиков.. чтобы сделать проверку работоспособности проксика - это .. ну вобщем это уже не 80-150$)))  Не из разряда набивания цены, а из разряда реальности)))</t>
  </si>
  <si>
    <t>760137040733848_760195064061379</t>
  </si>
  <si>
    <t>24.12.2014 16:24</t>
  </si>
  <si>
    <t>https://www.facebook.com/164688833612008_760137040733848?comment_id=760195064061379</t>
  </si>
  <si>
    <t>забыл еще про представление информации в приличный вид какой-то.. это уже точно не 80-150$, даже по нынешнему курсу)))</t>
  </si>
  <si>
    <t>760137040733848_760195854061300</t>
  </si>
  <si>
    <t>24.12.2014 16:26</t>
  </si>
  <si>
    <t>https://www.facebook.com/164688833612008_760137040733848?comment_id=760195854061300</t>
  </si>
  <si>
    <t>Может будет подходить под ваши задачи... По поисковой фразе показывает рекламодателей, место, заголовок и текст объявления. Пример на скриншоте.</t>
  </si>
  <si>
    <t>760137040733848_760201180727434</t>
  </si>
  <si>
    <t>24.12.2014 16:31</t>
  </si>
  <si>
    <t>https://www.facebook.com/164688833612008_760137040733848?comment_id=760201180727434</t>
  </si>
  <si>
    <t>Предпочитаю адвсе, не понимаю кто сравнивает коллектор с этими сервисами...</t>
  </si>
  <si>
    <t>760187697395449_760213950726157</t>
  </si>
  <si>
    <t>24.12.2014 16:42</t>
  </si>
  <si>
    <t>https://www.facebook.com/164688833612008_760187697395449?comment_id=760213950726157</t>
  </si>
  <si>
    <t>Даниил, у меня есть желание сэкономить. Программа мне нужна преимущественно для контекстной рекламы. :)) а почему  SpyWords не пользуетесь? чем он вам не глянулся?</t>
  </si>
  <si>
    <t>760187697395449_760214940726058</t>
  </si>
  <si>
    <t>24.12.2014 16:44</t>
  </si>
  <si>
    <t>https://www.facebook.com/164688833612008_760187697395449?comment_id=760214940726058</t>
  </si>
  <si>
    <t>Адвсе вроде можно бесплатно пользоваться если есть сертификат яндекс директ. А вообще я пользуюсь бесплатными функциями адвсе. По байнету мало статистики у этих сервисов.</t>
  </si>
  <si>
    <t>760187697395449_760218664059019</t>
  </si>
  <si>
    <t>24.12.2014 16:54</t>
  </si>
  <si>
    <t>https://www.facebook.com/164688833612008_760187697395449?comment_id=760218664059019</t>
  </si>
  <si>
    <t>Спайвордс такой красивый.  Для seo показывает пул запросов с позицией.  В нем видны тексты обьявлений. Но если сравнить например количество конкурентов в яндекс директ в спайворд и адвсе. То адвсе выигрывает, так как он нашел все 145 сайтов, а спайвордс только 10.</t>
  </si>
  <si>
    <t>760187697395449_760231994057686</t>
  </si>
  <si>
    <t>24.12.2014 17:09</t>
  </si>
  <si>
    <t>https://www.facebook.com/164688833612008_760187697395449?comment_id=760231994057686</t>
  </si>
  <si>
    <t>http://parsmarket.ru/parser_yandex_direct.html</t>
  </si>
  <si>
    <t>760137040733848_760233637390855</t>
  </si>
  <si>
    <t>24.12.2014 17:14</t>
  </si>
  <si>
    <t>https://www.facebook.com/164688833612008_760137040733848?comment_id=760233637390855</t>
  </si>
  <si>
    <t>при выходе с сайта можно получить купон - минус 15% ;)</t>
  </si>
  <si>
    <t>760137040733848_760234860724066</t>
  </si>
  <si>
    <t>24.12.2014 17:17</t>
  </si>
  <si>
    <t>https://www.facebook.com/164688833612008_760137040733848?comment_id=760234860724066</t>
  </si>
  <si>
    <t>про прокси, чтобы не покупать списки, есть толковый серверный скрипт  http://proxy-tool.net/ В середине января у них новая версия выходит. Я участвую в бета-тестировании, подтверждаю, работает очень даже</t>
  </si>
  <si>
    <t>760137040733848_760235847390634</t>
  </si>
  <si>
    <t>24.12.2014 17:21</t>
  </si>
  <si>
    <t>https://www.facebook.com/164688833612008_760137040733848?comment_id=760235847390634</t>
  </si>
  <si>
    <t>и в Адвсё радует прокачанный вордстат</t>
  </si>
  <si>
    <t>760187697395449_760239620723590</t>
  </si>
  <si>
    <t>24.12.2014 17:31</t>
  </si>
  <si>
    <t>https://www.facebook.com/164688833612008_760187697395449?comment_id=760239620723590</t>
  </si>
  <si>
    <t>еще есть такой софт как зенопостер.  его часто используют для автоматизации работы,  в частности парсинга. но если нужно парсить только директ конечно  он дороговат.</t>
  </si>
  <si>
    <t>760137040733848_760252870722265</t>
  </si>
  <si>
    <t>24.12.2014 18:03</t>
  </si>
  <si>
    <t>https://www.facebook.com/164688833612008_760137040733848?comment_id=760252870722265</t>
  </si>
  <si>
    <t>может в этом дело? \Пожалуйста, обратите внимание, что поддержка Adwords по чату и телефону  будет ограничена на период праздников 2014-2015 года. Специалисты будут  доступны в чате и по телефону до 14 часов 31 декабря по Московскому  времени. Поддержка по чату и телефону будет закрыта до полуночи 12  января 2015 года по Московскому времени. Специалисты Adwords желают Вам  отличных праздников!</t>
  </si>
  <si>
    <t>760082267405992_760280280719524</t>
  </si>
  <si>
    <t>24.12.2014 19:07</t>
  </si>
  <si>
    <t>https://www.facebook.com/164688833612008_760082267405992?comment_id=760280280719524</t>
  </si>
  <si>
    <t>Sv  Fi</t>
  </si>
  <si>
    <t>778388345561214</t>
  </si>
  <si>
    <t>Полдня звонили на 8 800 сегодня, шли гудки, а потом звонок сбрасывался. Отмечают видимо уже.</t>
  </si>
  <si>
    <t>760082267405992_760297667384452</t>
  </si>
  <si>
    <t>24.12.2014 19:52</t>
  </si>
  <si>
    <t>https://www.facebook.com/164688833612008_760082267405992?comment_id=760297667384452</t>
  </si>
  <si>
    <t>https://twitter.com/AdWordsRussia/status/547716784942764032</t>
  </si>
  <si>
    <t>760082267405992_760301924050693</t>
  </si>
  <si>
    <t>24.12.2014 20:01</t>
  </si>
  <si>
    <t>https://www.facebook.com/164688833612008_760082267405992?comment_id=760301924050693</t>
  </si>
  <si>
    <t>а кейколлектор чем плох?</t>
  </si>
  <si>
    <t>760137040733848_760419724038913</t>
  </si>
  <si>
    <t>24.12.2014 21:50</t>
  </si>
  <si>
    <t>https://www.facebook.com/164688833612008_760137040733848?comment_id=760419724038913</t>
  </si>
  <si>
    <t>Никита Фролов, а как коллектором собрать всех конкурентов в рекламном блоке?</t>
  </si>
  <si>
    <t>760137040733848_760460860701466</t>
  </si>
  <si>
    <t>24.12.2014 22:35</t>
  </si>
  <si>
    <t>https://www.facebook.com/164688833612008_760137040733848?comment_id=760460860701466</t>
  </si>
  <si>
    <t>коллектор  супер инструмент для работы с семантическим ядром,  он для парсинга запросов из ворд стата, подсказок.</t>
  </si>
  <si>
    <t>760137040733848_760465364034349</t>
  </si>
  <si>
    <t>24.12.2014 22:46</t>
  </si>
  <si>
    <t>https://www.facebook.com/164688833612008_760137040733848?comment_id=760465364034349</t>
  </si>
  <si>
    <t>У меня есть коллектор... Так он тут и не в тему))))</t>
  </si>
  <si>
    <t>760137040733848_760467260700826</t>
  </si>
  <si>
    <t>24.12.2014 22:52</t>
  </si>
  <si>
    <t>https://www.facebook.com/164688833612008_760137040733848?comment_id=760467260700826</t>
  </si>
  <si>
    <t>Обещают в январе-феврале.</t>
  </si>
  <si>
    <t>752555861491966_760780230669529</t>
  </si>
  <si>
    <t>25.12.2014 7:43</t>
  </si>
  <si>
    <t>https://www.facebook.com/164688833612008_752555861491966?comment_id=760780230669529</t>
  </si>
  <si>
    <t>Рокетбанк как бы намекает adwords:</t>
  </si>
  <si>
    <t>https://www.facebook.com/photo.php?fbid=731824993566180&amp;set=gm.760886540658898&amp;type=3</t>
  </si>
  <si>
    <t>760886540658898</t>
  </si>
  <si>
    <t>25.12.2014 11:56</t>
  </si>
  <si>
    <t>https://www.facebook.com/164688833612008_760886540658898</t>
  </si>
  <si>
    <t>YAD тоже не лучшее сокращение, но пару раз встречал :)</t>
  </si>
  <si>
    <t>760886540658898_760896673991218</t>
  </si>
  <si>
    <t>25.12.2014 12:04</t>
  </si>
  <si>
    <t>https://www.facebook.com/164688833612008_760886540658898?comment_id=760896673991218</t>
  </si>
  <si>
    <t>вот сразу и ручная, и gclid? ну ок</t>
  </si>
  <si>
    <t>760886540658898_760921230655429</t>
  </si>
  <si>
    <t>25.12.2014 12:25</t>
  </si>
  <si>
    <t>https://www.facebook.com/164688833612008_760886540658898?comment_id=760921230655429</t>
  </si>
  <si>
    <t>Дмитро Булах, так не GA единым живы )</t>
  </si>
  <si>
    <t>760886540658898_760926680654884</t>
  </si>
  <si>
    <t>25.12.2014 12:39</t>
  </si>
  <si>
    <t>https://www.facebook.com/164688833612008_760886540658898?comment_id=760926680654884</t>
  </si>
  <si>
    <t>Alexander Shvets кстати да. кстати отличная идея.</t>
  </si>
  <si>
    <t>760886540658898_760929067321312</t>
  </si>
  <si>
    <t>25.12.2014 12:47</t>
  </si>
  <si>
    <t>https://www.facebook.com/164688833612008_760886540658898?comment_id=760929067321312</t>
  </si>
  <si>
    <t>Коллеги, есть задача - исключить показ рекламы в facebook определенным пользователям. Основной таргетинг - аудитория, которая ранее посещала страницы сайта (пиксельный ремаркетинг facebook), тонкости - какие именно страницы, и что делала дальше - упустим. Очевидно, помимо потенциальных покупателей, на сайт регулярно заходят другие категории посетителей, от внутренних сотрудников до специалистов по рекламе. Понятно, что в Anlytics можно все это "почистить", но вот вопрос - можно ли в принципе исключить показ facebook-рекламы таким посетителям, скажем, зная IP (по аналогии с AdWords) или Facebook-id, еще каким-то параметрам. Кто сталкивался, есть идеи?</t>
  </si>
  <si>
    <t>760983613982524</t>
  </si>
  <si>
    <t>25.12.2014 15:34</t>
  </si>
  <si>
    <t>https://www.facebook.com/164688833612008_760983613982524</t>
  </si>
  <si>
    <t>Мне кажется, или это стандартная в ремаркетинге история?</t>
  </si>
  <si>
    <t>760983613982524_760986190648933</t>
  </si>
  <si>
    <t>25.12.2014 15:41</t>
  </si>
  <si>
    <t>https://www.facebook.com/164688833612008_760983613982524?comment_id=760986190648933</t>
  </si>
  <si>
    <t>Это можно сделать двумя способами:  - собрать айди или мобильные телефоны сотрудников и создать индивидуальную аудиторию;  - передаавать в код FB доп. данные и по ним создать на базе этого список.</t>
  </si>
  <si>
    <t>760983613982524_760988837315335</t>
  </si>
  <si>
    <t>25.12.2014 15:48</t>
  </si>
  <si>
    <t>https://www.facebook.com/164688833612008_760983613982524?comment_id=760988837315335</t>
  </si>
  <si>
    <t>так это вроде такое условие в ремаркетинге надо задавать типа "не посещал такой УРЛ" и потом на этот список показывать</t>
  </si>
  <si>
    <t>760983613982524_760993877314831</t>
  </si>
  <si>
    <t>25.12.2014 16:00</t>
  </si>
  <si>
    <t>https://www.facebook.com/164688833612008_760983613982524?comment_id=760993877314831</t>
  </si>
  <si>
    <t>Если хочется возиться с урлами, то тогда пиксель FB нужно ставить в админку.</t>
  </si>
  <si>
    <t>760983613982524_760998090647743</t>
  </si>
  <si>
    <t>25.12.2014 16:09</t>
  </si>
  <si>
    <t>https://www.facebook.com/164688833612008_760983613982524?comment_id=760998090647743</t>
  </si>
  <si>
    <t>Михаил, ок, соберем список, но, разве в fb можно пересекать-минусовать именно разные аудитории?</t>
  </si>
  <si>
    <t>760983613982524_760999087314310</t>
  </si>
  <si>
    <t>25.12.2014 16:12</t>
  </si>
  <si>
    <t>https://www.facebook.com/164688833612008_760983613982524?comment_id=760999087314310</t>
  </si>
  <si>
    <t>Artyom, с AdWords - все хорошо, с другими инструментами - не так однозначно..</t>
  </si>
  <si>
    <t>760983613982524_760999530647599</t>
  </si>
  <si>
    <t>25.12.2014 16:13</t>
  </si>
  <si>
    <t>https://www.facebook.com/164688833612008_760983613982524?comment_id=760999530647599</t>
  </si>
  <si>
    <t>Речь не про минусовать, а про изначально создать такой список в котором что-то или случалось, или не случалось</t>
  </si>
  <si>
    <t>760983613982524_761010430646509</t>
  </si>
  <si>
    <t>25.12.2014 16:27</t>
  </si>
  <si>
    <t>https://www.facebook.com/164688833612008_760983613982524?comment_id=761010430646509</t>
  </si>
  <si>
    <t>как вариант - прикручиваете google tag manager, на тег ремаркетинга фейсбук ставите тот набор правил, который пожелаете из доступных. В результате для ремаркетинга собирается только нужная вам аудитория.</t>
  </si>
  <si>
    <t>760983613982524_761013880646164</t>
  </si>
  <si>
    <t>25.12.2014 16:36</t>
  </si>
  <si>
    <t>https://www.facebook.com/164688833612008_760983613982524?comment_id=761013880646164</t>
  </si>
  <si>
    <t>Очень просто. Создаете кастомную аудиторию с базой Facebook UID которые нужно исключить, и постоянно добавляете ее в  exclude audience к каждому адверту.</t>
  </si>
  <si>
    <t>760983613982524_761051883975697</t>
  </si>
  <si>
    <t>25.12.2014 17:02</t>
  </si>
  <si>
    <t>https://www.facebook.com/164688833612008_760983613982524?comment_id=761051883975697</t>
  </si>
  <si>
    <t>Коллеги, привет!  Хочу поделиться подборкой  самых важных новостей контекстной рекламы за 2014 год от Игоря Шеньшина, PPC-специалиста CubeLine Agency.  Интересно, что будет в будущем году? Давайте посмотрим, что произошло в этом:</t>
  </si>
  <si>
    <t>http://bit.ly/1xOCmcT</t>
  </si>
  <si>
    <t>761060730641479</t>
  </si>
  <si>
    <t>25.12.2014 17:15</t>
  </si>
  <si>
    <t>https://www.facebook.com/164688833612008_761060730641479</t>
  </si>
  <si>
    <t>Дмитро, стоит через GTM) я так понимаю, вы о правиле блокировки загрузки тега, тоже об этом думала, вопрос, как передать IP ...  можно скрипт написать и макрос сделать ... :o поправка: пока писала, уже попробовала - пока "не поддался"... :/ вопрос больше был про внутренние возможности fb...</t>
  </si>
  <si>
    <t>760983613982524_761080923972793</t>
  </si>
  <si>
    <t>25.12.2014 18:01</t>
  </si>
  <si>
    <t>https://www.facebook.com/164688833612008_760983613982524?comment_id=761080923972793</t>
  </si>
  <si>
    <t>Vasiliy, отлично, спасибо) т.е. исключать можно... все гораздо проще ... кто ж ищет этот простой путь, когда можно позаморачиваться)))</t>
  </si>
  <si>
    <t>760983613982524_761084630639089</t>
  </si>
  <si>
    <t>25.12.2014 18:11</t>
  </si>
  <si>
    <t>https://www.facebook.com/164688833612008_760983613982524?comment_id=761084630639089</t>
  </si>
  <si>
    <t>Helen Matveeva ну чтобы заморочиться, можно эту аудиторию сделать динамичной, сейчас ADS API как раз для всех открыли.</t>
  </si>
  <si>
    <t>760983613982524_761147060632846</t>
  </si>
  <si>
    <t>25.12.2014 18:41</t>
  </si>
  <si>
    <t>https://www.facebook.com/164688833612008_760983613982524?comment_id=761147060632846</t>
  </si>
  <si>
    <t>можно подумать, правда, не в рамках текущей загрзуки, но тем не менее, спасибо, Vasiliy</t>
  </si>
  <si>
    <t>760983613982524_761226347291584</t>
  </si>
  <si>
    <t>25.12.2014 18:47</t>
  </si>
  <si>
    <t>https://www.facebook.com/164688833612008_760983613982524?comment_id=761226347291584</t>
  </si>
  <si>
    <t>Через TagManager задача решается так:  Макрос 1 (CustomJScript) возвращает IP хоста  Макрос 2 (LookupTable)  назначает себе значение из таблицы в зависимости от значений Макроса 1 (по сути таблица блокированных IP)  По Макросу 2 создается правило на блокировку запуска тега.</t>
  </si>
  <si>
    <t>760983613982524_761430547271164</t>
  </si>
  <si>
    <t>25.12.2014 21:51</t>
  </si>
  <si>
    <t>https://www.facebook.com/164688833612008_760983613982524?comment_id=761430547271164</t>
  </si>
  <si>
    <t>Андрей , ну мы же с тобой решили вроде)</t>
  </si>
  <si>
    <t>760983613982524_761451807269038</t>
  </si>
  <si>
    <t>25.12.2014 22:31</t>
  </si>
  <si>
    <t>https://www.facebook.com/164688833612008_760983613982524?comment_id=761451807269038</t>
  </si>
  <si>
    <t>Таки да, Яндекс Метрика определяет utm метки тоже.</t>
  </si>
  <si>
    <t>760886540658898_761896233891262</t>
  </si>
  <si>
    <t>26.12.2014 15:53</t>
  </si>
  <si>
    <t>https://www.facebook.com/164688833612008_760886540658898?comment_id=761896233891262</t>
  </si>
  <si>
    <t>Ксюша, откуда информация?</t>
  </si>
  <si>
    <t>752555861491966_762728577141361</t>
  </si>
  <si>
    <t>27.12.2014 22:32</t>
  </si>
  <si>
    <t>https://www.facebook.com/164688833612008_752555861491966?comment_id=762728577141361</t>
  </si>
  <si>
    <t>От разных сотрудников гугла. Но это - надежды, не обещания)</t>
  </si>
  <si>
    <t>752555861491966_762747100472842</t>
  </si>
  <si>
    <t>27.12.2014 23:24</t>
  </si>
  <si>
    <t>https://www.facebook.com/164688833612008_752555861491966?comment_id=762747100472842</t>
  </si>
  <si>
    <t>Предновогоднее)</t>
  </si>
  <si>
    <t>https://www.facebook.com/photo.php?fbid=10154959951535641&amp;set=gm.762751363805749&amp;type=3</t>
  </si>
  <si>
    <t>762751363805749</t>
  </si>
  <si>
    <t>27.12.2014 23:37</t>
  </si>
  <si>
    <t>https://www.facebook.com/164688833612008_762751363805749</t>
  </si>
  <si>
    <t>Друзья, а как вы создаете новые рекламные кампании?   Мы вот используем excel - копируем ключи в столбик заголовка и "растягивам" текст объявления. Но это не очень удобно, мелко все, не наглядно.   У кого какие есть трюки? Или может есть какой-нибудь специальный инструмент? Из yml/csv вот многие сервисы умеют объявления генерировать, а так чтобы облегчить жизнь при работе с битубишниками (с бюджетом до 1К у.е.) чего-то не видать. Или плохо искал?</t>
  </si>
  <si>
    <t>764384030309149</t>
  </si>
  <si>
    <t>29.12.2014 20:47</t>
  </si>
  <si>
    <t>https://www.facebook.com/164688833612008_764384030309149</t>
  </si>
  <si>
    <t>Я думаю большинство excel пользуется</t>
  </si>
  <si>
    <t>764384030309149_764386720308880</t>
  </si>
  <si>
    <t>29.12.2014 20:52</t>
  </si>
  <si>
    <t>https://www.facebook.com/164688833612008_764384030309149?comment_id=764386720308880</t>
  </si>
  <si>
    <t>Максим Уваров, а вас в К50 появятся инструменты малой автоматизации? Для работы с мелкими клиентами.</t>
  </si>
  <si>
    <t>764384030309149_764389476975271</t>
  </si>
  <si>
    <t>29.12.2014 21:01</t>
  </si>
  <si>
    <t>https://www.facebook.com/164688833612008_764384030309149?comment_id=764389476975271</t>
  </si>
  <si>
    <t>У меня есть давно созданный template в excel, куда экспортируешь прайс в XML, а получаешь файл для заливки в Adwords editor</t>
  </si>
  <si>
    <t>764384030309149_764389663641919</t>
  </si>
  <si>
    <t>29.12.2014 21:02</t>
  </si>
  <si>
    <t>https://www.facebook.com/164688833612008_764384030309149?comment_id=764389663641919</t>
  </si>
  <si>
    <t>в экселе как и большинство.  стандартный шаблон для заливки и отправки клиентам на утверждение</t>
  </si>
  <si>
    <t>764384030309149_764390313641854</t>
  </si>
  <si>
    <t>29.12.2014 21:04</t>
  </si>
  <si>
    <t>https://www.facebook.com/164688833612008_764384030309149?comment_id=764390313641854</t>
  </si>
  <si>
    <t>K50 статистика бесплатна для всех:)  другое дело что мелким клиентам там  особо анализировать нечего.   Других сервисов для мелкого бизнеса пока не планируем</t>
  </si>
  <si>
    <t>764384030309149_764390330308519</t>
  </si>
  <si>
    <t>https://www.facebook.com/164688833612008_764384030309149?comment_id=764390330308519</t>
  </si>
  <si>
    <t>Коллеги, может тогда поделитесь шаблонами?</t>
  </si>
  <si>
    <t>764384030309149_764407283640157</t>
  </si>
  <si>
    <t>29.12.2014 21:46</t>
  </si>
  <si>
    <t>https://www.facebook.com/164688833612008_764384030309149?comment_id=764407283640157</t>
  </si>
  <si>
    <t>давайте почту, куда и кому скидывать.</t>
  </si>
  <si>
    <t>764384030309149_764408030306749</t>
  </si>
  <si>
    <t>29.12.2014 21:47</t>
  </si>
  <si>
    <t>https://www.facebook.com/164688833612008_764384030309149?comment_id=764408030306749</t>
  </si>
  <si>
    <t>А сейчас уже никто ключевики не группирует?  1 ключевик - 1 группа, даже если 500-1000 и более шт.?</t>
  </si>
  <si>
    <t>764384030309149_764410916973127</t>
  </si>
  <si>
    <t>29.12.2014 21:52</t>
  </si>
  <si>
    <t>https://www.facebook.com/164688833612008_764384030309149?comment_id=764410916973127</t>
  </si>
  <si>
    <t>Татьяна, а можно мне на seompson@mail.ru</t>
  </si>
  <si>
    <t>764384030309149_764416643639221</t>
  </si>
  <si>
    <t>29.12.2014 22:12</t>
  </si>
  <si>
    <t>https://www.facebook.com/164688833612008_764384030309149?comment_id=764416643639221</t>
  </si>
  <si>
    <t>Дмитрий, вот уверена, что у вас таких шаблонов куча)))  но отправила</t>
  </si>
  <si>
    <t>764384030309149_764418423639043</t>
  </si>
  <si>
    <t>29.12.2014 22:18</t>
  </si>
  <si>
    <t>https://www.facebook.com/164688833612008_764384030309149?comment_id=764418423639043</t>
  </si>
  <si>
    <t>Татьяна, тоже буду благодарен, если скинете solovey.andriy@gmail.com</t>
  </si>
  <si>
    <t>764384030309149_764420416972177</t>
  </si>
  <si>
    <t>29.12.2014 22:24</t>
  </si>
  <si>
    <t>https://www.facebook.com/164688833612008_764384030309149?comment_id=764420416972177</t>
  </si>
  <si>
    <t>отправила</t>
  </si>
  <si>
    <t>764384030309149_764422253638660</t>
  </si>
  <si>
    <t>29.12.2014 22:27</t>
  </si>
  <si>
    <t>https://www.facebook.com/164688833612008_764384030309149?comment_id=764422253638660</t>
  </si>
  <si>
    <t>И мне тоже можно? mail@rosgostour.ru</t>
  </si>
  <si>
    <t>764384030309149_764422326971986</t>
  </si>
  <si>
    <t>https://www.facebook.com/164688833612008_764384030309149?comment_id=764422326971986</t>
  </si>
  <si>
    <t>Татьяна Михальченко  и мне, пожалуйста. v.litvynenko@gmail.com</t>
  </si>
  <si>
    <t>764384030309149_764429243637961</t>
  </si>
  <si>
    <t>29.12.2014 22:47</t>
  </si>
  <si>
    <t>https://www.facebook.com/164688833612008_764384030309149?comment_id=764429243637961</t>
  </si>
  <si>
    <t>Вадим, у вас в уамастере такой же файлик) по крайней мере 2 года назад был такой)</t>
  </si>
  <si>
    <t>764384030309149_764429666971252</t>
  </si>
  <si>
    <t>29.12.2014 22:48</t>
  </si>
  <si>
    <t>https://www.facebook.com/164688833612008_764384030309149?comment_id=764429666971252</t>
  </si>
  <si>
    <t>Татьяна Михальченко  и мне пожалуйста :) - sersesh(@)gmail.com</t>
  </si>
  <si>
    <t>764384030309149_764430010304551</t>
  </si>
  <si>
    <t>29.12.2014 22:49</t>
  </si>
  <si>
    <t>https://www.facebook.com/164688833612008_764384030309149?comment_id=764430010304551</t>
  </si>
  <si>
    <t>аа) я думал что-то новое-интересное))</t>
  </si>
  <si>
    <t>764384030309149_764430106971208</t>
  </si>
  <si>
    <t>https://www.facebook.com/164688833612008_764384030309149?comment_id=764430106971208</t>
  </si>
  <si>
    <t>я же написала) стандартный шаблон)  только добавила еще лист с расширениями. а то в теле письма как-то не ок писать.</t>
  </si>
  <si>
    <t>764384030309149_764430516971167</t>
  </si>
  <si>
    <t>29.12.2014 22:50</t>
  </si>
  <si>
    <t>https://www.facebook.com/164688833612008_764384030309149?comment_id=764430516971167</t>
  </si>
  <si>
    <t>764384030309149_764431093637776</t>
  </si>
  <si>
    <t>29.12.2014 22:52</t>
  </si>
  <si>
    <t>https://www.facebook.com/164688833612008_764384030309149?comment_id=764431093637776</t>
  </si>
  <si>
    <t>Татьяна Михальченко, такой спрос на Ваш шаблон, можно тоже посмотреть? mail@ajon.ru ))</t>
  </si>
  <si>
    <t>764384030309149_764434386970780</t>
  </si>
  <si>
    <t>29.12.2014 23:03</t>
  </si>
  <si>
    <t>https://www.facebook.com/164688833612008_764384030309149?comment_id=764434386970780</t>
  </si>
  <si>
    <t>ушел</t>
  </si>
  <si>
    <t>764384030309149_764434930304059</t>
  </si>
  <si>
    <t>29.12.2014 23:05</t>
  </si>
  <si>
    <t>https://www.facebook.com/164688833612008_764384030309149?comment_id=764434930304059</t>
  </si>
  <si>
    <t>и мне, пож kir.01.12.12@gmail.com</t>
  </si>
  <si>
    <t>764384030309149_764435776970641</t>
  </si>
  <si>
    <t>29.12.2014 23:07</t>
  </si>
  <si>
    <t>https://www.facebook.com/164688833612008_764384030309149?comment_id=764435776970641</t>
  </si>
  <si>
    <t>Pa Pr</t>
  </si>
  <si>
    <t>772989996103060</t>
  </si>
  <si>
    <t>У меня есть скрипт перебора ключей. Можно генерить за 5 минут от 300 ключевиков. Если интересно продемонстрирую в скайпе. За бесплатно не отдам, сам покупал. Есть шаблон, через него можно делать загловки и текста с прямым вхождениемс ключа и с заглавной буквы</t>
  </si>
  <si>
    <t>764384030309149_764444426969776</t>
  </si>
  <si>
    <t>29.12.2014 23:32</t>
  </si>
  <si>
    <t>https://www.facebook.com/164688833612008_764384030309149?comment_id=764444426969776</t>
  </si>
  <si>
    <t>ск $?</t>
  </si>
  <si>
    <t>764384030309149_764444680303084</t>
  </si>
  <si>
    <t>29.12.2014 23:33</t>
  </si>
  <si>
    <t>https://www.facebook.com/164688833612008_764384030309149?comment_id=764444680303084</t>
  </si>
  <si>
    <t>80$ скрипт и шаблоны в подарок + моя персональная поддержка</t>
  </si>
  <si>
    <t>764384030309149_764447203636165</t>
  </si>
  <si>
    <t>29.12.2014 23:39</t>
  </si>
  <si>
    <t>https://www.facebook.com/164688833612008_764384030309149?comment_id=764447203636165</t>
  </si>
  <si>
    <t>" Есть шаблон, через него можно делать загловки и текста с прямым вхождениемс ключа и с заглавной буквы"  - это ведь тоже делается все через эксель.  а текст с заглавной, делается через коммандер.</t>
  </si>
  <si>
    <t>764384030309149_764448576969361</t>
  </si>
  <si>
    <t>29.12.2014 23:43</t>
  </si>
  <si>
    <t>https://www.facebook.com/164688833612008_764384030309149?comment_id=764448576969361</t>
  </si>
  <si>
    <t>а еще автоматический подсчет символов и еще закавыченные и еще много чего) лан, если вы сами хотите это все делать я не против</t>
  </si>
  <si>
    <t>764384030309149_764449396969279</t>
  </si>
  <si>
    <t>29.12.2014 23:45</t>
  </si>
  <si>
    <t>https://www.facebook.com/164688833612008_764384030309149?comment_id=764449396969279</t>
  </si>
  <si>
    <t>Мы одни кампании в AdWords Editor делаем?</t>
  </si>
  <si>
    <t>764384030309149_764451633635722</t>
  </si>
  <si>
    <t>29.12.2014 23:52</t>
  </si>
  <si>
    <t>https://www.facebook.com/164688833612008_764384030309149?comment_id=764451633635722</t>
  </si>
  <si>
    <t>Вопрос вдогонку. Кто что для группировки ключевиков использует?</t>
  </si>
  <si>
    <t>764384030309149_764452126969006</t>
  </si>
  <si>
    <t>29.12.2014 23:53</t>
  </si>
  <si>
    <t>https://www.facebook.com/164688833612008_764384030309149?comment_id=764452126969006</t>
  </si>
  <si>
    <t>excel, direct commander</t>
  </si>
  <si>
    <t>764384030309149_764452290302323</t>
  </si>
  <si>
    <t>29.12.2014 23:54</t>
  </si>
  <si>
    <t>https://www.facebook.com/164688833612008_764384030309149?comment_id=764452290302323</t>
  </si>
  <si>
    <t>Ренат, чтобы на ваш вопрос ответить надо чуть больше инфы. Хотя бы тему, какие объемы ключевиков и то как вы кампании строите. Если 1 ключевик - 1 объявление, то excel, скрипты. Если группируете ключевики, их до 1-2к, и хотите глубже проработать объявления - AdWords Editor. Если большие прайсы, где думать надо меньше, то excel, скрипты, можете сами что-то написать/купить скрипт. Если b2b - это услуги, то только вручную. На мой взгляд, опять же, удобнее всего AdWords Editor.</t>
  </si>
  <si>
    <t>764384030309149_764463696967849</t>
  </si>
  <si>
    <t>30.12.2014 0:13</t>
  </si>
  <si>
    <t>https://www.facebook.com/164688833612008_764384030309149?comment_id=764463696967849</t>
  </si>
  <si>
    <t>Для ручных кампаний у нас с большего так: группировка ключевиков и объявления в эдиторе --&gt; импорт в коммандер, причесать --&gt; экспорт в excel, дополнительные ссылки --&gt; загрузка в Директ.</t>
  </si>
  <si>
    <t>764384030309149_764464793634406</t>
  </si>
  <si>
    <t>30.12.2014 0:17</t>
  </si>
  <si>
    <t>https://www.facebook.com/164688833612008_764384030309149?comment_id=764464793634406</t>
  </si>
  <si>
    <t>Неудержался.. http://context.buber.ru/services/perebor.html.. жду комментариев</t>
  </si>
  <si>
    <t>764384030309149_764469283633957</t>
  </si>
  <si>
    <t>30.12.2014 0:28</t>
  </si>
  <si>
    <t>https://www.facebook.com/164688833612008_764384030309149?comment_id=764469283633957</t>
  </si>
  <si>
    <t>Ev Mi shared Buber.ru's post to the group: Контекстная реклама.</t>
  </si>
  <si>
    <t>https://www.facebook.com/Buber.ru/posts/580025832141290</t>
  </si>
  <si>
    <t>764470093633876</t>
  </si>
  <si>
    <t>30.12.2014 0:31</t>
  </si>
  <si>
    <t>https://www.facebook.com/164688833612008_764470093633876</t>
  </si>
  <si>
    <t>В соседней ветке увидел предложение продать такой скрипт за 80$.. Новый год всё-таки на носу.. Так что бесплатно))</t>
  </si>
  <si>
    <t>764470093633876_764470636967155</t>
  </si>
  <si>
    <t>30.12.2014 0:32</t>
  </si>
  <si>
    <t>https://www.facebook.com/164688833612008_764470093633876?comment_id=764470636967155</t>
  </si>
  <si>
    <t>В группе запрещно давать вакансии, а где посоветуете давать, в каких группах. Спрашивать ведь не запрещенно :)</t>
  </si>
  <si>
    <t>764472116967007</t>
  </si>
  <si>
    <t>30.12.2014 0:37</t>
  </si>
  <si>
    <t>https://www.facebook.com/164688833612008_764472116967007</t>
  </si>
  <si>
    <t>Evgueny, это как протекающий кран глиной замазать. Вроде бы задачу решил, но в эксплуатации будет не очень.</t>
  </si>
  <si>
    <t>764384030309149_764472466966972</t>
  </si>
  <si>
    <t>30.12.2014 0:38</t>
  </si>
  <si>
    <t>https://www.facebook.com/164688833612008_764384030309149?comment_id=764472466966972</t>
  </si>
  <si>
    <t>Никита Евсей, предложения в студию..</t>
  </si>
  <si>
    <t>764384030309149_764472673633618</t>
  </si>
  <si>
    <t>https://www.facebook.com/164688833612008_764384030309149?comment_id=764472673633618</t>
  </si>
  <si>
    <t>Evgueny, автоматическая генерация кампаний может нормально работать только если исходные данные уже проработаны, например, прайс интернет-магазина. А если просто коников намесить, то вы загадите аккаунты тысячами/десятками тысяч бесполезных ключевиков, которые не будут показываться, а будут только рассеивать внимание, занимать место, грузить интерфейсы и трафик, кушать баллы апи и т.д. Еще лимиты есть. В веб-интерфейсе с такими кампаниями вообще делать нечего, особенно в Директе. Да и коммандер - не самый прыткий зверь.</t>
  </si>
  <si>
    <t>764384030309149_764477716966447</t>
  </si>
  <si>
    <t>30.12.2014 0:46</t>
  </si>
  <si>
    <t>https://www.facebook.com/164688833612008_764384030309149?comment_id=764477716966447</t>
  </si>
  <si>
    <t>Evgueny, а предложения по чему собственно?</t>
  </si>
  <si>
    <t>764384030309149_764477826966436</t>
  </si>
  <si>
    <t>https://www.facebook.com/164688833612008_764384030309149?comment_id=764477826966436</t>
  </si>
  <si>
    <t>Никита Евсей, в данной теме человек предлагал подобный скрипт перебора за деньги.. меня это возмутило и сделал бесплатно.. данный инструмент не является самостоятельным для составления кампаний. Это локальное решение.  полноценный генератор - это отдельная задача.. над ней думаем уже несколько месяцев.. слишком много юзабилити решений нужно и очень гибкий функционал, чтобы хотя бы части людей угодить.. уже в следующем году предложим своё видение..</t>
  </si>
  <si>
    <t>764384030309149_764478686966350</t>
  </si>
  <si>
    <t>30.12.2014 0:48</t>
  </si>
  <si>
    <t>https://www.facebook.com/164688833612008_764384030309149?comment_id=764478686966350</t>
  </si>
  <si>
    <t>Ек На</t>
  </si>
  <si>
    <t>736478513061016</t>
  </si>
  <si>
    <t>+1 кстати да))</t>
  </si>
  <si>
    <t>764472116967007_764479016966317</t>
  </si>
  <si>
    <t>30.12.2014 0:49</t>
  </si>
  <si>
    <t>https://www.facebook.com/164688833612008_764472116967007?comment_id=764479016966317</t>
  </si>
  <si>
    <t>все просто, тут https://www.facebook.com/groups/tendering/</t>
  </si>
  <si>
    <t>764472116967007_764481353632750</t>
  </si>
  <si>
    <t>30.12.2014 0:54</t>
  </si>
  <si>
    <t>https://www.facebook.com/164688833612008_764472116967007?comment_id=764481353632750</t>
  </si>
  <si>
    <t>Evgueny, я вас понял. Тот пост мимо ушей пропустил. На мой взгляд, подобные скрипты несут больше вреда, чем пользы. Платить за такой точно не стоит. Когда-то видел не один бесплатный, может даже русскоязычный. Если хочется погенерировать ключевики, я бы рассмотрел тот же AdWords Editor, он по задумке удаляет все, где нет трафика, отсекая мусор. Я сам не проверял, насколько хорошо он это делает для России. Если не ошибаюсь, Алексей Ярошенко, комментировал отсутствие этой функции в 11 версии эдитора. Может он даст комментарий, насколько хорошо она работает в 10 версии.</t>
  </si>
  <si>
    <t>764384030309149_764489410298611</t>
  </si>
  <si>
    <t>30.12.2014 1:14</t>
  </si>
  <si>
    <t>https://www.facebook.com/164688833612008_764384030309149?comment_id=764489410298611</t>
  </si>
  <si>
    <t>https://www.facebook.com/groups/netology/  У них есть специальный пост для вакансий</t>
  </si>
  <si>
    <t>764472116967007_764778963602989</t>
  </si>
  <si>
    <t>30.12.2014 8:12</t>
  </si>
  <si>
    <t>https://www.facebook.com/164688833612008_764472116967007?comment_id=764778963602989</t>
  </si>
  <si>
    <t>https://www.facebook.com/groups/hrecommerce/?ref=ts&amp;fref=ts</t>
  </si>
  <si>
    <t>764472116967007_764779616936257</t>
  </si>
  <si>
    <t>30.12.2014 8:13</t>
  </si>
  <si>
    <t>https://www.facebook.com/164688833612008_764472116967007?comment_id=764779616936257</t>
  </si>
  <si>
    <t>Никита Евсей, для группировки мы как-то озадачились и написали http://kg.ppc-panel.ru/ Продукт в глубокой бете и даже совсем не факт, что из нее выйдет, но кое-что уже умеет. Рекомендую перед началом вызвать подсказку по хоткеям shift+? Там есть одна интересная функция.</t>
  </si>
  <si>
    <t>764384030309149_764837423597143</t>
  </si>
  <si>
    <t>30.12.2014 10:22</t>
  </si>
  <si>
    <t>https://www.facebook.com/164688833612008_764384030309149?comment_id=764837423597143</t>
  </si>
  <si>
    <t>Pawel Protsenko, может выложите скриншоты своего решения? Очень любопытно.</t>
  </si>
  <si>
    <t>764384030309149_764837643597121</t>
  </si>
  <si>
    <t>30.12.2014 10:23</t>
  </si>
  <si>
    <t>https://www.facebook.com/164688833612008_764384030309149?comment_id=764837643597121</t>
  </si>
  <si>
    <t>Всех коллег с наступающим! Под конец года вопрос такой, кто какие инструменты использует для автоматизации документооборота с клиентами по Яндекс Директ, особенно актуально стало после новых правил по НДС. Буду благодарен, если кто-то поделится своим опытом и советами.</t>
  </si>
  <si>
    <t>764849336929285</t>
  </si>
  <si>
    <t>30.12.2014 11:09</t>
  </si>
  <si>
    <t>https://www.facebook.com/164688833612008_764849336929285</t>
  </si>
  <si>
    <t>Ан Си</t>
  </si>
  <si>
    <t>807553129269746</t>
  </si>
  <si>
    <t>Ренат, функционал https://my.cg  1 / Генерация на основе выгрузки яндексмаркета 2 / Генерация на основе каталога товаров (каталог создается внутри сервиса) разделы, подразделы, товары. Потом на осное его можно генерировать рекламную кампанию. Планируется реализация закгрузки каталога в форматах ексель и тд (типа фиды гугла)  Ну и во всем этом деле, понятно шаблоны и переменные для шаблона.  1 / Использование города во всех склонениях 2 / Использование цены, категории, бренда, названия товара. 3 / Шаблоны могут настраиваться раздельно для разных категорий и для товаров.  Управление  1 / Разные стратегии для разных разделов каталога и товаров. 2 / Включение и выключение разделов и товаров в зависимости от статуса (наличия) раздела и товара.  Товарищи модераторы, если похоже на рекламу скажите. Цель была помочь в решнии вопроса.</t>
  </si>
  <si>
    <t>764384030309149_764849443595941</t>
  </si>
  <si>
    <t>30.12.2014 11:10</t>
  </si>
  <si>
    <t>https://www.facebook.com/164688833612008_764384030309149?comment_id=764849443595941</t>
  </si>
  <si>
    <t>Ренат Абясов в личку</t>
  </si>
  <si>
    <t>764384030309149_764851203595765</t>
  </si>
  <si>
    <t>30.12.2014 11:16</t>
  </si>
  <si>
    <t>https://www.facebook.com/164688833612008_764384030309149?comment_id=764851203595765</t>
  </si>
  <si>
    <t>Андрей Ситко, я с того и начал, что для клиентов, где нет (и нет нужды) в yml. Для битубишников )</t>
  </si>
  <si>
    <t>764384030309149_764861263594759</t>
  </si>
  <si>
    <t>30.12.2014 11:50</t>
  </si>
  <si>
    <t>https://www.facebook.com/164688833612008_764384030309149?comment_id=764861263594759</t>
  </si>
  <si>
    <t>Ренат Абясов ага я понял, поэтому уточнил что можно без yml создав предварительно каталог товаров руками</t>
  </si>
  <si>
    <t>764384030309149_764862343594651</t>
  </si>
  <si>
    <t>30.12.2014 11:56</t>
  </si>
  <si>
    <t>https://www.facebook.com/164688833612008_764384030309149?comment_id=764862343594651</t>
  </si>
  <si>
    <t>Андрей Ситко, да, я уже думал о том, чтобы создавать ручками выгрузку и на ее основе использовать сервисы. Но профит получается непонятный.</t>
  </si>
  <si>
    <t>764384030309149_764907760256776</t>
  </si>
  <si>
    <t>30.12.2014 14:25</t>
  </si>
  <si>
    <t>https://www.facebook.com/164688833612008_764384030309149?comment_id=764907760256776</t>
  </si>
  <si>
    <t>Ренат Абясов так ты вроде руками создаешь ексель. Ручная работа таже самая, только возможностей для генерации рк получается больше в разы.</t>
  </si>
  <si>
    <t>764384030309149_764909120256640</t>
  </si>
  <si>
    <t>30.12.2014 14:30</t>
  </si>
  <si>
    <t>https://www.facebook.com/164688833612008_764384030309149?comment_id=764909120256640</t>
  </si>
  <si>
    <t>Добавляйте к вопросу и второй. Вы на упрощенке или платите НДС? От формы налогообложения зависит и форма отчетности и средства автоматизации.</t>
  </si>
  <si>
    <t>764849336929285_764968283584057</t>
  </si>
  <si>
    <t>30.12.2014 17:17</t>
  </si>
  <si>
    <t>https://www.facebook.com/164688833612008_764849336929285?comment_id=764968283584057</t>
  </si>
  <si>
    <t>Мы на упрощенке.</t>
  </si>
  <si>
    <t>764849336929285_764968963583989</t>
  </si>
  <si>
    <t>30.12.2014 17:19</t>
  </si>
  <si>
    <t>https://www.facebook.com/164688833612008_764849336929285?comment_id=764968963583989</t>
  </si>
  <si>
    <t>У нас основная задача, минимизировать ручной труд в подготовке закрывающих документов для клиентов. Сейчас это происходит в ручном режиме: получаем документы от яндекса - все заносим в 1с - переделываем документы под клиента  - высылаем почтой.</t>
  </si>
  <si>
    <t>764849336929285_764969846917234</t>
  </si>
  <si>
    <t>30.12.2014 17:21</t>
  </si>
  <si>
    <t>https://www.facebook.com/164688833612008_764849336929285?comment_id=764969846917234</t>
  </si>
  <si>
    <t>Переходите на НДС. Или ведите журнал учета СФ. Что сказать? Сам Яндекс как я понял не знет в какой программе его вести. Я правильно понимаю, сдача журнала не раньше 1 апреля 2015 года. 3 месяца вроде как есть.</t>
  </si>
  <si>
    <t>764849336929285_764970246917194</t>
  </si>
  <si>
    <t>30.12.2014 17:23</t>
  </si>
  <si>
    <t>https://www.facebook.com/164688833612008_764849336929285?comment_id=764970246917194</t>
  </si>
  <si>
    <t>Edword editor+ excel</t>
  </si>
  <si>
    <t>764384030309149_764981060249446</t>
  </si>
  <si>
    <t>30.12.2014 17:45</t>
  </si>
  <si>
    <t>https://www.facebook.com/164688833612008_764384030309149?comment_id=764981060249446</t>
  </si>
  <si>
    <t>Иван, спасибо за комментарии, но это и ранее было понятно. Повторюсь, что стоит задача минимизировать ручной труд с закрывающими документами.</t>
  </si>
  <si>
    <t>764849336929285_764999560247596</t>
  </si>
  <si>
    <t>30.12.2014 18:23</t>
  </si>
  <si>
    <t>https://www.facebook.com/164688833612008_764849336929285?comment_id=764999560247596</t>
  </si>
  <si>
    <t>5 минут на PHP и готово, делал я как-то миксер. Это я к тому, что 80 он никак не стоит.</t>
  </si>
  <si>
    <t>764470093633876_765005676913651</t>
  </si>
  <si>
    <t>30.12.2014 18:31</t>
  </si>
  <si>
    <t>https://www.facebook.com/164688833612008_764470093633876?comment_id=765005676913651</t>
  </si>
  <si>
    <t>Иван Шелковников, полностью солидарен.. ну не 5, а 10.. но всё же))</t>
  </si>
  <si>
    <t>764470093633876_765044116909807</t>
  </si>
  <si>
    <t>30.12.2014 20:04</t>
  </si>
  <si>
    <t>https://www.facebook.com/164688833612008_764470093633876?comment_id=765044116909807</t>
  </si>
  <si>
    <t>сделайте неограниченное кол-во колонок... :)</t>
  </si>
  <si>
    <t>764470093633876_765126330234919</t>
  </si>
  <si>
    <t>30.12.2014 23:21</t>
  </si>
  <si>
    <t>https://www.facebook.com/164688833612008_764470093633876?comment_id=765126330234919</t>
  </si>
  <si>
    <t>Дмитрий Павлов, как насчет 7-ми? все равно это максимальная длина запроса в директе..</t>
  </si>
  <si>
    <t>764470093633876_765168603564025</t>
  </si>
  <si>
    <t>31.12.2014 1:15</t>
  </si>
  <si>
    <t>https://www.facebook.com/164688833612008_764470093633876?comment_id=765168603564025</t>
  </si>
  <si>
    <t>Коллеги, всех с наступающим Новым Годом! У меня вопрос по обратной транзакции в Гугл Аналитикс. Как вы поступаете, если от заказа отказались на следующий день, вернули после доставки или это был проверочный заказ от сотрудников ЯМаркета. Погуглив, я нашла статью со скриптом, который позволяет вносить изменения в тот же день. А если это будет не тот же день, может есть еще какие-нибудь решения? Пренебречь не получится - сумма покупок от 10 тыс.руб.</t>
  </si>
  <si>
    <t>765544596859759</t>
  </si>
  <si>
    <t>31.12.2014 13:06</t>
  </si>
  <si>
    <t>https://www.facebook.com/164688833612008_765544596859759</t>
  </si>
  <si>
    <t>Нужно перейти на расширенный екоммерс и можно будет связать его с CRM и отменять заказы любым числом.</t>
  </si>
  <si>
    <t>765544596859759_765554126858806</t>
  </si>
  <si>
    <t>31.12.2014 13:33</t>
  </si>
  <si>
    <t>https://www.facebook.com/164688833612008_765544596859759?comment_id=765554126858806</t>
  </si>
  <si>
    <t>Как вариант передавать метку источника(last lick) в crm, а потом в excel анализировать каналы (верх, низ воронки)</t>
  </si>
  <si>
    <t>765544596859759_765570900190462</t>
  </si>
  <si>
    <t>31.12.2014 14:22</t>
  </si>
  <si>
    <t>https://www.facebook.com/164688833612008_765544596859759?comment_id=765570900190462</t>
  </si>
  <si>
    <t>Старый e-commerce позволял отменять другим числом также. Просто нужно передать ту же транзакцию с минус-суммой и минус-количеством</t>
  </si>
  <si>
    <t>765544596859759_765584953522390</t>
  </si>
  <si>
    <t>31.12.2014 15:01</t>
  </si>
  <si>
    <t>https://www.facebook.com/164688833612008_765544596859759?comment_id=765584953522390</t>
  </si>
  <si>
    <t>Чем этот сервис отличается от функции "Комбинировать списки ключевых слов" в Google Keyword Planner?</t>
  </si>
  <si>
    <t>764470093633876_766649150082637</t>
  </si>
  <si>
    <t>02.01.2015 1:50</t>
  </si>
  <si>
    <t>https://www.facebook.com/164688833612008_764470093633876?comment_id=766649150082637</t>
  </si>
  <si>
    <t>В экселе используются таблицы, созданные на основе файлов импорта как для Директа, так и для Adwords с отдельными столбцами для количества символов. Сначала вставляются ключевые слова (первые буквы капитализированы), с помощью формул генерятся заголовки и тексты, иногда быстрые ссылки, с максимальным вхождением, потом корректируется то, что превышает лимиты по количеству символов (с помощью условного форматирования) вручную и заливается на сервер.</t>
  </si>
  <si>
    <t>764384030309149_766650826749136</t>
  </si>
  <si>
    <t>02.01.2015 1:56</t>
  </si>
  <si>
    <t>https://www.facebook.com/164688833612008_764384030309149?comment_id=766650826749136</t>
  </si>
  <si>
    <t>Друзья, сегодня мы таки выкатили большое обновление http://ppcpanel.ru/ - сервиса кросс-минусовки ключевых запросов! Сервис полезен при работе с большими списками ключевиков и для удаления пересечений между несколькими кампаниями.   Прошел год с момента предыдущего обновления. За это время накопилось много замечаний, поэтому в первую очередь мы исправили все известные ошибки. Все те письма, что вы писали не остались без внимания, спасибо вам :)  Второй важный момент, теперь минус-слова проставляются только для первого уровня. Например, раньше было так: &gt; шины авто -москва -м35 &gt; шины авто москва -м35 &gt; шины авто м35 москва     Теперь результат минусовки будет таким: &gt; шины авто -москва &gt; шины авто москва -м35 &gt; шины авто м35 москва  Тем самым мы избегаем нежелательно удаления запросов типа "шины авто м35 челябинск".  В-третьих, мы упорядочили архитектуру сервиса. Отныне все высисления производятся в браузере, поэтому мы убрали ограничения на количество запросов и серверную обработку. Если у вас мало свободной оперативной памяти, а вы хотите загрузить больше 100 тысяч запросов (ну мало ли), то вкладка может зависнуть. Сценарий этот фантастический, но если что - пишите, помогу.  Кроме того, в новой версии поддерживаем обновленный xls-шаблон, добавили настройки в Live режим и прокачали интерфейс.  Коллеги, ваши отзывы определяют судьбу малой автоматизации. Расскажите как вам помогает ppc-панель и чего не хватает. Только письма мотивируют нас не бросать работу.</t>
  </si>
  <si>
    <t>767691299978422</t>
  </si>
  <si>
    <t>03.01.2015 19:04</t>
  </si>
  <si>
    <t>https://www.facebook.com/164688833612008_767691299978422</t>
  </si>
  <si>
    <t>Респект за отличный сервис и за "второй важный момент"</t>
  </si>
  <si>
    <t>767691299978422_767700793310806</t>
  </si>
  <si>
    <t>03.01.2015 19:31</t>
  </si>
  <si>
    <t>https://www.facebook.com/164688833612008_767691299978422?comment_id=767700793310806</t>
  </si>
  <si>
    <t>Evgueny Miroyeny Miroy, 7 будет нормально. :)</t>
  </si>
  <si>
    <t>764470093633876_767714549976097</t>
  </si>
  <si>
    <t>03.01.2015 20:02</t>
  </si>
  <si>
    <t>https://www.facebook.com/164688833612008_764470093633876?comment_id=767714549976097</t>
  </si>
  <si>
    <t>Дмитрий Павлов, огонь! правда стало менее красиво.. повесил задачу сделать это красиво, сам увы не могу, ибо неуч)))</t>
  </si>
  <si>
    <t>764470093633876_767720893308796</t>
  </si>
  <si>
    <t>03.01.2015 20:19</t>
  </si>
  <si>
    <t>https://www.facebook.com/164688833612008_764470093633876?comment_id=767720893308796</t>
  </si>
  <si>
    <t>Спасибо за отличный сервис</t>
  </si>
  <si>
    <t>767691299978422_767782599969292</t>
  </si>
  <si>
    <t>03.01.2015 23:04</t>
  </si>
  <si>
    <t>https://www.facebook.com/164688833612008_767691299978422?comment_id=767782599969292</t>
  </si>
  <si>
    <t>767691299978422_767871633293722</t>
  </si>
  <si>
    <t>04.01.2015 3:20</t>
  </si>
  <si>
    <t>https://www.facebook.com/164688833612008_767691299978422?comment_id=767871633293722</t>
  </si>
  <si>
    <t>Al  Al</t>
  </si>
  <si>
    <t>371113903041080</t>
  </si>
  <si>
    <t>А чем ваш сервис лучше функции кросс-минусовки в Директ-Командере? Вроде, все тоже самое или нет?</t>
  </si>
  <si>
    <t>767691299978422_768623286551890</t>
  </si>
  <si>
    <t>04.01.2015 20:30</t>
  </si>
  <si>
    <t>https://www.facebook.com/164688833612008_767691299978422?comment_id=768623286551890</t>
  </si>
  <si>
    <t>не все работают с яндексом.  ppcpanel + adwords  - это удобно!)</t>
  </si>
  <si>
    <t>767691299978422_768641499883402</t>
  </si>
  <si>
    <t>04.01.2015 21:11</t>
  </si>
  <si>
    <t>https://www.facebook.com/164688833612008_767691299978422?comment_id=768641499883402</t>
  </si>
  <si>
    <t>головой - это Владимиру!</t>
  </si>
  <si>
    <t>760137040733848_768701446544074</t>
  </si>
  <si>
    <t>04.01.2015 22:16</t>
  </si>
  <si>
    <t>https://www.facebook.com/164688833612008_760137040733848?comment_id=768701446544074</t>
  </si>
  <si>
    <t>подскажите, пжл, а каким образом вы используете этот сервис для эдвордс?</t>
  </si>
  <si>
    <t>767691299978422_768707559876796</t>
  </si>
  <si>
    <t>04.01.2015 22:36</t>
  </si>
  <si>
    <t>https://www.facebook.com/164688833612008_767691299978422?comment_id=768707559876796</t>
  </si>
  <si>
    <t>Тоже для перекрестной минусовки :)  Для гугла она совсем не лишняя, если слова во фразовом соответствии.</t>
  </si>
  <si>
    <t>767691299978422_768907369856815</t>
  </si>
  <si>
    <t>05.01.2015 1:17</t>
  </si>
  <si>
    <t>https://www.facebook.com/164688833612008_767691299978422?comment_id=768907369856815</t>
  </si>
  <si>
    <t>сделайте, пожалуйста, фавиконку хоть немного отличную от директа :) когда много вкладок открыто - путаница получается</t>
  </si>
  <si>
    <t>767691299978422_769268023154083</t>
  </si>
  <si>
    <t>05.01.2015 9:17</t>
  </si>
  <si>
    <t>https://www.facebook.com/164688833612008_767691299978422?comment_id=769268023154083</t>
  </si>
  <si>
    <t>Максюша Евсюков, принято.</t>
  </si>
  <si>
    <t>767691299978422_769281606486058</t>
  </si>
  <si>
    <t>05.01.2015 10:12</t>
  </si>
  <si>
    <t>https://www.facebook.com/164688833612008_767691299978422?comment_id=769281606486058</t>
  </si>
  <si>
    <t>An Zd</t>
  </si>
  <si>
    <t>610164439089847</t>
  </si>
  <si>
    <t>Коллеги. Помогите найти решение вопроса. Мне нужно залить в Яндекс Директ в существующие кампании новые группы объявлений. Есть способ это сделать быстро и одним махом, а не заливать отдельно каждую кампанию?</t>
  </si>
  <si>
    <t>769590319788520</t>
  </si>
  <si>
    <t>05.01.2015 18:07</t>
  </si>
  <si>
    <t>https://www.facebook.com/164688833612008_769590319788520</t>
  </si>
  <si>
    <t>я обычно через эксель добавляю. сделайте выгрузку старой РК и добавляйте.</t>
  </si>
  <si>
    <t>769590319788520_769597486454470</t>
  </si>
  <si>
    <t>05.01.2015 18:29</t>
  </si>
  <si>
    <t>https://www.facebook.com/164688833612008_769590319788520?comment_id=769597486454470</t>
  </si>
  <si>
    <t>я пыталась делать загрузку из XLSX или CSV - мне выдает ошибку: либо недопустимый формат файла, либо невозможно распознать называния столбцов. Если можно пришлите мне пожалуйста шаблон файла, который у вас получалось залить.</t>
  </si>
  <si>
    <t>769590319788520_769598636454355</t>
  </si>
  <si>
    <t>05.01.2015 18:32</t>
  </si>
  <si>
    <t>https://www.facebook.com/164688833612008_769590319788520?comment_id=769598636454355</t>
  </si>
  <si>
    <t>там стандартный шаблон. если у вас уже есть созданная кампашка, то через интерфейс выгрузите его во вкладке "Управление кампаниями с помощью XLS/XLSX"</t>
  </si>
  <si>
    <t>769590319788520_769599956454223</t>
  </si>
  <si>
    <t>05.01.2015 18:36</t>
  </si>
  <si>
    <t>https://www.facebook.com/164688833612008_769590319788520?comment_id=769599956454223</t>
  </si>
  <si>
    <t>но там можно выгрузить только 1 кампанию за раз. в этом и суть вопроса. я хочу залить один подготовленный файл, как в Adwords Editor, а не выкачивать каждую кампанию отдельно.</t>
  </si>
  <si>
    <t>769590319788520_769600509787501</t>
  </si>
  <si>
    <t>05.01.2015 18:37</t>
  </si>
  <si>
    <t>https://www.facebook.com/164688833612008_769590319788520?comment_id=769600509787501</t>
  </si>
  <si>
    <t>скорее всего, с помощью одного файла обновить несколько РК в директе нельзя, но утверждать не буду :)</t>
  </si>
  <si>
    <t>769590319788520_769602029787349</t>
  </si>
  <si>
    <t>05.01.2015 18:41</t>
  </si>
  <si>
    <t>https://www.facebook.com/164688833612008_769590319788520?comment_id=769602029787349</t>
  </si>
  <si>
    <t>Яндекс предлагает выгрузить кампании из AdWords как CSV файл и просто залить, но у меня пока с форматами не получается справиться. Если получится - напишу :)</t>
  </si>
  <si>
    <t>769590319788520_769603969787155</t>
  </si>
  <si>
    <t>05.01.2015 18:47</t>
  </si>
  <si>
    <t>https://www.facebook.com/164688833612008_769590319788520?comment_id=769603969787155</t>
  </si>
  <si>
    <t>Можно сделать. Выгружайте через коммандер старые рк, добавляйте в эту выгрузку новые группы и загружайте обратно. Удачи :-)</t>
  </si>
  <si>
    <t>769590319788520_769610183119867</t>
  </si>
  <si>
    <t>05.01.2015 19:02</t>
  </si>
  <si>
    <t>https://www.facebook.com/164688833612008_769590319788520?comment_id=769610183119867</t>
  </si>
  <si>
    <t>Спасибо! а новые залитые не удалят существующие?</t>
  </si>
  <si>
    <t>769590319788520_769610796453139</t>
  </si>
  <si>
    <t>05.01.2015 19:05</t>
  </si>
  <si>
    <t>https://www.facebook.com/164688833612008_769590319788520?comment_id=769610796453139</t>
  </si>
  <si>
    <t>Вообще то при бюджетах от 20к в месяц Яндеком дается персональный менеджер. Мне мой помогает часто. Почему бы не обратиться к нему?</t>
  </si>
  <si>
    <t>769590319788520_769614483119437</t>
  </si>
  <si>
    <t>05.01.2015 19:15</t>
  </si>
  <si>
    <t>https://www.facebook.com/164688833612008_769590319788520?comment_id=769614483119437</t>
  </si>
  <si>
    <t>Одним махом залить объявления в разные кампании через файл экселя нельзя. Ваше решение - использовать ДиректКоммандер (стандартная программулина). Правите все что нужно в одной кампании, затем копированием (контр+С и контрол+V) переносите все что нужно в другую кампанию, а тексты через поиск и замену хоть в экселе хоть сразу в коммандере правите.  Предполагаю вы хотите размножить кампанию на разные регионы или на разные группы товаров? Если да, то только так как я написал. Поиск и замена - мощный инструмент. Либо вы на каждую кампанию создаете новый файл и заливаете его. Но тут сложность - лимит по баллам заливки через Эксель в интерфейсе. Через Коммандрер лимит в 10 раз больше. А менеджеры директа в лучшем случае начнут шевелиться после 12 числа.</t>
  </si>
  <si>
    <t>769590319788520_769621393118746</t>
  </si>
  <si>
    <t>05.01.2015 19:34</t>
  </si>
  <si>
    <t>https://www.facebook.com/164688833612008_769590319788520?comment_id=769621393118746</t>
  </si>
  <si>
    <t>Анна Здор, нет, не удалят, при условии что в файле выгрузке будут и старые и новые группы объявлений.</t>
  </si>
  <si>
    <t>769590319788520_769649606449258</t>
  </si>
  <si>
    <t>05.01.2015 20:38</t>
  </si>
  <si>
    <t>https://www.facebook.com/164688833612008_769590319788520?comment_id=769649606449258</t>
  </si>
  <si>
    <t>Аня, создаете 1 группу в коммандере, и потом ее копируете и вставляете во все необходимые РК</t>
  </si>
  <si>
    <t>769590319788520_769675539779998</t>
  </si>
  <si>
    <t>05.01.2015 21:51</t>
  </si>
  <si>
    <t>https://www.facebook.com/164688833612008_769590319788520?comment_id=769675539779998</t>
  </si>
  <si>
    <t>По моему, меня прослушали... есть же персональный менеджер.  Какого фига  не хотите с ним связаться?</t>
  </si>
  <si>
    <t>769590319788520_769680279779524</t>
  </si>
  <si>
    <t>05.01.2015 22:06</t>
  </si>
  <si>
    <t>https://www.facebook.com/164688833612008_769590319788520?comment_id=769680279779524</t>
  </si>
  <si>
    <t>Спасибо всем за советы. Очень приятно, что есть небезразличные люди😊  А по поводу персонального менеджера - во-первых действительно до 12-го они все на отдыхе, а во-вторых мне интересно самой разобраться, а не просить менеджера сделать все за меня.</t>
  </si>
  <si>
    <t>769590319788520_769703783110507</t>
  </si>
  <si>
    <t>05.01.2015 23:17</t>
  </si>
  <si>
    <t>https://www.facebook.com/164688833612008_769590319788520?comment_id=769703783110507</t>
  </si>
  <si>
    <t>Поражает не соответствие объявления к запросу!!)</t>
  </si>
  <si>
    <t>https://www.facebook.com/photo.php?fbid=437472429735163&amp;set=gm.769705403110345&amp;type=3</t>
  </si>
  <si>
    <t>769705403110345</t>
  </si>
  <si>
    <t>05.01.2015 23:21</t>
  </si>
  <si>
    <t>https://www.facebook.com/164688833612008_769705403110345</t>
  </si>
  <si>
    <t>зато ставка "в потолок")))</t>
  </si>
  <si>
    <t>769705403110345_769706143110271</t>
  </si>
  <si>
    <t>05.01.2015 23:22</t>
  </si>
  <si>
    <t>https://www.facebook.com/164688833612008_769705403110345?comment_id=769706143110271</t>
  </si>
  <si>
    <t>ключ — группа Крематорий, наверное</t>
  </si>
  <si>
    <t>769705403110345_769707589776793</t>
  </si>
  <si>
    <t>05.01.2015 23:26</t>
  </si>
  <si>
    <t>https://www.facebook.com/164688833612008_769705403110345?comment_id=769707589776793</t>
  </si>
  <si>
    <t>Dm Pr</t>
  </si>
  <si>
    <t>328271647352285</t>
  </si>
  <si>
    <t>Это стратегия "Гуляй рванина" ;)</t>
  </si>
  <si>
    <t>769705403110345_769827583098127</t>
  </si>
  <si>
    <t>06.01.2015 0:10</t>
  </si>
  <si>
    <t>https://www.facebook.com/164688833612008_769705403110345?comment_id=769827583098127</t>
  </si>
  <si>
    <t>Ch Sa</t>
  </si>
  <si>
    <t>10203355864199869</t>
  </si>
  <si>
    <t>Эль инка всегда славилась своим оригинальным подходом. Все вспоминаю комментарии к ресторану на меню.ру</t>
  </si>
  <si>
    <t>769705403110345_769840349763517</t>
  </si>
  <si>
    <t>06.01.2015 0:49</t>
  </si>
  <si>
    <t>https://www.facebook.com/164688833612008_769705403110345?comment_id=769840349763517</t>
  </si>
  <si>
    <t>Цена вопроса 300 рублей</t>
  </si>
  <si>
    <t>769705403110345_769849586429260</t>
  </si>
  <si>
    <t>06.01.2015 1:13</t>
  </si>
  <si>
    <t>https://www.facebook.com/164688833612008_769705403110345?comment_id=769849586429260</t>
  </si>
  <si>
    <t>Вот нужно минусовать в таких случаях или эта примерно та-же аудитория?</t>
  </si>
  <si>
    <t>769705403110345_769852623095623</t>
  </si>
  <si>
    <t>06.01.2015 1:24</t>
  </si>
  <si>
    <t>https://www.facebook.com/164688833612008_769705403110345?comment_id=769852623095623</t>
  </si>
  <si>
    <t>10201641227863779</t>
  </si>
  <si>
    <t>Хромой лошади коммент</t>
  </si>
  <si>
    <t>769705403110345_769915069756045</t>
  </si>
  <si>
    <t>06.01.2015 4:00</t>
  </si>
  <si>
    <t>https://www.facebook.com/164688833612008_769705403110345?comment_id=769915069756045</t>
  </si>
  <si>
    <t>Это ДРФ.</t>
  </si>
  <si>
    <t>769705403110345_769942089753343</t>
  </si>
  <si>
    <t>06.01.2015 5:12</t>
  </si>
  <si>
    <t>https://www.facebook.com/164688833612008_769705403110345?comment_id=769942089753343</t>
  </si>
  <si>
    <t>Это как сопутствующая услуга!)</t>
  </si>
  <si>
    <t>769705403110345_770108973069988</t>
  </si>
  <si>
    <t>06.01.2015 9:37</t>
  </si>
  <si>
    <t>https://www.facebook.com/164688833612008_769705403110345?comment_id=770108973069988</t>
  </si>
  <si>
    <t>770235566390662</t>
  </si>
  <si>
    <t>06.01.2015 11:09</t>
  </si>
  <si>
    <t>https://www.facebook.com/164688833612008_770235566390662</t>
  </si>
  <si>
    <t>Ni Ly</t>
  </si>
  <si>
    <t>862844010399384</t>
  </si>
  <si>
    <t>Мне тоже нужно)</t>
  </si>
  <si>
    <t>770235566390662_770249323055953</t>
  </si>
  <si>
    <t>06.01.2015 11:58</t>
  </si>
  <si>
    <t>https://www.facebook.com/164688833612008_770235566390662?comment_id=770249323055953</t>
  </si>
  <si>
    <t>абсолютно оправданно</t>
  </si>
  <si>
    <t>769705403110345_770282959719256</t>
  </si>
  <si>
    <t>06.01.2015 13:29</t>
  </si>
  <si>
    <t>https://www.facebook.com/164688833612008_769705403110345?comment_id=770282959719256</t>
  </si>
  <si>
    <t>хотя не помешала бы минусовка по словоформе именно множественного числа</t>
  </si>
  <si>
    <t>769705403110345_770283723052513</t>
  </si>
  <si>
    <t>06.01.2015 13:32</t>
  </si>
  <si>
    <t>https://www.facebook.com/164688833612008_769705403110345?comment_id=770283723052513</t>
  </si>
  <si>
    <t>с чем Яндекс впрочем не согласен, так что выхода не было</t>
  </si>
  <si>
    <t>769705403110345_770285213052364</t>
  </si>
  <si>
    <t>06.01.2015 13:36</t>
  </si>
  <si>
    <t>https://www.facebook.com/164688833612008_769705403110345?comment_id=770285213052364</t>
  </si>
  <si>
    <t>Не -!крематории будет работать видно по тому что в строке что искали с менььше показаов чем первой строки выдачи.</t>
  </si>
  <si>
    <t>769705403110345_770287329718819</t>
  </si>
  <si>
    <t>06.01.2015 13:41</t>
  </si>
  <si>
    <t>https://www.facebook.com/164688833612008_769705403110345?comment_id=770287329718819</t>
  </si>
  <si>
    <t>по запросу "крематории" официальный сайт группы в 10ке, так что возможно есть доля аудитории которая группу лиц может назвать только множественным числом &gt;:o</t>
  </si>
  <si>
    <t>769705403110345_770293483051537</t>
  </si>
  <si>
    <t>06.01.2015 14:01</t>
  </si>
  <si>
    <t>https://www.facebook.com/164688833612008_769705403110345?comment_id=770293483051537</t>
  </si>
  <si>
    <t>Валентин, атата) вакансии постить в другую группу https://www.facebook.com/groups/tendering/</t>
  </si>
  <si>
    <t>770235566390662_770372816376937</t>
  </si>
  <si>
    <t>06.01.2015 17:55</t>
  </si>
  <si>
    <t>https://www.facebook.com/164688833612008_770235566390662?comment_id=770372816376937</t>
  </si>
  <si>
    <t>Евгений, Marilyn загружает месячные акты Яндекса, распределяет их по вашим клиентам и делает специальную выгрузку для 1С. Автоматизацию отправки документов пока обещать не могу, к сожалению) А какой самый трудоемкий процесс у вас из перечисленных (занесение данных в 1С, переделка документов, отправка)?</t>
  </si>
  <si>
    <t>764849336929285_770376923043193</t>
  </si>
  <si>
    <t>06.01.2015 18:07</t>
  </si>
  <si>
    <t>https://www.facebook.com/164688833612008_764849336929285?comment_id=770376923043193</t>
  </si>
  <si>
    <t>Валь, на фултайм или фрил? У меня есть менеджеры</t>
  </si>
  <si>
    <t>770235566390662_770476233033262</t>
  </si>
  <si>
    <t>06.01.2015 18:21</t>
  </si>
  <si>
    <t>https://www.facebook.com/164688833612008_770235566390662?comment_id=770476233033262</t>
  </si>
  <si>
    <t>Жора, Тони Симоновский может ответить.  Саша, понял - больше не буду.</t>
  </si>
  <si>
    <t>770235566390662_770495046364714</t>
  </si>
  <si>
    <t>06.01.2015 18:58</t>
  </si>
  <si>
    <t>https://www.facebook.com/164688833612008_770235566390662?comment_id=770495046364714</t>
  </si>
  <si>
    <t>пусть пишет в личку</t>
  </si>
  <si>
    <t>770235566390662_770497833031102</t>
  </si>
  <si>
    <t>06.01.2015 19:04</t>
  </si>
  <si>
    <t>https://www.facebook.com/164688833612008_770235566390662?comment_id=770497833031102</t>
  </si>
  <si>
    <t>для тех, кто хочет отметить там поминки, будет актуальна</t>
  </si>
  <si>
    <t>769705403110345_771021466312072</t>
  </si>
  <si>
    <t>07.01.2015 0:07</t>
  </si>
  <si>
    <t>https://www.facebook.com/164688833612008_769705403110345?comment_id=771021466312072</t>
  </si>
  <si>
    <t>Владимир Шагалиев, не, кому лень й напечатать</t>
  </si>
  <si>
    <t>769705403110345_771021652978720</t>
  </si>
  <si>
    <t>https://www.facebook.com/164688833612008_769705403110345?comment_id=771021652978720</t>
  </si>
  <si>
    <t>Sh Va</t>
  </si>
  <si>
    <t>10204460264804914</t>
  </si>
  <si>
    <t>Всех с новым годом! Коллеги, вопрос по типу соответствия. Используете ли вы широкое соответствие в Adwords при создании объявлений на английском языке для зарубежных стран? Либо это такой же слив как и для РФ?</t>
  </si>
  <si>
    <t>771159559631596</t>
  </si>
  <si>
    <t>07.01.2015 1:28</t>
  </si>
  <si>
    <t>https://www.facebook.com/164688833612008_771159559631596</t>
  </si>
  <si>
    <t>смотря какие слова. зачем обобщать?</t>
  </si>
  <si>
    <t>771159559631596_771162639631288</t>
  </si>
  <si>
    <t>07.01.2015 1:36</t>
  </si>
  <si>
    <t>https://www.facebook.com/164688833612008_771159559631596?comment_id=771162639631288</t>
  </si>
  <si>
    <t>В 1С есть ЭДО на базе Такском, через него можно отправлять электронно документы клиентам, при условии что у клиента также настроен ЭДО</t>
  </si>
  <si>
    <t>764849336929285_771416116272607</t>
  </si>
  <si>
    <t>07.01.2015 9:33</t>
  </si>
  <si>
    <t>https://www.facebook.com/164688833612008_764849336929285?comment_id=771416116272607</t>
  </si>
  <si>
    <t>Shamil Valishev привет))). Везде надо пробовать. Попробуй, например, на день запустить с широким, потом посмотри траф по ключам по реальным запросам и отминусуй лишние</t>
  </si>
  <si>
    <t>771159559631596_771567376257481</t>
  </si>
  <si>
    <t>07.01.2015 14:45</t>
  </si>
  <si>
    <t>https://www.facebook.com/164688833612008_771159559631596?comment_id=771567376257481</t>
  </si>
  <si>
    <t>Друзья, я правильно понимаю, что дробить ключевики в Директе есть смысл только до общей длины не более 20-25 символов (по моему наблюдению это где-то около трех слов)?   Обоснование следующее: ключ мы включаем в заголовок, кроме него туда нужно еще "обвязку" добавить. А делить ключи сверх необходимого нет смысла еще и потому, что по мнению Андрей Белоусов, чем выше частотность ключевика, тем лучше.   Что думаете коллеги? Ничего не упускаю?</t>
  </si>
  <si>
    <t>771725079575044</t>
  </si>
  <si>
    <t>07.01.2015 21:14</t>
  </si>
  <si>
    <t>https://www.facebook.com/164688833612008_771725079575044</t>
  </si>
  <si>
    <t>Нужно пробовать все слова в три соответствия. После мониторить и смотреть, на какие люди слова и соответствия реагируют, и отминусовать ненужные.</t>
  </si>
  <si>
    <t>771159559631596_771734896240729</t>
  </si>
  <si>
    <t>07.01.2015 21:44</t>
  </si>
  <si>
    <t>https://www.facebook.com/164688833612008_771159559631596?comment_id=771734896240729</t>
  </si>
  <si>
    <t>Насколько я понимаю, вплоть до 5-ти слов (для Яндекса как минимум) имеет смысл дробить. Дальше смысла нет.</t>
  </si>
  <si>
    <t>771725079575044_771769816237237</t>
  </si>
  <si>
    <t>07.01.2015 23:16</t>
  </si>
  <si>
    <t>https://www.facebook.com/164688833612008_771725079575044?comment_id=771769816237237</t>
  </si>
  <si>
    <t>Дробить нужно для максимального вхождения ключа в заголовок (для Директа) и текст, может быть в быстрые ссылки - трехсловные ключи, в общем случае, занимают весь заголовок и большую часть текста, оставляя место для продающих добавок. Если семантика небольшая, то можно дробить дальше на 4,5,6 словные ключи и вручную обрабатывать каждое объявление, но скорее всего это не принесет серьезного эффекта - принцип Парето: 20% усилий приносит 80% результата.</t>
  </si>
  <si>
    <t>771725079575044_772020786212140</t>
  </si>
  <si>
    <t>08.01.2015 12:41</t>
  </si>
  <si>
    <t>https://www.facebook.com/164688833612008_771725079575044?comment_id=772020786212140</t>
  </si>
  <si>
    <t>В Adwords используем модификатор широкого соответствия (+ перед словом) - он отключает близкие по смыслу слова и синонимы. Кстати, есть классное дополнение "отзывы", которое пока не доступно для русского языка, но уже работает на английском. Вы его не пробовали?</t>
  </si>
  <si>
    <t>771159559631596_772090986205120</t>
  </si>
  <si>
    <t>08.01.2015 14:15</t>
  </si>
  <si>
    <t>https://www.facebook.com/164688833612008_771159559631596?comment_id=772090986205120</t>
  </si>
  <si>
    <t>Михаил Гусев, почему считаете, что есть смысл дробить? Как использовать пятисловные фразы?</t>
  </si>
  <si>
    <t>771725079575044_772219079525644</t>
  </si>
  <si>
    <t>08.01.2015 16:47</t>
  </si>
  <si>
    <t>https://www.facebook.com/164688833612008_771725079575044?comment_id=772219079525644</t>
  </si>
  <si>
    <t>Игорь Шеньшин, а зачем дробить дальше трех слов? Тут ведь дело в том, что это с одной стороны лишняя работа (а ведь можно было его использовать с большей пользой), с другой - Белоусов считает, что нужно стремиться (если вы поработали над CTR) в как можно быстрому набору числа показов. Вот это набор статистики меня и интересует в первую очередь: насколько заметен эффект?</t>
  </si>
  <si>
    <t>771725079575044_772220546192164</t>
  </si>
  <si>
    <t>08.01.2015 16:51</t>
  </si>
  <si>
    <t>https://www.facebook.com/164688833612008_771725079575044?comment_id=772220546192164</t>
  </si>
  <si>
    <t>Ренат Абясов, просто хотя бы потому, что Яндекс понимает ключевые запросы вплоть до 5 слов, исключая предлоги, если мне никто не изменяет. А значит, раздробив до пяти слов каждый запрос, мы с одной стороны увеличим количество объявлений, но зато с другой стороны более гибко настроим своё семантическое ядро. И сможем более корректно настроить ставочную стратегию по каждому запросу. Да, этот труд окупится не во всех случаях и использовать такой подход имеет смысл лишь хорошенько подумав.</t>
  </si>
  <si>
    <t>771725079575044_772222059525346</t>
  </si>
  <si>
    <t>08.01.2015 16:54</t>
  </si>
  <si>
    <t>https://www.facebook.com/164688833612008_771725079575044?comment_id=772222059525346</t>
  </si>
  <si>
    <t>Не нужно молиться на CTR! В конце концов, вам за CTR деньги не платят (если конечно вы не являетесь удачно устроившимся рекламным агентством). Вам, как клиенту, нужны реальные покупки. А поднять CTR не так уж и сложно. Если закрыть глаза на то, что трафик будет не очень конверсионным...</t>
  </si>
  <si>
    <t>771725079575044_772223272858558</t>
  </si>
  <si>
    <t>08.01.2015 16:57</t>
  </si>
  <si>
    <t>https://www.facebook.com/164688833612008_771725079575044?comment_id=772223272858558</t>
  </si>
  <si>
    <t>Ренат Абясов, сравните ключи "купить автомобиль в Петербурге" и "купить недорогой автомобиль в Петербурге в кредит", под длинный запрос можно составить более релевантное объявление.</t>
  </si>
  <si>
    <t>771725079575044_772234009524151</t>
  </si>
  <si>
    <t>08.01.2015 17:25</t>
  </si>
  <si>
    <t>https://www.facebook.com/164688833612008_771725079575044?comment_id=772234009524151</t>
  </si>
  <si>
    <t>Михаил Гусев, про управление ставками понятно. В целом согласен, с оглядкой на конкретный случай и пользу.  Насчет "не сотворите себе идола" - это вообще ко всему применимо. Но что делать с тем, что от CTR, зачастую, заметно зависит цена клика? По-моему очевидно, что для целевого трафика это часто сильно влияет на цену лида.</t>
  </si>
  <si>
    <t>771725079575044_772234682857417</t>
  </si>
  <si>
    <t>08.01.2015 17:27</t>
  </si>
  <si>
    <t>https://www.facebook.com/164688833612008_771725079575044?comment_id=772234682857417</t>
  </si>
  <si>
    <t>Лучше всего собрать самую подробную семантику (и составить подробный список минус слов) и вручную обработать тексты для максимального вхождения и релевантности, заодно отсеяв неконвертируемые ключи - работы много, но можно получить высокий CTR и низкий CPL. Кстати, есть такая вещь как прогнозный CTR, в зависимости от вхождения ключа в объявление, использование быстрых ссылок и виртуальной визитки снижаются пороги входа. После накопления около 300 показов она заменяется на реальный CTR.</t>
  </si>
  <si>
    <t>771725079575044_772236816190537</t>
  </si>
  <si>
    <t>08.01.2015 17:34</t>
  </si>
  <si>
    <t>https://www.facebook.com/164688833612008_771725079575044?comment_id=772236816190537</t>
  </si>
  <si>
    <t>Кстати да, спасибо Игорь Шеньшин за наводку. Действительно, мы же не сферические запросы в вакууме подбираем. Важно предложение рекламодателя и ревантность ему объявления и запросов. Так что да, автоматическое правило не соорудить просто так.</t>
  </si>
  <si>
    <t>771725079575044_772238016190417</t>
  </si>
  <si>
    <t>08.01.2015 17:37</t>
  </si>
  <si>
    <t>https://www.facebook.com/164688833612008_771725079575044?comment_id=772238016190417</t>
  </si>
  <si>
    <t>Se  Iv</t>
  </si>
  <si>
    <t>514427902002368</t>
  </si>
  <si>
    <t>Мне тоже это актуально. Ищу опытного фрилансера на AdWords с фокусом на US маркет.</t>
  </si>
  <si>
    <t>770235566390662_772477766166442</t>
  </si>
  <si>
    <t>09.01.2015 2:05</t>
  </si>
  <si>
    <t>https://www.facebook.com/164688833612008_770235566390662?comment_id=772477766166442</t>
  </si>
  <si>
    <t>По мотивам нашего недавнего спора с Довжиковым в этой группе:</t>
  </si>
  <si>
    <t>http://blog.htraffic.ru/bids1/</t>
  </si>
  <si>
    <t>772846536129565</t>
  </si>
  <si>
    <t>09.01.2015 15:33</t>
  </si>
  <si>
    <t>https://www.facebook.com/164688833612008_772846536129565</t>
  </si>
  <si>
    <t>" Большинство рекламодателей в Яндекс.Директ устанавливает ставки неправильно. Поэтому их рекламные кампании работают не эффективно." - смелое утверждение, а ниже толком ничем не подтвержденное</t>
  </si>
  <si>
    <t>772846536129565_772862339461318</t>
  </si>
  <si>
    <t>09.01.2015 16:08</t>
  </si>
  <si>
    <t>https://www.facebook.com/164688833612008_772846536129565?comment_id=772862339461318</t>
  </si>
  <si>
    <t>Ниже доказано, что "перебивка" на 90-99% равносильна случайной расстановке ставок.</t>
  </si>
  <si>
    <t>772846536129565_772862939461258</t>
  </si>
  <si>
    <t>09.01.2015 16:10</t>
  </si>
  <si>
    <t>https://www.facebook.com/164688833612008_772846536129565?comment_id=772862939461258</t>
  </si>
  <si>
    <t>У вас в итоге всё сводится к тому - " В итоге они теряют почти половину кликов." и вы по этому параметру оцениваете эффективность? По количеству кликов?</t>
  </si>
  <si>
    <t>772846536129565_772863872794498</t>
  </si>
  <si>
    <t>09.01.2015 16:11</t>
  </si>
  <si>
    <t>https://www.facebook.com/164688833612008_772846536129565?comment_id=772863872794498</t>
  </si>
  <si>
    <t>По итоговой прибыли. Подробнее в следующей статье.</t>
  </si>
  <si>
    <t>772846536129565_772864766127742</t>
  </si>
  <si>
    <t>09.01.2015 16:12</t>
  </si>
  <si>
    <t>https://www.facebook.com/164688833612008_772846536129565?comment_id=772864766127742</t>
  </si>
  <si>
    <t>Допустим, продаётся сложное промышленное оборудование, отловить конверсию нет возможности (длительные многократные контакты по разным каналам, а не покупка какого-нибудь айфончика через корзинку магазина) и ваша теория? Она лопается.</t>
  </si>
  <si>
    <t>772846536129565_772866022794283</t>
  </si>
  <si>
    <t>09.01.2015 16:14</t>
  </si>
  <si>
    <t>https://www.facebook.com/164688833612008_772846536129565?comment_id=772866022794283</t>
  </si>
  <si>
    <t>То, что конверсию нельзя посчитать не значит, что ее нет. Мы можем ориентируясь на наш прошлый опыт примерно предсказать какой она будет.</t>
  </si>
  <si>
    <t>772846536129565_772868806127338</t>
  </si>
  <si>
    <t>09.01.2015 16:18</t>
  </si>
  <si>
    <t>https://www.facebook.com/164688833612008_772846536129565?comment_id=772868806127338</t>
  </si>
  <si>
    <t>Допустим вы увидели циферку 50$, вы же ее не выставите как ставку. Т.е. есть некоторый порог больше которого вы не будите устанавливать ставки. Этот порог можно использовать как PPV.</t>
  </si>
  <si>
    <t>772846536129565_772870502793835</t>
  </si>
  <si>
    <t>09.01.2015 16:22</t>
  </si>
  <si>
    <t>https://www.facebook.com/164688833612008_772846536129565?comment_id=772870502793835</t>
  </si>
  <si>
    <t>Андрей, это общие слова, я всю статью прочитал, там всё хорошо (можно сразу вывод смотреть он логичен), но дело в том что для всех рекламодателей он точно не подходит. Причина - невозможность (причины различные вплоть до отказа рекла считать звонки/обращения/конверсии внутри своего бизнеса) посчитать конверсию из конкретного канала и чем больше потенциальный клиент "думает" над тем обратится/купить или нет к рекламодателю тем жиже расчёты. Соответственно можно ли утверждать что вот прям все рекламодатели делают неправильно - нет.</t>
  </si>
  <si>
    <t>772846536129565_772871179460434</t>
  </si>
  <si>
    <t>https://www.facebook.com/164688833612008_772846536129565?comment_id=772871179460434</t>
  </si>
  <si>
    <t>Сюда же кстати не попадают реклы, которые контекст используют косячно, ну вот с этой кучей примеров здесь в группе постоянно), а также те кто из контекста делают "медийку", им важен охват и запоминаемость, а не клики. У вас же все из предположения идёт, что людям нужна конверсия. Не всё так однозначно.</t>
  </si>
  <si>
    <t>772846536129565_772873956126823</t>
  </si>
  <si>
    <t>09.01.2015 16:26</t>
  </si>
  <si>
    <t>https://www.facebook.com/164688833612008_772846536129565?comment_id=772873956126823</t>
  </si>
  <si>
    <t>Зачастую проблемно отследить конверсию кампании. Тогда тесная разбивка помогает. Циферки все равно не верны, но если ты разбил лучше конкурента, то твои циферки вернее, чем у него, и от бидменеджеров толку больше. А использовать их без глубокой проработки ключевиков - суицид.</t>
  </si>
  <si>
    <t>772846536129565_772878246126394</t>
  </si>
  <si>
    <t>09.01.2015 16:32</t>
  </si>
  <si>
    <t>https://www.facebook.com/164688833612008_772846536129565?comment_id=772878246126394</t>
  </si>
  <si>
    <t>Медийщиков не более 5%, да они ориентируются на РСЯ в основном а не на поиск. А циферки только для поиска.  По поводу того, что у реклов нет статистики и прочего. То можно в любом случае из каких-то соображений оценить PPV. Тот-же пример с 50$ за клик.</t>
  </si>
  <si>
    <t>772846536129565_772878419459710</t>
  </si>
  <si>
    <t>09.01.2015 16:33</t>
  </si>
  <si>
    <t>https://www.facebook.com/164688833612008_772846536129565?comment_id=772878419459710</t>
  </si>
  <si>
    <t>Никита, разбивка не помогает. Чтобы график построить я ключ в 100 показов разбивал несколько часов. И нашел только запросы для 65 из 100 показов. Основная масса показов идет по сверх-нч. Их нет в вордстате. Мне пришлось вручную пробивать вордстат по нескольким тысячам ключей.  Если использовать МЦ и PPV у всех ключей одинаковое, то максимальная прибыль будет достигаться, когда у всех ключей равные ставки.</t>
  </si>
  <si>
    <t>772846536129565_772880089459543</t>
  </si>
  <si>
    <t>09.01.2015 16:37</t>
  </si>
  <si>
    <t>https://www.facebook.com/164688833612008_772846536129565?comment_id=772880089459543</t>
  </si>
  <si>
    <t>Я согласен с Андрей Белоусов - ставку надо вычислять исходя из доходности одного клика. Основной довод сторонников бидменеджеров - разогрев аукциона происходит медленней, так как мы маскируем свою реальную ставку, выше которой неготовы платить. Считаю это утверждение как минимум спорным -  в подавляющем большинстве случаев рекламодатели не играют в войны, а назначают ставку которая обеспечивает удовлетворительную цену лида и количество заявок. Также с маскировкой успешно справляется стратегия "показ в блоке по минимальной цене". Сергей Седов - статья посвящена теории назначения ставок, она не указывает конкретные шаги в конкретных ситуациях. Кстати, Андрей Белоусов уже публиковал интересную статью о свойствах аукциона Викри - http://www.searchengines.ru/articles/stavki_v_yandek.html</t>
  </si>
  <si>
    <t>772846536129565_773282876085931</t>
  </si>
  <si>
    <t>10.01.2015 14:13</t>
  </si>
  <si>
    <t>https://www.facebook.com/164688833612008_772846536129565?comment_id=773282876085931</t>
  </si>
  <si>
    <t>707815465939705</t>
  </si>
  <si>
    <t>КК для сбора НЧ неплох</t>
  </si>
  <si>
    <t>772846536129565_773300719417480</t>
  </si>
  <si>
    <t>10.01.2015 15:01</t>
  </si>
  <si>
    <t>https://www.facebook.com/164688833612008_772846536129565?comment_id=773300719417480</t>
  </si>
  <si>
    <t>Игорь, я вроде выше занудно написал что эта теория не бьёт с целой кучей рекламодателей, так как замкнута на конверсию, то есть такая теория не единственно верная), а одна из для строго очерченного круга рекламодателей, в то время как автор говорит об обратном и тут же выше соглашается что да не для всех. Вот и все мои замечания. Не распространяйте теорию на всех, она для всех не работает).</t>
  </si>
  <si>
    <t>772846536129565_773304486083770</t>
  </si>
  <si>
    <t>10.01.2015 15:14</t>
  </si>
  <si>
    <t>https://www.facebook.com/164688833612008_772846536129565?comment_id=773304486083770</t>
  </si>
  <si>
    <t>Александр Кобыляков, около 25% запросов в Google никогда ранее не встречались. Т.е. их найти нельзя. Даже если их найдем все ключи по которым возможен показ, то у нас ключей  будет больше чем показов в месяц ).</t>
  </si>
  <si>
    <t>772846536129565_773305442750341</t>
  </si>
  <si>
    <t>10.01.2015 15:17</t>
  </si>
  <si>
    <t>https://www.facebook.com/164688833612008_772846536129565?comment_id=773305442750341</t>
  </si>
  <si>
    <t>Сергей Седов, PPV это ценность клика для нас. Существует некоторый порог после которого мы в здравом уме не будем покупать клики. Случай с медийкой довольно редкий.</t>
  </si>
  <si>
    <t>772846536129565_773306592750226</t>
  </si>
  <si>
    <t>10.01.2015 15:21</t>
  </si>
  <si>
    <t>https://www.facebook.com/164688833612008_772846536129565?comment_id=773306592750226</t>
  </si>
  <si>
    <t>Попробовать всегда можно, но по моему опыту это слив. За неделю в отчете Real search terms можно будет увидеть картину происходящего.</t>
  </si>
  <si>
    <t>771159559631596_773315362749349</t>
  </si>
  <si>
    <t>10.01.2015 15:44</t>
  </si>
  <si>
    <t>https://www.facebook.com/164688833612008_771159559631596?comment_id=773315362749349</t>
  </si>
  <si>
    <t>Да порог существует и в рамках своих там измышлений люди его придерживаются, к чему тогда эта теория если так или иначе они своего порога придерживаются? Согласны? Так к чему тогда кидаться такими утверждениями - " Большинство рекламодателей в Яндекс.Директ устанавливает ставки неправильно. Поэтому их рекламные кампании работают не эффективно. "</t>
  </si>
  <si>
    <t>772846536129565_773320779415474</t>
  </si>
  <si>
    <t>10.01.2015 15:57</t>
  </si>
  <si>
    <t>https://www.facebook.com/164688833612008_772846536129565?comment_id=773320779415474</t>
  </si>
  <si>
    <t>Ваша эффективность то в чём в итоге выражается, в росте числа кликов или что?) В чём заключается неэффективность?</t>
  </si>
  <si>
    <t>772846536129565_773320992748786</t>
  </si>
  <si>
    <t>10.01.2015 15:58</t>
  </si>
  <si>
    <t>https://www.facebook.com/164688833612008_772846536129565?comment_id=773320992748786</t>
  </si>
  <si>
    <t>Давайте проще, на практическом примере, у клиента бюджет 500 баксов в месяц, вы ему с этой теорией можете предложить что? В чём конкретно он "ведет кампании неэффективно", некого порога (за средней стоимостью клика следит) придерживается.</t>
  </si>
  <si>
    <t>772846536129565_773321296082089</t>
  </si>
  <si>
    <t>10.01.2015 15:59</t>
  </si>
  <si>
    <t>https://www.facebook.com/164688833612008_772846536129565?comment_id=773321296082089</t>
  </si>
  <si>
    <t>Ir Ku</t>
  </si>
  <si>
    <t>880199038673108</t>
  </si>
  <si>
    <t>В 2015 году сокращаем бюджеты на рекламу. Возникла потребность автоматически отключать запросы в контексте, если по этому запросу мы поднялись в топ-3 естественной выдачи. Если вдруг SEO станет хуже, то запросы нужно включить автоматически. Как это сделать? Поделитесь полезными советами или ссылками, пожалуйста.</t>
  </si>
  <si>
    <t>773355836078635</t>
  </si>
  <si>
    <t>10.01.2015 17:40</t>
  </si>
  <si>
    <t>https://www.facebook.com/164688833612008_773355836078635</t>
  </si>
  <si>
    <t>Сеопульт.</t>
  </si>
  <si>
    <t>773355836078635_773363522744533</t>
  </si>
  <si>
    <t>10.01.2015 17:58</t>
  </si>
  <si>
    <t>https://www.facebook.com/164688833612008_773355836078635?comment_id=773363522744533</t>
  </si>
  <si>
    <t>Ph  Ts</t>
  </si>
  <si>
    <t>730999050318043</t>
  </si>
  <si>
    <t>Да, может некоторые цифры не ко всем применимы, но суть всю абсолютно верно описал</t>
  </si>
  <si>
    <t>772846536129565_773366766077542</t>
  </si>
  <si>
    <t>10.01.2015 18:08</t>
  </si>
  <si>
    <t>https://www.facebook.com/164688833612008_772846536129565?comment_id=773366766077542</t>
  </si>
  <si>
    <t>При больших бюджетах приватный софт имеет смысл заказать.</t>
  </si>
  <si>
    <t>773355836078635_773374296076789</t>
  </si>
  <si>
    <t>10.01.2015 18:27</t>
  </si>
  <si>
    <t>https://www.facebook.com/164688833612008_773355836078635?comment_id=773374296076789</t>
  </si>
  <si>
    <t>Сергей. Суть статьи в том, что нужно циферки игнорировать и учитывать только свой порог.   В самом простом случае когда ценность всех кликов одинаковая нужно установить одинаковую ставку на все ключевые слова.   В более сложно установить ставки пропорциональные PPV.   Эффективность в увеличении выхлопа, итоговой прибыли. Если нудить, то разнице между суммарной ценностью всех купленных кликов и расходами на их покупку.</t>
  </si>
  <si>
    <t>772846536129565_773374592743426</t>
  </si>
  <si>
    <t>https://www.facebook.com/164688833612008_772846536129565?comment_id=773374592743426</t>
  </si>
  <si>
    <t>Ирма. Не удивляйтесь но ещё один факт, иногда поведенческие факторы людей по рекламе и село сильно отличаются</t>
  </si>
  <si>
    <t>773355836078635_773383082742577</t>
  </si>
  <si>
    <t>10.01.2015 18:50</t>
  </si>
  <si>
    <t>https://www.facebook.com/164688833612008_773355836078635?comment_id=773383082742577</t>
  </si>
  <si>
    <t>в едвордсе с этой задачей поможет справиться установка специального скрипта</t>
  </si>
  <si>
    <t>773355836078635_773388962741989</t>
  </si>
  <si>
    <t>10.01.2015 19:04</t>
  </si>
  <si>
    <t>https://www.facebook.com/164688833612008_773355836078635?comment_id=773388962741989</t>
  </si>
  <si>
    <t>В сеопульт написала - спасибо! Про повед.факторы -  согласна, мы хотели протестировать. Про  установку специального скрипта - можно подробнее, как это делать?</t>
  </si>
  <si>
    <t>773355836078635_773392972741588</t>
  </si>
  <si>
    <t>10.01.2015 19:14</t>
  </si>
  <si>
    <t>https://www.facebook.com/164688833612008_773355836078635?comment_id=773392972741588</t>
  </si>
  <si>
    <t>https://support.google.com/adwords/answer/188712?hl=ru</t>
  </si>
  <si>
    <t>773355836078635_773397606074458</t>
  </si>
  <si>
    <t>10.01.2015 19:26</t>
  </si>
  <si>
    <t>https://www.facebook.com/164688833612008_773355836078635?comment_id=773397606074458</t>
  </si>
  <si>
    <t>Интересно, а как вы определите ТОП для всех регионов? И соответствие у вас в контексте точное? А как вы поймете, что тест удачный?</t>
  </si>
  <si>
    <t>773355836078635_773401862740699</t>
  </si>
  <si>
    <t>10.01.2015 19:39</t>
  </si>
  <si>
    <t>https://www.facebook.com/164688833612008_773355836078635?comment_id=773401862740699</t>
  </si>
  <si>
    <t>10152478215113974</t>
  </si>
  <si>
    <t>Циферки игнорировать можно на финальном этапе выставления ставок, но так как ключевики имеют разную эффективность, а бюджеты нерезиновые, то совсем игнорировать циферки неразумно и может привести к удорожанию конверсии за счет покупки менее эффективных, но все же подходящих под собственный порог ключевиков</t>
  </si>
  <si>
    <t>772846536129565_773407346073484</t>
  </si>
  <si>
    <t>10.01.2015 19:55</t>
  </si>
  <si>
    <t>https://www.facebook.com/164688833612008_772846536129565?comment_id=773407346073484</t>
  </si>
  <si>
    <t>И как вы запросы сверять собираетесь? В топ выйдете по одному запросу, а контекст отключите по бесконечному хвосту низкочастотки. И вообще, какой смысл снижать вероятность клика со страницы выдачи?</t>
  </si>
  <si>
    <t>773355836078635_773445826069636</t>
  </si>
  <si>
    <t>10.01.2015 21:43</t>
  </si>
  <si>
    <t>https://www.facebook.com/164688833612008_773355836078635?comment_id=773445826069636</t>
  </si>
  <si>
    <t>" В самом простом случае когда ценность всех кликов одинаковая нужно установить одинаковую ставку на все ключевые слова." - что-то теория даёт сбой?) А в сложных случаях ставка разная будет и ваша теория не работает?</t>
  </si>
  <si>
    <t>772846536129565_773449022735983</t>
  </si>
  <si>
    <t>10.01.2015 21:50</t>
  </si>
  <si>
    <t>https://www.facebook.com/164688833612008_772846536129565?comment_id=773449022735983</t>
  </si>
  <si>
    <t>Приватный софт или агрегаторы. Дорого только это все для клиентов с "до миллиона рэ в месяц"</t>
  </si>
  <si>
    <t>773355836078635_773453632735522</t>
  </si>
  <si>
    <t>10.01.2015 22:06</t>
  </si>
  <si>
    <t>https://www.facebook.com/164688833612008_773355836078635?comment_id=773453632735522</t>
  </si>
  <si>
    <t>Люди жмущие по рекламе и органике разные. Плюс - большая занимаемая "площадь" имеет скорее больше плюсов, чем минусов (с точки зрения получения клиента). И топ 3 он весьма относителен - поведенческие, как писали выше.  Если оптимизировать бюджеты контекстной рекламы, то как бы банально это не звучало, имеет смысл впервую очередь обратить внимание на эффективность рекламы.</t>
  </si>
  <si>
    <t>773355836078635_773480969399455</t>
  </si>
  <si>
    <t>10.01.2015 23:30</t>
  </si>
  <si>
    <t>https://www.facebook.com/164688833612008_773355836078635?comment_id=773480969399455</t>
  </si>
  <si>
    <t>Петр Марков это ж roi считать надобно... ;) по каждому ключу... ;)</t>
  </si>
  <si>
    <t>773355836078635_773482056066013</t>
  </si>
  <si>
    <t>10.01.2015 23:34</t>
  </si>
  <si>
    <t>https://www.facebook.com/164688833612008_773355836078635?comment_id=773482056066013</t>
  </si>
  <si>
    <t>Попробуйте написать скрипт к какому-нибудь публичному сканеру, потому что писать самому с нуля с ума сойти можно. "Если номер позиции меньше чем n, включить контекст" (к контексту по API, конечно же). В общем, это задача программиста - не супер-сложная и вполне решаемая. А аналитику заранее сами проведите - что у вас продает и в какой степени.</t>
  </si>
  <si>
    <t>773355836078635_773489376065281</t>
  </si>
  <si>
    <t>10.01.2015 23:58</t>
  </si>
  <si>
    <t>https://www.facebook.com/164688833612008_773355836078635?comment_id=773489376065281</t>
  </si>
  <si>
    <t>режьте бюджет не по словам, а по направлениям убыточным или неперспективным, ну и еще надо конечно сделать капитальный аудит рекламной кампании и помимо прочего, раз уж про поиск - запросы типа "снять квартиру без агентства тюмень" по которым вы размещаетесь, далеко не факт что дают нужный трафик вот их надо внимательно смотреть.</t>
  </si>
  <si>
    <t>773355836078635_773493612731524</t>
  </si>
  <si>
    <t>11.01.2015 0:10</t>
  </si>
  <si>
    <t>https://www.facebook.com/164688833612008_773355836078635?comment_id=773493612731524</t>
  </si>
  <si>
    <t>Ну и зря решили. Ваша ссылка будет в лучшем случае 3-й, а в худшем -- 7-й!</t>
  </si>
  <si>
    <t>773355836078635_773504949397057</t>
  </si>
  <si>
    <t>11.01.2015 0:43</t>
  </si>
  <si>
    <t>https://www.facebook.com/164688833612008_773355836078635?comment_id=773504949397057</t>
  </si>
  <si>
    <t>Sa Le</t>
  </si>
  <si>
    <t>580331905446036</t>
  </si>
  <si>
    <t>Сервис что надо!</t>
  </si>
  <si>
    <t>767691299978422_773535239394028</t>
  </si>
  <si>
    <t>11.01.2015 2:17</t>
  </si>
  <si>
    <t>https://www.facebook.com/164688833612008_767691299978422?comment_id=773535239394028</t>
  </si>
  <si>
    <t>optimizator.textmedia.ru есть такая функция. И еще масса полезных: по проценту конверсий, цене цели, наличию товара на складе и т.п.</t>
  </si>
  <si>
    <t>773355836078635_773560319391520</t>
  </si>
  <si>
    <t>11.01.2015 3:21</t>
  </si>
  <si>
    <t>https://www.facebook.com/164688833612008_773355836078635?comment_id=773560319391520</t>
  </si>
  <si>
    <t>Al Pr</t>
  </si>
  <si>
    <t>885236341510773</t>
  </si>
  <si>
    <t>Мне как то звонили из Rookee  и предлагали автоматизирлвать этот процесс, но там какой то затык был с RTB. Позвоните, может Вам полезен инструмент окажется. Они его не анонсировали пока, но называют newRookee</t>
  </si>
  <si>
    <t>773355836078635_773706092710276</t>
  </si>
  <si>
    <t>11.01.2015 10:59</t>
  </si>
  <si>
    <t>https://www.facebook.com/164688833612008_773355836078635?comment_id=773706092710276</t>
  </si>
  <si>
    <t>Сергей, в более сложных случаях когда конверсия разная и есть ограничения бюджета, возможно, будет лучше работать портфельная теория, но не перебивка.\</t>
  </si>
  <si>
    <t>772846536129565_773745932706292</t>
  </si>
  <si>
    <t>11.01.2015 13:36</t>
  </si>
  <si>
    <t>https://www.facebook.com/164688833612008_772846536129565?comment_id=773745932706292</t>
  </si>
  <si>
    <t>Сергей, да можно получить некоторое представление о конверсии по циферкам. Но весьма смутное, поскольку есть CTR, карма домена да и сайты у рекламодателей разные.</t>
  </si>
  <si>
    <t>772846536129565_773746219372930</t>
  </si>
  <si>
    <t>11.01.2015 13:37</t>
  </si>
  <si>
    <t>https://www.facebook.com/164688833612008_772846536129565?comment_id=773746219372930</t>
  </si>
  <si>
    <t>https://www.facebook.com/ppc.webanalytics/photos/a.1486310518311703.1073741832.1485454141730674/1523836367892451/?type=3</t>
  </si>
  <si>
    <t>773838142697071</t>
  </si>
  <si>
    <t>11.01.2015 18:13</t>
  </si>
  <si>
    <t>https://www.facebook.com/164688833612008_773838142697071</t>
  </si>
  <si>
    <t>* КоНвертирует.</t>
  </si>
  <si>
    <t>773838142697071_773840396030179</t>
  </si>
  <si>
    <t>11.01.2015 18:20</t>
  </si>
  <si>
    <t>https://www.facebook.com/164688833612008_773838142697071?comment_id=773840396030179</t>
  </si>
  <si>
    <t>У кого какие мысли, что в этих урлах не так? По одному добавлять трудно. А adwords на ошибки не указывает.</t>
  </si>
  <si>
    <t>https://www.facebook.com/photo.php?fbid=10203322307250063&amp;set=gm.773846052696280&amp;type=3</t>
  </si>
  <si>
    <t>773846052696280</t>
  </si>
  <si>
    <t>11.01.2015 18:37</t>
  </si>
  <si>
    <t>https://www.facebook.com/164688833612008_773846052696280</t>
  </si>
  <si>
    <t>Могу ошибаться, это ссылка с окончанием .php (более вероятно), или ссылки с одним и тем же доменом, в которых уточняется место размещение (можно исключить весь сайт в целом). Tatiana Mikhalchenko</t>
  </si>
  <si>
    <t>773846052696280_773847646029454</t>
  </si>
  <si>
    <t>11.01.2015 18:41</t>
  </si>
  <si>
    <t>https://www.facebook.com/164688833612008_773846052696280?comment_id=773847646029454</t>
  </si>
  <si>
    <t>.php - точно нет!  проверял.  Еще были длинные урлы - они как бы тоже не добавляются.</t>
  </si>
  <si>
    <t>773846052696280_773848039362748</t>
  </si>
  <si>
    <t>11.01.2015 18:43</t>
  </si>
  <si>
    <t>https://www.facebook.com/164688833612008_773846052696280?comment_id=773848039362748</t>
  </si>
  <si>
    <t>ок, круг задачи сузился. http://prntscr.com/5r6p4o Но я еще думаю возможно слишком много поддоменов?</t>
  </si>
  <si>
    <t>773846052696280_773849212695964</t>
  </si>
  <si>
    <t>11.01.2015 18:46</t>
  </si>
  <si>
    <t>https://www.facebook.com/164688833612008_773846052696280?comment_id=773849212695964</t>
  </si>
  <si>
    <t>погуглите "многоуровневые субдомены" у гугла, это как раз то что у вас, их запретить нельзя</t>
  </si>
  <si>
    <t>773846052696280_773849702695915</t>
  </si>
  <si>
    <t>11.01.2015 18:47</t>
  </si>
  <si>
    <t>https://www.facebook.com/164688833612008_773846052696280?comment_id=773849702695915</t>
  </si>
  <si>
    <t>не знаю как доказать но это adwords прожевал за раз! http://prntscr.com/5r6quk</t>
  </si>
  <si>
    <t>773846052696280_773850712695814</t>
  </si>
  <si>
    <t>11.01.2015 18:51</t>
  </si>
  <si>
    <t>https://www.facebook.com/164688833612008_773846052696280?comment_id=773850712695814</t>
  </si>
  <si>
    <t>забавно да, те которые удалось исключить в них URL меньше насколько я вижу, поддержку пишите))), ответ выложите потом, тоже интересно</t>
  </si>
  <si>
    <t>773846052696280_773851196029099</t>
  </si>
  <si>
    <t>11.01.2015 18:52</t>
  </si>
  <si>
    <t>https://www.facebook.com/164688833612008_773846052696280?comment_id=773851196029099</t>
  </si>
  <si>
    <t>#ниченепонятнотеперь</t>
  </si>
  <si>
    <t>773846052696280_773851226029096</t>
  </si>
  <si>
    <t>https://www.facebook.com/164688833612008_773846052696280?comment_id=773851226029096</t>
  </si>
  <si>
    <t>Все понятно! http://prntscr.com/5r6s1v Есть ограничение в к-ве символов УРЛа. 1 урл исключать не хочет. Или может там какие-то символы (серия символов)</t>
  </si>
  <si>
    <t>773846052696280_773851386029080</t>
  </si>
  <si>
    <t>https://www.facebook.com/164688833612008_773846052696280?comment_id=773851386029080</t>
  </si>
  <si>
    <t>Думаем дальше: http://prntscr.com/5r6t7z такое за раз прожевал...</t>
  </si>
  <si>
    <t>773846052696280_773852366028982</t>
  </si>
  <si>
    <t>11.01.2015 18:55</t>
  </si>
  <si>
    <t>https://www.facebook.com/164688833612008_773846052696280?comment_id=773852366028982</t>
  </si>
  <si>
    <t>много подкаталогов, больше 3х не добавляет, т.е. www.mysite.com/blabla/blabla - это максимум</t>
  </si>
  <si>
    <t>773846052696280_773886886025530</t>
  </si>
  <si>
    <t>11.01.2015 20:13</t>
  </si>
  <si>
    <t>https://www.facebook.com/164688833612008_773846052696280?comment_id=773886886025530</t>
  </si>
  <si>
    <t>добавь вот так ручками - https://space.zeo.net/g/1njrq/7EXSOVPRHUOBLOUNXREXYISAIPPCY22J</t>
  </si>
  <si>
    <t>773846052696280_773888372692048</t>
  </si>
  <si>
    <t>11.01.2015 20:17</t>
  </si>
  <si>
    <t>https://www.facebook.com/164688833612008_773846052696280?comment_id=773888372692048</t>
  </si>
  <si>
    <t>1. убери подкаталоги 2. убери субдомены 3. убери www.</t>
  </si>
  <si>
    <t>773846052696280_773891976025021</t>
  </si>
  <si>
    <t>11.01.2015 20:27</t>
  </si>
  <si>
    <t>https://www.facebook.com/164688833612008_773846052696280?comment_id=773891976025021</t>
  </si>
  <si>
    <t>спасибо) текст не мой) не видела ошибки)</t>
  </si>
  <si>
    <t>773838142697071_773957082685177</t>
  </si>
  <si>
    <t>11.01.2015 23:10</t>
  </si>
  <si>
    <t>https://www.facebook.com/164688833612008_773838142697071?comment_id=773957082685177</t>
  </si>
  <si>
    <t>Начнем с того, что утверждение о равном CTR внутри блоков не верно. Согласно исследованиям Google (перевод http://aksenov-pro.ru/ctr-seo/), наибольший CTR имеет первая позиция. Разница в кликах довольно существенная. Если Вы ставите в приоритет полусение кликов, то первое место и ни каких "умных" торгов.</t>
  </si>
  <si>
    <t>772846536129565_774152569332295</t>
  </si>
  <si>
    <t>12.01.2015 8:52</t>
  </si>
  <si>
    <t>https://www.facebook.com/164688833612008_772846536129565?comment_id=774152569332295</t>
  </si>
  <si>
    <t>Ребята, подскажите пожалуйста как мне с Гуглом связаться.. чтобы они удалили объявления конкурентов которое используют запрещенные ключи (типа: лохотрон, развод)</t>
  </si>
  <si>
    <t>774190095995209</t>
  </si>
  <si>
    <t>12.01.2015 11:43</t>
  </si>
  <si>
    <t>https://www.facebook.com/164688833612008_774190095995209</t>
  </si>
  <si>
    <t>Дмитрий, ну исследование гугла это круто конечно, но я лично предпочитаю на собственные тесты полагаться, а они в десятках разных ниш говорят о том, что CTR отличается максимум на 20%. Другой вопрос, что тестировать НДП нужно обязательно, т.к. там в некоторых нишах ощутимо больше конверсия. А есть кейсы, когда заявок не было вообще, перенесли всё на 1 спец, и они полились. Но если конверсия сильно не отличается, CTR ± одинаковый, то однозначно теория Андрея имеет преимущество.</t>
  </si>
  <si>
    <t>772846536129565_774193549328197</t>
  </si>
  <si>
    <t>12.01.2015 11:59</t>
  </si>
  <si>
    <t>https://www.facebook.com/164688833612008_772846536129565?comment_id=774193549328197</t>
  </si>
  <si>
    <t>Дмитрий, скиньте, пожалуйста, ссылку на официальное исследование</t>
  </si>
  <si>
    <t>772846536129565_774197462661139</t>
  </si>
  <si>
    <t>12.01.2015 12:14</t>
  </si>
  <si>
    <t>https://www.facebook.com/164688833612008_772846536129565?comment_id=774197462661139</t>
  </si>
  <si>
    <t>Филипп, 20% это, по Вашему мнению, мало?</t>
  </si>
  <si>
    <t>772846536129565_774199235994295</t>
  </si>
  <si>
    <t>12.01.2015 12:20</t>
  </si>
  <si>
    <t>https://www.facebook.com/164688833612008_772846536129565?comment_id=774199235994295</t>
  </si>
  <si>
    <t>http://marketingland.com/new-click-rate-study-google-organic-results-102149 немного ошибся, исследования не Google</t>
  </si>
  <si>
    <t>772846536129565_774200252660860</t>
  </si>
  <si>
    <t>12.01.2015 12:25</t>
  </si>
  <si>
    <t>https://www.facebook.com/164688833612008_772846536129565?comment_id=774200252660860</t>
  </si>
  <si>
    <t>https://support.google.com/adwords/answer/8206?hl=ru&amp;hlrm=en</t>
  </si>
  <si>
    <t>774190095995209_774200725994146</t>
  </si>
  <si>
    <t>12.01.2015 12:27</t>
  </si>
  <si>
    <t>https://www.facebook.com/164688833612008_774190095995209?comment_id=774200725994146</t>
  </si>
  <si>
    <t>Дмитрий, не CTR 20%, а разница максимум 20%. То есть например 12 - 1 спец, 10 - 3 спец. +2 процентных пункта - это конечно хорошо, но сами знаете, что разница в цене между 1 и 3 местом редко бывает 20%, зачастую в 2-3 раза дороже. Если бюджет и прибыли позволяют - опять таки логично лезть на 1 место, но для большинства рекламодателей важнее не цена клика, не CTR, а цена заявки</t>
  </si>
  <si>
    <t>772846536129565_774201252660760</t>
  </si>
  <si>
    <t>12.01.2015 12:30</t>
  </si>
  <si>
    <t>https://www.facebook.com/164688833612008_772846536129565?comment_id=774201252660760</t>
  </si>
  <si>
    <t>В Топвизор есть такой функционал в режиме альфа теста, сейчас тестируем активно как раз =)</t>
  </si>
  <si>
    <t>773355836078635_774204605993758</t>
  </si>
  <si>
    <t>12.01.2015 12:45</t>
  </si>
  <si>
    <t>https://www.facebook.com/164688833612008_773355836078635?comment_id=774204605993758</t>
  </si>
  <si>
    <t>Дмитрий,  1 исследование Андрея Иванова дает другие результаты. В Директе почти нет разницы внутри блока.   2 прогноз бюджета в Директа показывает очень небольшую разницу между первой и последней гарантией.  3. В Гугл есть кнопка "мне повезет". На нее кликает часть людей вот и поэтому такой большой разрыв между первой и второй. 4. Также 1 результат обычно самый релевантый .</t>
  </si>
  <si>
    <t>772846536129565_774210632659822</t>
  </si>
  <si>
    <t>12.01.2015 13:03</t>
  </si>
  <si>
    <t>https://www.facebook.com/164688833612008_772846536129565?comment_id=774210632659822</t>
  </si>
  <si>
    <t>Спасибо, на мыло им писал они молчали, щас будем другими способами</t>
  </si>
  <si>
    <t>774190095995209_774227472658138</t>
  </si>
  <si>
    <t>12.01.2015 14:08</t>
  </si>
  <si>
    <t>https://www.facebook.com/164688833612008_774190095995209?comment_id=774227472658138</t>
  </si>
  <si>
    <t>развод - это не запрещенный ключ</t>
  </si>
  <si>
    <t>774190095995209_774235292657356</t>
  </si>
  <si>
    <t>12.01.2015 14:36</t>
  </si>
  <si>
    <t>https://www.facebook.com/164688833612008_774190095995209?comment_id=774235292657356</t>
  </si>
  <si>
    <t>Irma Kuraspediani очень дельные вещи вам говорят люди, с большим кол-вом лайков. Имеет смысл только для одного региона и "!закавыченных !слов", иначе будут проблемы. А в google лучше еще и проверить, насколько персонализируется выдача вашего сайта.</t>
  </si>
  <si>
    <t>773355836078635_774237925990426</t>
  </si>
  <si>
    <t>12.01.2015 14:44</t>
  </si>
  <si>
    <t>https://www.facebook.com/164688833612008_773355836078635?comment_id=774237925990426</t>
  </si>
  <si>
    <t>Хорошая статья.</t>
  </si>
  <si>
    <t>772846536129565_774258335988385</t>
  </si>
  <si>
    <t>12.01.2015 15:54</t>
  </si>
  <si>
    <t>https://www.facebook.com/164688833612008_772846536129565?comment_id=774258335988385</t>
  </si>
  <si>
    <t>еще смешнее если это "broad match" от google:)))</t>
  </si>
  <si>
    <t>774190095995209_774264792654406</t>
  </si>
  <si>
    <t>12.01.2015 16:11</t>
  </si>
  <si>
    <t>https://www.facebook.com/164688833612008_774190095995209?comment_id=774264792654406</t>
  </si>
  <si>
    <t>Катя, смотря в каком контексте. Как пример: Развод в компании *** Где само объявления уже утвердительное.</t>
  </si>
  <si>
    <t>774190095995209_774267282654157</t>
  </si>
  <si>
    <t>12.01.2015 16:19</t>
  </si>
  <si>
    <t>https://www.facebook.com/164688833612008_774190095995209?comment_id=774267282654157</t>
  </si>
  <si>
    <t>так это не ключ, а слово в тексте, такое понятно не должны пропускать</t>
  </si>
  <si>
    <t>774190095995209_774267672654118</t>
  </si>
  <si>
    <t>12.01.2015 16:20</t>
  </si>
  <si>
    <t>https://www.facebook.com/164688833612008_774190095995209?comment_id=774267672654118</t>
  </si>
  <si>
    <t>Ребят, где-то на просторах полезной инфы по автоматизации работы с Google Adwords натыкалась на видео, где делились опытом, как через гугл документ и надстройку Google Analytics в нем мониторить остаток средств на аккаунтах. Раньше я этой полезной вещи  не предала внимания, но когда список поддерживаемых аккаунтов переваливает за червонец, сразу находишь в нем необходимость (а по закону подлости ту видяшку найти не могу). Кто пользуется данным помощником, отзовитесь</t>
  </si>
  <si>
    <t>774277512653134</t>
  </si>
  <si>
    <t>12.01.2015 16:51</t>
  </si>
  <si>
    <t>https://www.facebook.com/164688833612008_774277512653134</t>
  </si>
  <si>
    <t>http://www.google.ru/adwords/myclientcenter/ - позволяет управлять разными аккаунтами</t>
  </si>
  <si>
    <t>774277512653134_774278155986403</t>
  </si>
  <si>
    <t>12.01.2015 16:54</t>
  </si>
  <si>
    <t>https://www.facebook.com/164688833612008_774277512653134?comment_id=774278155986403</t>
  </si>
  <si>
    <t>Его можно подключить только на ПУСТОЙ аккаунт, т.е. если в нужному логину привязан кабинет Adwords, то создаем новый логин и привязываем к нему текущий кабинет, а потом удаляем нужный логин из кабинета и создаем аккаунт MCC. Одновременно и там и там не получится.</t>
  </si>
  <si>
    <t>774277512653134_774279212652964</t>
  </si>
  <si>
    <t>12.01.2015 16:56</t>
  </si>
  <si>
    <t>https://www.facebook.com/164688833612008_774277512653134?comment_id=774279212652964</t>
  </si>
  <si>
    <t>Если хочешь накатать жалобу, тебе сюда https://support.google.com/adwords/answer/176378?hl=ru (Либо сразу форма https://support.google.com/adwords/troubleshooter/4578507?rd=1) Но имей ввиду: 1. Использовать можно любые ключевые слова, в т.ч. и   лохотрон, развод. Но нельзя использовать их в тексте объявлений 2. Ты запаришься на все объявления катать жалобы. Да, и никакого отчета о том, забанили их или нет, можешь и не ждать)))</t>
  </si>
  <si>
    <t>774190095995209_774280555986163</t>
  </si>
  <si>
    <t>12.01.2015 16:59</t>
  </si>
  <si>
    <t>https://www.facebook.com/164688833612008_774190095995209?comment_id=774280555986163</t>
  </si>
  <si>
    <t>De Mu</t>
  </si>
  <si>
    <t>1409912789287839</t>
  </si>
  <si>
    <t>С помощью Google Analytics не подскажу, не встречал такого. А вот с помощью скрипта, пожалуйста) http://mystream.com.ua/all/google-adwords-kontrol-rashodov-i-ostatkov-na-akkauntah/</t>
  </si>
  <si>
    <t>774277512653134_774282342652651</t>
  </si>
  <si>
    <t>12.01.2015 17:03</t>
  </si>
  <si>
    <t>https://www.facebook.com/164688833612008_774277512653134?comment_id=774282342652651</t>
  </si>
  <si>
    <t>Вот понятно почему у таких компаний как google такие проблемы с рассмотрением точечных заявок и дырок в модерации. Непонятно какие методы решения бывают кроме увеличения штата. Мож у кого есть светлые идеи?</t>
  </si>
  <si>
    <t>774190095995209_774282555985963</t>
  </si>
  <si>
    <t>https://www.facebook.com/164688833612008_774190095995209?comment_id=774282555985963</t>
  </si>
  <si>
    <t>вот скрипт: http://or.kiev.ua/%D0%BA%D0%BE%D0%BD%D1%82%D0%B5%D0%BA%D1%81%D1%82%D0%BD%D0%B0%D1%8F-%D1%80%D0%B5%D0%BA%D0%BB%D0%B0%D0%BC%D0%B0/%D0%BA%D0%BE%D0%BD%D1%82%D1%80%D0%BE%D0%BB%D0%B8%D1%80%D1%83%D0%B5%D0%BC-%D0%BE%D1%81%D1%82%D0%B0%D1%82%D0%BA%D0%B8-%D0%BD%D0%B0-adwords-%D0%B4%D0%BB%D1%8F-%D0%B1%D0%BE%D0%BB%D1%8C%D1%88%D0%BE%D0%B3.html#.VLPUQIqsWFc</t>
  </si>
  <si>
    <t>774277512653134_774282589319293</t>
  </si>
  <si>
    <t>12.01.2015 17:04</t>
  </si>
  <si>
    <t>https://www.facebook.com/164688833612008_774277512653134?comment_id=774282589319293</t>
  </si>
  <si>
    <t>=== кстати,  правда что у гугла модераторы индусы не родные языки модерируют через google translator, кто в курсе?   Или это байка? ====   UPD это байка:) https://www.facebook.com/groups/sem.russia/permalink/774190095995209/?comment_id=774297452651140&amp;offset=0&amp;total_comments=13</t>
  </si>
  <si>
    <t>774190095995209_774282749319277</t>
  </si>
  <si>
    <t>https://www.facebook.com/164688833612008_774190095995209?comment_id=774282749319277</t>
  </si>
  <si>
    <t>Спасибо, ребят! Этот скрипт я и искала. Только к моему большому стыду, только сейчас обнаружила в Центре Клиентов вкладку Аккаунты - Бюджет, где вся эта инфа есть</t>
  </si>
  <si>
    <t>774277512653134_774284062652479</t>
  </si>
  <si>
    <t>12.01.2015 17:07</t>
  </si>
  <si>
    <t>https://www.facebook.com/164688833612008_774277512653134?comment_id=774284062652479</t>
  </si>
  <si>
    <t>Возможно, речь идет об этом - http://or.kiev.ua/%D0%BA%D0%BE%D0%BD%D1%82%D0%B5%D0%BA%D1%81%D1%82%D0%BD%D0%B0%D1%8F-%D1%80%D0%B5%D0%BA%D0%BB%D0%B0%D0%BC%D0%B0/%D0%BA%D0%BE%D0%BD%D1%82%D1%80%D0%BE%D0%BB%D0%B8%D1%80%D1%83%D0%B5%D0%BC-%D0%BE%D1%81%D1%82%D0%B0%D1%82%D0%BA%D0%B8-%D0%BD%D0%B0-adwords-%D0%B4%D0%BB%D1%8F-%D0%B1%D0%BE%D0%BB%D1%8C%D1%88%D0%BE%D0%B3.html</t>
  </si>
  <si>
    <t>774277512653134_774285399319012</t>
  </si>
  <si>
    <t>12.01.2015 17:12</t>
  </si>
  <si>
    <t>https://www.facebook.com/164688833612008_774277512653134?comment_id=774285399319012</t>
  </si>
  <si>
    <t>не успел я чуток)</t>
  </si>
  <si>
    <t>774277512653134_774285965985622</t>
  </si>
  <si>
    <t>12.01.2015 17:14</t>
  </si>
  <si>
    <t>https://www.facebook.com/164688833612008_774277512653134?comment_id=774285965985622</t>
  </si>
  <si>
    <t>Не в курсе. Знаю только что у них по каждому напровлению свой штат модераторов.</t>
  </si>
  <si>
    <t>774190095995209_774286079318944</t>
  </si>
  <si>
    <t>https://www.facebook.com/164688833612008_774190095995209?comment_id=774286079318944</t>
  </si>
  <si>
    <t>Анастасия, если есть ЦК, то еще удобнее во вкладке Эффективность добавить столбец - Бюджет -&gt; Остаток бюджета аккаунта Тогда не придется по вкладкам прыгать.</t>
  </si>
  <si>
    <t>774277512653134_774287772652108</t>
  </si>
  <si>
    <t>12.01.2015 17:19</t>
  </si>
  <si>
    <t>https://www.facebook.com/164688833612008_774277512653134?comment_id=774287772652108</t>
  </si>
  <si>
    <t>Максюш, опять опоздал) Я в этом уже созналась тремя комментариями выше))</t>
  </si>
  <si>
    <t>774277512653134_774288332652052</t>
  </si>
  <si>
    <t>12.01.2015 17:20</t>
  </si>
  <si>
    <t>https://www.facebook.com/164688833612008_774277512653134?comment_id=774288332652052</t>
  </si>
  <si>
    <t>я имел ввиду, что те данные которые смотрим во вкладке "Бюджет", можно вывести во вкладку "Эффективность" с помощью столбцов. в прочем, кому как удобнее :)</t>
  </si>
  <si>
    <t>774277512653134_774293269318225</t>
  </si>
  <si>
    <t>12.01.2015 17:33</t>
  </si>
  <si>
    <t>https://www.facebook.com/164688833612008_774277512653134?comment_id=774293269318225</t>
  </si>
  <si>
    <t>Максим Уваров  &gt; Мож у кого есть светлые идеи?   краудсорсинг (что-то вроде amazon mechanical turk) но узко для нужд модерации, с порогом входа в виде экзамена какого-нибудь по теме и подтверждением верности решения через передачу задачи нескольким исполнителям (как распознавание картинок в капче).  Проблема точечной модерации решаема, но траты на нее избыточны.</t>
  </si>
  <si>
    <t>774190095995209_774294455984773</t>
  </si>
  <si>
    <t>12.01.2015 17:35</t>
  </si>
  <si>
    <t>https://www.facebook.com/164688833612008_774190095995209?comment_id=774294455984773</t>
  </si>
  <si>
    <t>Алексей, а  если в деталях подробнее пофантазировать - есть мысли?   Для яндекса/гугла это большие юридические риски пропуск чего-либо не-того...  И вот в схеме с краудсорсингом не совсем понятно как их снижать.   Собственная армия модераторов более контролируема - это хотя бы сотрудники, и до них достучаться проще. А вот в краудсорсинге непонятно...</t>
  </si>
  <si>
    <t>774190095995209_774295819317970</t>
  </si>
  <si>
    <t>12.01.2015 17:39</t>
  </si>
  <si>
    <t>https://www.facebook.com/164688833612008_774190095995209?comment_id=774295819317970</t>
  </si>
  <si>
    <t>Модераторы русскоязычные и есть требования по проживанию.</t>
  </si>
  <si>
    <t>774190095995209_774297452651140</t>
  </si>
  <si>
    <t>12.01.2015 17:44</t>
  </si>
  <si>
    <t>https://www.facebook.com/164688833612008_774190095995209?comment_id=774297452651140</t>
  </si>
  <si>
    <t>Максим Уваров юридические риски при должном отборе (качественном экзамене) становятся равными с обычными внутренними модераторами (там такие же человеки работают). Расшарить уже существующие guidelines для исполнителей.  Контроль чего именно? Система с распределением одной задачи многим исполнителям высоконадежна. Можно прикрутить карму на основе правильных ответов и играться с трастом ответов, мотивировать на количество правильных ответов системой рангов/повышения оплаты. Спорные/артефактные результаты отправлять собственным модераторам.</t>
  </si>
  <si>
    <t>774190095995209_774303819317170</t>
  </si>
  <si>
    <t>12.01.2015 18:02</t>
  </si>
  <si>
    <t>https://www.facebook.com/164688833612008_774190095995209?comment_id=774303819317170</t>
  </si>
  <si>
    <t>А можно прикинуть - насколько это дороже/дешевле собственных сотрудников может быть?</t>
  </si>
  <si>
    <t>774190095995209_774304769317075</t>
  </si>
  <si>
    <t>12.01.2015 18:05</t>
  </si>
  <si>
    <t>https://www.facebook.com/164688833612008_774190095995209?comment_id=774304769317075</t>
  </si>
  <si>
    <t>Гайдлайны и дополнительный внутренний выборочный контроль исходя из критериев - количество и качество работы. Исходя из уровня исполнителя - оплата. Если говорить о выгоде - так выгоднее, безусловно. Но необходимо очень четко затачивать эти самые гайдлайны и систему экзаменов.</t>
  </si>
  <si>
    <t>774190095995209_774311822649703</t>
  </si>
  <si>
    <t>12.01.2015 18:27</t>
  </si>
  <si>
    <t>https://www.facebook.com/164688833612008_774190095995209?comment_id=774311822649703</t>
  </si>
  <si>
    <t>Нет цифр объемов тасков модерации в системах/сегментированного объема штата модераторов (по языкам) - нельзя посчитать.  Предположу, что объем модерации новых данных, поступающих в систему кстати можно в яндексе посчитать - номера кампаний/групп/объявлений идут подряд по возрастающей. Отсеять автомодерацию (по скорости прохождения), добавить коэффициент на "отошел попить кофе". Но это уже совсем оффтоп :)</t>
  </si>
  <si>
    <t>774190095995209_774311869316365</t>
  </si>
  <si>
    <t>12.01.2015 18:28</t>
  </si>
  <si>
    <t>https://www.facebook.com/164688833612008_774190095995209?comment_id=774311869316365</t>
  </si>
  <si>
    <t>Написал и стер случайно - на 99 % это всё можно решить автоматизированными средствами, имея математиков штат и прогеров и богатую статистику, ручные модерации это какой-то очень прошлый век</t>
  </si>
  <si>
    <t>774190095995209_774317732649112</t>
  </si>
  <si>
    <t>12.01.2015 18:45</t>
  </si>
  <si>
    <t>https://www.facebook.com/164688833612008_774190095995209?comment_id=774317732649112</t>
  </si>
  <si>
    <t>Громкое заявление, и скорее без оснований - имхо.   С нашей стороны ни разу не видно всего этого айзберга задачи который стоит перед рекламными системами.  Уверен что там очень много подводных камней, рас ни google ни яндекс этого пока не решили.</t>
  </si>
  <si>
    <t>774190095995209_774319015982317</t>
  </si>
  <si>
    <t>12.01.2015 18:48</t>
  </si>
  <si>
    <t>https://www.facebook.com/164688833612008_774190095995209?comment_id=774319015982317</t>
  </si>
  <si>
    <t>Сергей Седов вы специалист по NLP и ML?</t>
  </si>
  <si>
    <t>774190095995209_774319085982310</t>
  </si>
  <si>
    <t>https://www.facebook.com/164688833612008_774190095995209?comment_id=774319085982310</t>
  </si>
  <si>
    <t>Максим, это просто здравый смысл, такой же здравый смысл подсказывает, что рекламным системам нет смысла особо заморачиваться пока рынок растёт и так, а контролирующие органы не шибко его дрючат.</t>
  </si>
  <si>
    <t>774190095995209_774321252648760</t>
  </si>
  <si>
    <t>12.01.2015 18:55</t>
  </si>
  <si>
    <t>https://www.facebook.com/164688833612008_774190095995209?comment_id=774321252648760</t>
  </si>
  <si>
    <t>Извините, пока порнообъявления проскакивают в гугле о чём мы говорим?)</t>
  </si>
  <si>
    <t>774190095995209_774321482648737</t>
  </si>
  <si>
    <t>12.01.2015 18:56</t>
  </si>
  <si>
    <t>https://www.facebook.com/164688833612008_774190095995209?comment_id=774321482648737</t>
  </si>
  <si>
    <t>Я помню раз 5 писал пару лет)) чтобы Пермская область в контексте поменяли на Пермский край)) /хоть к делу и не относится в итоге поменяли, поди индус какой-нибудь наконец письмо заметил. Просто рынок на подъёме и риски малы для поисковиков.</t>
  </si>
  <si>
    <t>774190095995209_774321969315355</t>
  </si>
  <si>
    <t>12.01.2015 18:57</t>
  </si>
  <si>
    <t>https://www.facebook.com/164688833612008_774190095995209?comment_id=774321969315355</t>
  </si>
  <si>
    <t>ну то что пока органы не дрючат, согласен. Т.е. нет стимула системе немеряно вкладываться.   Я просто в свое время был таким же ярым поклонником крутых продуктов, каким сейчас являюсь, и меня вечно вопрос тревожил - как так может быть, что у таких кампаний как яндекс-гугл могут быть уродливые продукты. Иногда даже не только думал, но и писал.  Но потом поработал в компаниях, сам продукт делать начал, столкнулся с реальностью и теперь точно знаю, что критиковать со стороны всегда легко. И даже если кажется, что обоснованно критикуешь, нужно отдавать себе отчет в том, что обратной стороны (деталей) извне редко видно.   Есть всякие технические ограничения, юридические, с данными вечно проблемы, исторически многие вещи сложились таким образом, есть более важные горячие задачи и т.п. и т.д.   И вот с каждым днем стараюсь все меньше от критики воздерживаться, до тех пор пока детально проблему не изучу</t>
  </si>
  <si>
    <t>774190095995209_774323595981859</t>
  </si>
  <si>
    <t>12.01.2015 19:02</t>
  </si>
  <si>
    <t>https://www.facebook.com/164688833612008_774190095995209?comment_id=774323595981859</t>
  </si>
  <si>
    <t>плюс там же еще и деньги замешаны. Т.е. пока органы не дрючат, чего бы лишних 0.5% не заработать. Счастье пользователя оно же скорее эвфемерное, чем осязаемое</t>
  </si>
  <si>
    <t>774190095995209_774323822648503</t>
  </si>
  <si>
    <t>12.01.2015 19:03</t>
  </si>
  <si>
    <t>https://www.facebook.com/164688833612008_774190095995209?comment_id=774323822648503</t>
  </si>
  <si>
    <t>Если что, русскоязычный сапорт Гугла сидит в Москве, Вроцлаве и Дублине, и они все native speakers.</t>
  </si>
  <si>
    <t>774190095995209_774325689314983</t>
  </si>
  <si>
    <t>12.01.2015 19:08</t>
  </si>
  <si>
    <t>https://www.facebook.com/164688833612008_774190095995209?comment_id=774325689314983</t>
  </si>
  <si>
    <t>а еще в Варшаве тоже есть</t>
  </si>
  <si>
    <t>774190095995209_774326352648250</t>
  </si>
  <si>
    <t>12.01.2015 19:10</t>
  </si>
  <si>
    <t>https://www.facebook.com/164688833612008_774190095995209?comment_id=774326352648250</t>
  </si>
  <si>
    <t>По поводу писем типа Пермского края, надо же понимать в какую долгую очередь они становятся. Если резонанс большой, выкатят быстрее, если один человек написал - забьют. Вспомните, года два-три назад гугл выкатил обновление экспериментов google analytics, когда перестало быть доступно равномерное распределение вариантов, а ввели исключительно байесовы вычисления. У нас сразу один кейс начал неадекватно работать. Подняли шум на форумах, на US форуме нашлись люди с такой же проблемой. В итоге в течение месяцев 8 добавили опцию равномерного распределения.  Пока не грозят суды или не идет массовое недовольство, все будут пилить по плану.</t>
  </si>
  <si>
    <t>774190095995209_774327992648086</t>
  </si>
  <si>
    <t>12.01.2015 19:15</t>
  </si>
  <si>
    <t>https://www.facebook.com/164688833612008_774190095995209?comment_id=774327992648086</t>
  </si>
  <si>
    <t>ага, здесь числа решают.   Но в случае с некорректными объявлениями что получает система кроме другого довольного рекламодателя, который забанил конкурента, плюс потерю прихода денег с  рекламодателя негодяя?</t>
  </si>
  <si>
    <t>774190095995209_774330142647871</t>
  </si>
  <si>
    <t>12.01.2015 19:18</t>
  </si>
  <si>
    <t>https://www.facebook.com/164688833612008_774190095995209?comment_id=774330142647871</t>
  </si>
  <si>
    <t>Да конечно. Года 1,5 назад гугл штрафанули ярда на полтора (точно не помню цифру, но немалая она была) за рекламу медпрепаратов канадских магазинов с доставкой в США. После этого быстро всю тематику пофиксили. Но это мед тематика, с ней всегда шутки плохи. А так, добавляют фильтры потихоньку, всего не предусмотришь, да и не факт что хотят. Там ребята риски считают.</t>
  </si>
  <si>
    <t>774190095995209_774333015980917</t>
  </si>
  <si>
    <t>12.01.2015 19:22</t>
  </si>
  <si>
    <t>https://www.facebook.com/164688833612008_774190095995209?comment_id=774333015980917</t>
  </si>
  <si>
    <t>Вообще, AdWords  - это самый белый трафик в вебе. Погуглите что-нибудь вроде blackhat adwords, чтобы понять какие там танцы с бубном делают, чтобы обойти TOSы и как жестачайшэ  гугл банит аккаунты и возможность открытия новых за всякую чернуху.  Для жалоб также есть специальная страница, куда вбивается ссылка объявления (ссылка до редиректа, начинается на google.com/aclk?sa=...). А если объявление в КМС, то там крестик есть на каждом баннере.</t>
  </si>
  <si>
    <t>774190095995209_774337575980461</t>
  </si>
  <si>
    <t>12.01.2015 19:38</t>
  </si>
  <si>
    <t>https://www.facebook.com/164688833612008_774190095995209?comment_id=774337575980461</t>
  </si>
  <si>
    <t>Максим Уваров, думаю, чтобы делать продукт лучше надо всегда быть открытым для обратной связи (читай критики), все фиксировать, систематизировать и заводить в баг-трекер. Думаю будет не лишним стимулировать пользователей давать эту самую обратную связь. В этом плане opebsourse-сообщества отличный пример.</t>
  </si>
  <si>
    <t>774190095995209_774348275979391</t>
  </si>
  <si>
    <t>12.01.2015 20:09</t>
  </si>
  <si>
    <t>https://www.facebook.com/164688833612008_774190095995209?comment_id=774348275979391</t>
  </si>
  <si>
    <t>Новогодние праздники влияют на Google. Я пыталась найти порядок оформления (подшивки) приходных кассовых ордеров (ПКО) и вот что получила :-)</t>
  </si>
  <si>
    <t>https://www.facebook.com/photo.php?fbid=810931668966617&amp;set=gm.774380835976135&amp;type=3</t>
  </si>
  <si>
    <t>774380835976135</t>
  </si>
  <si>
    <t>12.01.2015 21:47</t>
  </si>
  <si>
    <t>https://www.facebook.com/164688833612008_774380835976135</t>
  </si>
  <si>
    <t>А давно появилась возможность у юзеров на РСЯ скрывать объявления и т. п. манипуляции делать? Только что обратил внимание.</t>
  </si>
  <si>
    <t>https://www.facebook.com/photo.php?fbid=10202107067876704&amp;set=gm.774390332641852&amp;type=3</t>
  </si>
  <si>
    <t>774390332641852</t>
  </si>
  <si>
    <t>12.01.2015 22:19</t>
  </si>
  <si>
    <t>https://www.facebook.com/164688833612008_774390332641852</t>
  </si>
  <si>
    <t>мило, пытаются обучаться))</t>
  </si>
  <si>
    <t>774390332641852_774392275974991</t>
  </si>
  <si>
    <t>12.01.2015 22:24</t>
  </si>
  <si>
    <t>https://www.facebook.com/164688833612008_774390332641852?comment_id=774392275974991</t>
  </si>
  <si>
    <t>пожалуй, будет радость банить ретаргетинговые объявления, когда что-нибудь купил, любопытно какой % аудитории реально будет убирать объявы (там над объявой крестик в правом углу появляется при наведении)</t>
  </si>
  <si>
    <t>774390332641852_774392935974925</t>
  </si>
  <si>
    <t>12.01.2015 22:27</t>
  </si>
  <si>
    <t>https://www.facebook.com/164688833612008_774390332641852?comment_id=774392935974925</t>
  </si>
  <si>
    <t>Да. Жаль только свои показатели нельзя добавлять. Очень нехватает примерного количества дней показа рекламы с заданным бюджетом</t>
  </si>
  <si>
    <t>774277512653134_774400499307502</t>
  </si>
  <si>
    <t>12.01.2015 22:52</t>
  </si>
  <si>
    <t>https://www.facebook.com/164688833612008_774277512653134?comment_id=774400499307502</t>
  </si>
  <si>
    <t>в декабре появилась эта  возможность</t>
  </si>
  <si>
    <t>774390332641852_774414642639421</t>
  </si>
  <si>
    <t>12.01.2015 23:31</t>
  </si>
  <si>
    <t>https://www.facebook.com/164688833612008_774390332641852?comment_id=774414642639421</t>
  </si>
  <si>
    <t>недавно совсем http://blog.yandex.ru/post/90408/</t>
  </si>
  <si>
    <t>774390332641852_774418759305676</t>
  </si>
  <si>
    <t>12.01.2015 23:42</t>
  </si>
  <si>
    <t>https://www.facebook.com/164688833612008_774390332641852?comment_id=774418759305676</t>
  </si>
  <si>
    <t>Месяца три как уже... А не, это мне повезло в 2% подопытных попасть )</t>
  </si>
  <si>
    <t>774390332641852_774495649297987</t>
  </si>
  <si>
    <t>13.01.2015 3:11</t>
  </si>
  <si>
    <t>https://www.facebook.com/164688833612008_774390332641852?comment_id=774495649297987</t>
  </si>
  <si>
    <t>Это хорошая новость.  1. Исключается часть нецелевых показов. 2. Мы ничего не теряем, потому что те, кто убрал объявления, точно не являются нашими потенциальными клиентами 3. Освобождается место для более актуальных объявлений, охдаждается аукцион, при той же ставке охват станет больше 4. Внимание к РСЯ. Крестик, который появляется при наведении на объявление, больше привлекает внимание 5. Алгоритмы Яндекс будет лучше анализировать поведение людей и будет подбирать для них наиболее актуальные объявление. Как следствие - более целевые показы, выше CTR, больше заявок.</t>
  </si>
  <si>
    <t>774390332641852_774518295962389</t>
  </si>
  <si>
    <t>13.01.2015 4:18</t>
  </si>
  <si>
    <t>https://www.facebook.com/164688833612008_774390332641852?comment_id=774518295962389</t>
  </si>
  <si>
    <t>При условии, что этим будут активно пользоваться*</t>
  </si>
  <si>
    <t>774390332641852_774518375962381</t>
  </si>
  <si>
    <t>13.01.2015 4:19</t>
  </si>
  <si>
    <t>https://www.facebook.com/164688833612008_774390332641852?comment_id=774518375962381</t>
  </si>
  <si>
    <t>Я вот стараюсь отметить объявления с посылом "жми". " Мне неприятно видеть содержание"</t>
  </si>
  <si>
    <t>774390332641852_774579035956315</t>
  </si>
  <si>
    <t>13.01.2015 6:27</t>
  </si>
  <si>
    <t>https://www.facebook.com/164688833612008_774390332641852?comment_id=774579035956315</t>
  </si>
  <si>
    <t>Павел, к сожалению ЭДО еще только в зачаточном состоянии у многих клиентов, так что это пока не вариант.</t>
  </si>
  <si>
    <t>764849336929285_774635665950652</t>
  </si>
  <si>
    <t>13.01.2015 10:26</t>
  </si>
  <si>
    <t>https://www.facebook.com/164688833612008_764849336929285?comment_id=774635665950652</t>
  </si>
  <si>
    <t>Александр, по Marilyn для нас это будет слишком дорогой вариант. По алгоритму, отвечу чуть позже.</t>
  </si>
  <si>
    <t>764849336929285_774635789283973</t>
  </si>
  <si>
    <t>13.01.2015 10:27</t>
  </si>
  <si>
    <t>https://www.facebook.com/164688833612008_764849336929285?comment_id=774635789283973</t>
  </si>
  <si>
    <t>Добрый день. Может кто то сталкивался с ситуацией? Кампании в Адвордс. Таргетинг на Астану Казахстан. Сеть Поисковая. Объявления одобрены. 800 групп. Деньги есть. Аккаунт не на проверке. Показов 0. Поддержка утверждает, что все должно работать. Но увы. Может поделится кто то своими мыслями?</t>
  </si>
  <si>
    <t>774639899283562</t>
  </si>
  <si>
    <t>13.01.2015 10:46</t>
  </si>
  <si>
    <t>https://www.facebook.com/164688833612008_774639899283562</t>
  </si>
  <si>
    <t>сделайте диагностику ключевых слов. в 95% случаев дает ответ на подобные вопросы</t>
  </si>
  <si>
    <t>774639899283562_774640169283535</t>
  </si>
  <si>
    <t>13.01.2015 10:48</t>
  </si>
  <si>
    <t>https://www.facebook.com/164688833612008_774639899283562?comment_id=774640169283535</t>
  </si>
  <si>
    <t>Александр, вся проблема в том, что диагностику я сделать не могу, так как нет прямого таргетинга на Астану. Вариант с географическими координатами тоже не проходит. Может посоветуете, как ее сделать правильно?</t>
  </si>
  <si>
    <t>774639899283562_774641392616746</t>
  </si>
  <si>
    <t>13.01.2015 10:52</t>
  </si>
  <si>
    <t>https://www.facebook.com/164688833612008_774639899283562?comment_id=774641392616746</t>
  </si>
  <si>
    <t>Когда ставишь таргетинг на Казахстан, все прекрасно диагностируется и работает. Переходишь к Астане и получается то о чем я писал выше.</t>
  </si>
  <si>
    <t>774639899283562_774641885950030</t>
  </si>
  <si>
    <t>13.01.2015 10:55</t>
  </si>
  <si>
    <t>https://www.facebook.com/164688833612008_774639899283562?comment_id=774641885950030</t>
  </si>
  <si>
    <t>Какие статусы у ключевых стоят? Что говорит вот тут?</t>
  </si>
  <si>
    <t>774639899283562_774642099283342</t>
  </si>
  <si>
    <t>13.01.2015 10:57</t>
  </si>
  <si>
    <t>https://www.facebook.com/164688833612008_774639899283562?comment_id=774642099283342</t>
  </si>
  <si>
    <t>Алгоритм работы после поступления средств от клиента:  1. В 1С формирем акт на полную сумму и к нему привязываю номер счета Яндекса, чтобы потом найти в Яндекс балансе закрывающие документы по конкретному клиенту.  2. Обработка отчетных документов Яндекса  Зажодим в Яндекс Баланс, находим акты по клиенту. Открываем акт Яндекса, копируем номер, суммы и дублируем в 1С ранее созданный акт для клиента.  На основании этого акта создаем счет-фактуру и копируем данные из счет-фактуры Яндекса.  3. Печать и отправка докуметов клиенту (2 акта + СФ).  4. Для учета счет фактур делается отчет коммитента: в него копируется номер СФ Яндекса, сумма с НДС, привязка СФ созданная для клиента в п.2</t>
  </si>
  <si>
    <t>764849336929285_774642555949963</t>
  </si>
  <si>
    <t>13.01.2015 11:00</t>
  </si>
  <si>
    <t>https://www.facebook.com/164688833612008_764849336929285?comment_id=774642555949963</t>
  </si>
  <si>
    <t>Стоит статус Нет- показ Ваших объявлений проводиться только для пользователей из выбранных местоположений</t>
  </si>
  <si>
    <t>774639899283562_774642755949943</t>
  </si>
  <si>
    <t>https://www.facebook.com/164688833612008_774639899283562?comment_id=774642755949943</t>
  </si>
  <si>
    <t>Вот примерно так выглядит http://gyazo.com/91c0e3ed2af89541d9ad80ba6bb9464a</t>
  </si>
  <si>
    <t>774639899283562_774643932616492</t>
  </si>
  <si>
    <t>13.01.2015 11:05</t>
  </si>
  <si>
    <t>https://www.facebook.com/164688833612008_774639899283562?comment_id=774643932616492</t>
  </si>
  <si>
    <t>Николай Репило А местоположения проверили, которые у вас в скриншоте видны?</t>
  </si>
  <si>
    <t>774639899283562_774645949282957</t>
  </si>
  <si>
    <t>13.01.2015 11:14</t>
  </si>
  <si>
    <t>https://www.facebook.com/164688833612008_774639899283562?comment_id=774645949282957</t>
  </si>
  <si>
    <t>Вы их через координаты настраивали?</t>
  </si>
  <si>
    <t>774639899283562_774645979282954</t>
  </si>
  <si>
    <t>https://www.facebook.com/164688833612008_774639899283562?comment_id=774645979282954</t>
  </si>
  <si>
    <t>Местоположение я настраивал через Расширенные настройки-радиус 20 миль от точки.</t>
  </si>
  <si>
    <t>774639899283562_774646839282868</t>
  </si>
  <si>
    <t>13.01.2015 11:18</t>
  </si>
  <si>
    <t>https://www.facebook.com/164688833612008_774639899283562?comment_id=774646839282868</t>
  </si>
  <si>
    <t>А координаты правильные. Это Астана</t>
  </si>
  <si>
    <t>774639899283562_774646939282858</t>
  </si>
  <si>
    <t>13.01.2015 11:19</t>
  </si>
  <si>
    <t>https://www.facebook.com/164688833612008_774639899283562?comment_id=774646939282858</t>
  </si>
  <si>
    <t>Вся сложность в том что нельзя таргетироваться на Астану напрямую.</t>
  </si>
  <si>
    <t>774639899283562_774647422616143</t>
  </si>
  <si>
    <t>13.01.2015 11:22</t>
  </si>
  <si>
    <t>https://www.facebook.com/164688833612008_774639899283562?comment_id=774647422616143</t>
  </si>
  <si>
    <t>Николай Репило Да. Я знаю про Казахские особенности. Но мне кажется разгадка именно в этом. А что показывается в интерфесе (мой скриншот)?</t>
  </si>
  <si>
    <t>774639899283562_774649635949255</t>
  </si>
  <si>
    <t>13.01.2015 11:30</t>
  </si>
  <si>
    <t>https://www.facebook.com/164688833612008_774639899283562?comment_id=774649635949255</t>
  </si>
  <si>
    <t>Абсолютно то же самое</t>
  </si>
  <si>
    <t>774639899283562_774649755949243</t>
  </si>
  <si>
    <t>13.01.2015 11:31</t>
  </si>
  <si>
    <t>https://www.facebook.com/164688833612008_774639899283562?comment_id=774649755949243</t>
  </si>
  <si>
    <t>У меня такое было 1 раз когда настраивал на часть подмосковья. Объявления не показывались. С вторым пунктом все вроде бы ок должно быть. Для Казахстана длина объявлений сейчас такая же. В поддержке обещали помочь?</t>
  </si>
  <si>
    <t>774639899283562_774650392615846</t>
  </si>
  <si>
    <t>13.01.2015 11:34</t>
  </si>
  <si>
    <t>https://www.facebook.com/164688833612008_774639899283562?comment_id=774650392615846</t>
  </si>
  <si>
    <t>"Мало запросов" и прочих приписок к ключевым словам нет?</t>
  </si>
  <si>
    <t>774639899283562_774650459282506</t>
  </si>
  <si>
    <t>https://www.facebook.com/164688833612008_774639899283562?comment_id=774650459282506</t>
  </si>
  <si>
    <t>Ну есть чуть конечно. Но чтоб ни одного показа это нонсенс</t>
  </si>
  <si>
    <t>774639899283562_774650712615814</t>
  </si>
  <si>
    <t>13.01.2015 11:36</t>
  </si>
  <si>
    <t>https://www.facebook.com/164688833612008_774639899283562?comment_id=774650712615814</t>
  </si>
  <si>
    <t>800 ключей хоть один бы показался</t>
  </si>
  <si>
    <t>774639899283562_774650845949134</t>
  </si>
  <si>
    <t>https://www.facebook.com/164688833612008_774639899283562?comment_id=774650845949134</t>
  </si>
  <si>
    <t>Сколько по времени уже так? Может быть слишком низкочастотно? У вас еще и точное соответствие.</t>
  </si>
  <si>
    <t>774639899283562_774650925949126</t>
  </si>
  <si>
    <t>13.01.2015 11:37</t>
  </si>
  <si>
    <t>https://www.facebook.com/164688833612008_774639899283562?comment_id=774650925949126</t>
  </si>
  <si>
    <t>Человек вАстане тоже кстати не видит ничего</t>
  </si>
  <si>
    <t>774639899283562_774651062615779</t>
  </si>
  <si>
    <t>https://www.facebook.com/164688833612008_774639899283562?comment_id=774651062615779</t>
  </si>
  <si>
    <t>Я для проверки включил высокочастотники в широком. Результат тот же</t>
  </si>
  <si>
    <t>774639899283562_774651515949067</t>
  </si>
  <si>
    <t>13.01.2015 11:39</t>
  </si>
  <si>
    <t>https://www.facebook.com/164688833612008_774639899283562?comment_id=774651515949067</t>
  </si>
  <si>
    <t>Сколько времени проблеме?</t>
  </si>
  <si>
    <t>774639899283562_774652345948984</t>
  </si>
  <si>
    <t>13.01.2015 11:44</t>
  </si>
  <si>
    <t>https://www.facebook.com/164688833612008_774639899283562?comment_id=774652345948984</t>
  </si>
  <si>
    <t>Больше суток</t>
  </si>
  <si>
    <t>774639899283562_774652605948958</t>
  </si>
  <si>
    <t>13.01.2015 11:45</t>
  </si>
  <si>
    <t>https://www.facebook.com/164688833612008_774639899283562?comment_id=774652605948958</t>
  </si>
  <si>
    <t>Ну рано паниковать, это точно. Бывало и 2 дня запускалась.</t>
  </si>
  <si>
    <t>774639899283562_774653099282242</t>
  </si>
  <si>
    <t>13.01.2015 11:48</t>
  </si>
  <si>
    <t>https://www.facebook.com/164688833612008_774639899283562?comment_id=774653099282242</t>
  </si>
  <si>
    <t>Была такая ситуация, при таргетинге на Астану получали пару десятков показов и все. Пока таргетируем на весь Казахстан.</t>
  </si>
  <si>
    <t>774639899283562_774656945948524</t>
  </si>
  <si>
    <t>13.01.2015 12:03</t>
  </si>
  <si>
    <t>https://www.facebook.com/164688833612008_774639899283562?comment_id=774656945948524</t>
  </si>
  <si>
    <t>А компания не товарная? С товарными кампаниями из Мерчанта вообще беда.</t>
  </si>
  <si>
    <t>774639899283562_774662709281281</t>
  </si>
  <si>
    <t>13.01.2015 12:31</t>
  </si>
  <si>
    <t>https://www.facebook.com/164688833612008_774639899283562?comment_id=774662709281281</t>
  </si>
  <si>
    <t>Нет, кампании самые обычные поисковые.</t>
  </si>
  <si>
    <t>774639899283562_774663309281221</t>
  </si>
  <si>
    <t>13.01.2015 12:32</t>
  </si>
  <si>
    <t>https://www.facebook.com/164688833612008_774639899283562?comment_id=774663309281221</t>
  </si>
  <si>
    <t>" AdWords - это самый белый трафик в вебе" - посмешило конечно, куча навоза у них в партнерской сети, если не вычищать его сразу при настройке слить бюджет на 1-2-3 легко</t>
  </si>
  <si>
    <t>774190095995209_774664399281112</t>
  </si>
  <si>
    <t>13.01.2015 12:36</t>
  </si>
  <si>
    <t>https://www.facebook.com/164688833612008_774190095995209?comment_id=774664399281112</t>
  </si>
  <si>
    <t>Ni St</t>
  </si>
  <si>
    <t>10205189394762565</t>
  </si>
  <si>
    <t>Евгений, а что для вас самих изменилось в связи с новой схемой отчетности по НДС?</t>
  </si>
  <si>
    <t>764849336929285_774690045945214</t>
  </si>
  <si>
    <t>13.01.2015 13:25</t>
  </si>
  <si>
    <t>https://www.facebook.com/164688833612008_764849336929285?comment_id=774690045945214</t>
  </si>
  <si>
    <t>По сути ничего, кроме того, что нужно теперь еще документооборот по НДС проводить. Основная задача минимизировать копипаст документов.</t>
  </si>
  <si>
    <t>764849336929285_774694422611443</t>
  </si>
  <si>
    <t>13.01.2015 13:29</t>
  </si>
  <si>
    <t>https://www.facebook.com/164688833612008_764849336929285?comment_id=774694422611443</t>
  </si>
  <si>
    <t>А раньше не нужно было?</t>
  </si>
  <si>
    <t>764849336929285_774694752611410</t>
  </si>
  <si>
    <t>13.01.2015 13:30</t>
  </si>
  <si>
    <t>https://www.facebook.com/164688833612008_764849336929285?comment_id=774694752611410</t>
  </si>
  <si>
    <t>Вроде нет. Надо у бухгалтера спросить)</t>
  </si>
  <si>
    <t>764849336929285_774695752611310</t>
  </si>
  <si>
    <t>13.01.2015 13:33</t>
  </si>
  <si>
    <t>https://www.facebook.com/164688833612008_764849336929285?comment_id=774695752611310</t>
  </si>
  <si>
    <t>Я собственно почему и поинтересовался. :) Задача ваша понятна, но ее связь с новыми правилами декларирования не очень ясна. С точки зрения учета ведь ничего не поменялось. Кто учитывал раньше, то и учитывает в этом году. Кто нет, тот и нет.</t>
  </si>
  <si>
    <t>764849336929285_774696459277906</t>
  </si>
  <si>
    <t>13.01.2015 13:35</t>
  </si>
  <si>
    <t>https://www.facebook.com/164688833612008_764849336929285?comment_id=774696459277906</t>
  </si>
  <si>
    <t>Ну в целом вы правы. Задача с НДС не связана напрямую.</t>
  </si>
  <si>
    <t>764849336929285_774698939277658</t>
  </si>
  <si>
    <t>13.01.2015 13:43</t>
  </si>
  <si>
    <t>https://www.facebook.com/164688833612008_764849336929285?comment_id=774698939277658</t>
  </si>
  <si>
    <t>Всегда будут те специалисты, которые больше любят работать с Adwords. Масштабируемость в мире, необходимость конкретных настроек в работе, клиентские успехи, личное предпочтение. Да и вообще, кто с какой системы начинал, обычно её больше любит, хвалит и защищает.</t>
  </si>
  <si>
    <t>774190095995209_774714115942807</t>
  </si>
  <si>
    <t>13.01.2015 14:10</t>
  </si>
  <si>
    <t>https://www.facebook.com/164688833612008_774190095995209?comment_id=774714115942807</t>
  </si>
  <si>
    <t>Сергей, ну добавьте еще Facebook, Директ - здесь тоже все относительно норм. Больше никто в таких масштабах и так просто хороший трафик не продает, насколько я встречал. Есть конечно неплохие сети, но там надо напрямую договариваться и иметь большие бюджеты, чтобы говорить по-взрослому, хотя бы несколько К в день. Есть всякие LinkedIn'ы, но это специфично и дорого. Медийка - специфично, дорого. Навоз навозу рознь. Посмотрите, что льют по CPA - PPV, mobile и т.д. Поэтому, да, из больших сетей, с которыми просто работать, AdWords, Facebook - самый белый трафик. Директ тоже норм, но его мало и только RU.</t>
  </si>
  <si>
    <t>774190095995209_774730582607827</t>
  </si>
  <si>
    <t>13.01.2015 15:05</t>
  </si>
  <si>
    <t>https://www.facebook.com/164688833612008_774190095995209?comment_id=774730582607827</t>
  </si>
  <si>
    <t>Юлия, я AdWords не с Директом сравнивал, если ты об этом.</t>
  </si>
  <si>
    <t>774190095995209_774731735941045</t>
  </si>
  <si>
    <t>13.01.2015 15:09</t>
  </si>
  <si>
    <t>https://www.facebook.com/164688833612008_774190095995209?comment_id=774731735941045</t>
  </si>
  <si>
    <t>Сергей Головко с каждым таким нажатием печалиться 1 последователь-директолог бизнес молодости) А в целом это вполне логичное нововведение, оно будет полезно и пользователям и рекламодателям. Реклама будет более полезна</t>
  </si>
  <si>
    <t>774390332641852_774755182605367</t>
  </si>
  <si>
    <t>13.01.2015 16:17</t>
  </si>
  <si>
    <t>https://www.facebook.com/164688833612008_774390332641852?comment_id=774755182605367</t>
  </si>
  <si>
    <t>St Ba</t>
  </si>
  <si>
    <t>689912837741899</t>
  </si>
  <si>
    <t>Есть задача запустить контекстную рекламу в гугле на всю европу. Вопрос - как лучше сделать, разделить каждый регион на отдельную кампанию? или какие еще варианты есть? Благодарю!</t>
  </si>
  <si>
    <t>774757309271821</t>
  </si>
  <si>
    <t>13.01.2015 16:21</t>
  </si>
  <si>
    <t>https://www.facebook.com/164688833612008_774757309271821</t>
  </si>
  <si>
    <t>Сложно с наскоку ответить. Надо учесть что есть языки, страны, города. Контекстом лучше всего управлять когда учтены все пересечения и ты знаешь что французы в Риме лучше, чем немцы в Берлине. Поэтому лучше разбить на большое кол-во сегментов, но тут можно столкнуться с ограничением ресурсов по поддержке всего этого крейсера. Общего правила нет, все делается в зависимости от тематики и пр. условий, а лучше всего проанализировать поисковые запросы и их емкости.</t>
  </si>
  <si>
    <t>774757309271821_774763922604493</t>
  </si>
  <si>
    <t>13.01.2015 16:38</t>
  </si>
  <si>
    <t>https://www.facebook.com/164688833612008_774757309271821?comment_id=774763922604493</t>
  </si>
  <si>
    <t>я бы делила на регионы, чтобы управлять ставками, и анализировать удобней.</t>
  </si>
  <si>
    <t>774757309271821_774767185937500</t>
  </si>
  <si>
    <t>13.01.2015 16:44</t>
  </si>
  <si>
    <t>https://www.facebook.com/164688833612008_774757309271821?comment_id=774767185937500</t>
  </si>
  <si>
    <t>Наконец-то! Первыми под нож у меня попали ретаргетинговые объявления Wildberries с рекламой трусов, преследующие меня буквально повсюду. Притом, что на WB я смотрела исключительно обувь, детские игрушки и мужские свитера. И в поиске ничего подобного не искала, и на сайте с трусами не ходила. Ну вот что я плохого Яндексу сделала?!</t>
  </si>
  <si>
    <t>774390332641852_774789242601961</t>
  </si>
  <si>
    <t>13.01.2015 17:13</t>
  </si>
  <si>
    <t>https://www.facebook.com/164688833612008_774390332641852?comment_id=774789242601961</t>
  </si>
  <si>
    <t>да, лучше разделить по странам. пс. даже у стран с тем-же языком  частично отличаются формулировки заросов напр. между немецким Германии и Австрии. Также есть различия в плане доли пользования и конкуренцией на смартфонах. ппс. если нужны кампании на немецком, англ. и испанском - стучитесь.</t>
  </si>
  <si>
    <t>774757309271821_774795509268001</t>
  </si>
  <si>
    <t>13.01.2015 17:19</t>
  </si>
  <si>
    <t>https://www.facebook.com/164688833612008_774757309271821?comment_id=774795509268001</t>
  </si>
  <si>
    <t>я бы делила по языкам, чтобы французу с французским интерфейсом в Италии не показывались итальянские объявления.</t>
  </si>
  <si>
    <t>774757309271821_774795769267975</t>
  </si>
  <si>
    <t>13.01.2015 17:20</t>
  </si>
  <si>
    <t>https://www.facebook.com/164688833612008_774757309271821?comment_id=774795769267975</t>
  </si>
  <si>
    <t>805180032834769</t>
  </si>
  <si>
    <t>Мне сегодня они сами перезванивали с номера +74953740246</t>
  </si>
  <si>
    <t>760082267405992_774812579266294</t>
  </si>
  <si>
    <t>13.01.2015 17:54</t>
  </si>
  <si>
    <t>https://www.facebook.com/164688833612008_760082267405992?comment_id=774812579266294</t>
  </si>
  <si>
    <t>Коллеги, всем добрый вечер. Такой вопрос: есть задача поднять конверсию в регистрации с сетки гугла. Исходя из вашего опыта, были ли значительные изменения в коэффициенте конверсии после того как вы тестировали другие посадочные страницы и другие рекламные предложения? Всем спасибо за советы и рекомендации!))</t>
  </si>
  <si>
    <t>774815679265984</t>
  </si>
  <si>
    <t>13.01.2015 17:59</t>
  </si>
  <si>
    <t>https://www.facebook.com/164688833612008_774815679265984</t>
  </si>
  <si>
    <t>Всегда лучше сегментировать, чем не сегментировать))  Только в разумных пределах: если дело касается редких языков, то затраты времени могут быть не пропорциональны результату.</t>
  </si>
  <si>
    <t>774757309271821_774816375932581</t>
  </si>
  <si>
    <t>13.01.2015 18:01</t>
  </si>
  <si>
    <t>https://www.facebook.com/164688833612008_774757309271821?comment_id=774816375932581</t>
  </si>
  <si>
    <t>Хасан емко ответил. А так да, на регионы делить стоит - разная конкуренция, разные ставки и конверсии.</t>
  </si>
  <si>
    <t>774757309271821_774830589264493</t>
  </si>
  <si>
    <t>13.01.2015 18:31</t>
  </si>
  <si>
    <t>https://www.facebook.com/164688833612008_774757309271821?comment_id=774830589264493</t>
  </si>
  <si>
    <t>Вопрос в том, что подразумевать под значительным. А так было всякое, и в 1,5-2 раза и на 10% и провал.</t>
  </si>
  <si>
    <t>774815679265984_774845355929683</t>
  </si>
  <si>
    <t>13.01.2015 18:46</t>
  </si>
  <si>
    <t>https://www.facebook.com/164688833612008_774815679265984?comment_id=774845355929683</t>
  </si>
  <si>
    <t>Вывод: надо тестить. Только изменения должны быть более-менее значительными.</t>
  </si>
  <si>
    <t>774815679265984_774845499263002</t>
  </si>
  <si>
    <t>13.01.2015 18:47</t>
  </si>
  <si>
    <t>https://www.facebook.com/164688833612008_774815679265984?comment_id=774845499263002</t>
  </si>
  <si>
    <t>Вообще странный вопрос. Любое изменение посадочной страницы и рекламного предложения может как значительно увеличить конверсию, так и снизить её. И сетка здесь даже не причём. Разве что сетка заведомо будет ниже по качеству, чем поиск. Тестируйте, пробуйте, анализируйте, делайте выводы и масштабируйте в случае успеха.</t>
  </si>
  <si>
    <t>774815679265984_774851342595751</t>
  </si>
  <si>
    <t>13.01.2015 18:53</t>
  </si>
  <si>
    <t>https://www.facebook.com/164688833612008_774815679265984?comment_id=774851342595751</t>
  </si>
  <si>
    <t>Поддерживаю, только я бы для начала спросил: точно ли надо запускать контекст на всю Европу? Странная формулировка. Если там нужны и трекаются конверсии, то, думаю, таких вопросов не должно возникать - чем сильнее сегментация, тем выше можно ROI поднять. Если имиджевая, то выбор зависит от того как часто и какая статистика вам нужна будет. Таргетинг на страну и язык делается на уровне кампании. Если инфа нужна часто - делайте отдельные кампании, если нет, можете по языкам, например, сделать, а страны из сегмента достать когда понадобятся.</t>
  </si>
  <si>
    <t>774757309271821_774852235928995</t>
  </si>
  <si>
    <t>13.01.2015 18:56</t>
  </si>
  <si>
    <t>https://www.facebook.com/164688833612008_774757309271821?comment_id=774852235928995</t>
  </si>
  <si>
    <t>Вообще, если есть такие вопросы, я бы еще раз уточнил, точно ли надо запускать контекст на всю Европу, все ли понимают что делают?</t>
  </si>
  <si>
    <t>774757309271821_774857325928486</t>
  </si>
  <si>
    <t>13.01.2015 19:03</t>
  </si>
  <si>
    <t>https://www.facebook.com/164688833612008_774757309271821?comment_id=774857325928486</t>
  </si>
  <si>
    <t>Спасибо всем за комментарии. Только что получил уже наверное последний ответ от поддержки Адвордс. Оказывается, что таргетинг на Астану, как и на любой другой город Казахстана не работает ни в каком виде! Физически можно таргетировать через радиус, но фактически работать это не будет. Вот такое веселье!</t>
  </si>
  <si>
    <t>774639899283562_774865545927664</t>
  </si>
  <si>
    <t>13.01.2015 19:13</t>
  </si>
  <si>
    <t>https://www.facebook.com/164688833612008_774639899283562?comment_id=774865545927664</t>
  </si>
  <si>
    <t>При чем в Минске это все работает! Тоже подтвердили в поддержке.</t>
  </si>
  <si>
    <t>774639899283562_774865972594288</t>
  </si>
  <si>
    <t>13.01.2015 19:14</t>
  </si>
  <si>
    <t>https://www.facebook.com/164688833612008_774639899283562?comment_id=774865972594288</t>
  </si>
  <si>
    <t>сначала убедится в том что сетка вычищена полностью), дело возможно не в сайте) (а после зачистки там мало что остаётся))) из сайтов.</t>
  </si>
  <si>
    <t>774815679265984_774895069258045</t>
  </si>
  <si>
    <t>13.01.2015 19:57</t>
  </si>
  <si>
    <t>https://www.facebook.com/164688833612008_774815679265984?comment_id=774895069258045</t>
  </si>
  <si>
    <t>Я бы порекомендовал еще ограничить охват похожими на ваши списки ремаркетинга аудиториями. Если есть достаточно людей в списке тех, кто совершил конверсию, то похожий на него будет отличным вариантом.</t>
  </si>
  <si>
    <t>774815679265984_774907529256799</t>
  </si>
  <si>
    <t>13.01.2015 20:17</t>
  </si>
  <si>
    <t>https://www.facebook.com/164688833612008_774815679265984?comment_id=774907529256799</t>
  </si>
  <si>
    <t>Я бы разделил. Хотя бы для сплитования бюджета.</t>
  </si>
  <si>
    <t>774757309271821_774915075922711</t>
  </si>
  <si>
    <t>13.01.2015 20:31</t>
  </si>
  <si>
    <t>https://www.facebook.com/164688833612008_774757309271821?comment_id=774915075922711</t>
  </si>
  <si>
    <t>Максим, согласна: вопрос немного странно звучит.  Наверное, точнее так: сейчас коэффициент конверсии на поиске в 35 (!) выше, чем в сетке. Непонятно, нормально ли это. Сергей, сетка-таки вычищена, и площадки подобраны вручную. Понимаю, что эксперименты - единственный вариант узнать насколько можно поднять показатели в сетке :) Просто хочется, чтобы стоимость самого эксперимента не была выше прибыли, которую он приносит.</t>
  </si>
  <si>
    <t>774815679265984_774937702587115</t>
  </si>
  <si>
    <t>13.01.2015 21:13</t>
  </si>
  <si>
    <t>https://www.facebook.com/164688833612008_774815679265984?comment_id=774937702587115</t>
  </si>
  <si>
    <t>Кто-то постоянно ищет трусы за вашем компом?</t>
  </si>
  <si>
    <t>774390332641852_774939149253637</t>
  </si>
  <si>
    <t>13.01.2015 21:18</t>
  </si>
  <si>
    <t>https://www.facebook.com/164688833612008_774390332641852?comment_id=774939149253637</t>
  </si>
  <si>
    <t>Юлия Хансвярова Пробуйте сперва вырастать в косвенных показателях, например в CTR или показателе отказов. Логика взаимодействия и активности пользователей из сети абсолютно другая, нежели на поиске. Я бы посоветовал вначале (если сетка вычищена и т.д.) оптимизировать объявления, возможно делать их более привлекательными заботясь об CTR (этот показатель будет отражать интерес к вашим объявлениям в момент, когда пользователи заняты совершенно другим, т.е. изучением информации на других сайтах). После этого я бы попробовал более подробно изучить свою аудиторию, которая активно кликает на мои банеры из сети путём деления на соц дем, интересы и другие таргетинги Adwords. И, получив нужные мне вводные данные, подстраивал бы под это дело посадочные страницы и улучшал бы торговое предложение повышая непосредственно CR страницы. Как то так. Ну а если в слепую лепить страницы и менять "размеры скидки" и везде писать "жми!", думаю ваши эксперименты рискуют затянуться. PS: не руководство к действию, просто мнение.</t>
  </si>
  <si>
    <t>774815679265984_774953369252215</t>
  </si>
  <si>
    <t>13.01.2015 22:01</t>
  </si>
  <si>
    <t>https://www.facebook.com/164688833612008_774815679265984?comment_id=774953369252215</t>
  </si>
  <si>
    <t>Спасибо!))</t>
  </si>
  <si>
    <t>774815679265984_774959752584910</t>
  </si>
  <si>
    <t>13.01.2015 22:17</t>
  </si>
  <si>
    <t>https://www.facebook.com/164688833612008_774815679265984?comment_id=774959752584910</t>
  </si>
  <si>
    <t>Юлия, а у Вас в кампаниях включен Оптимизатор конверсий Адвордс и/или Оптимизатор Кампаний в КМС Адвордс?</t>
  </si>
  <si>
    <t>774815679265984_774985569248995</t>
  </si>
  <si>
    <t>13.01.2015 23:36</t>
  </si>
  <si>
    <t>https://www.facebook.com/164688833612008_774815679265984?comment_id=774985569248995</t>
  </si>
  <si>
    <t>Все очень просто делаете МСС и отдельные аккаунты для разных стран и языков</t>
  </si>
  <si>
    <t>774757309271821_775014225912796</t>
  </si>
  <si>
    <t>14.01.2015 1:19</t>
  </si>
  <si>
    <t>https://www.facebook.com/164688833612008_774757309271821?comment_id=775014225912796</t>
  </si>
  <si>
    <t>Ну, я бы не сказала что ограничение радиусом всегда хорошо в Минске работает.</t>
  </si>
  <si>
    <t>774639899283562_775017309245821</t>
  </si>
  <si>
    <t>14.01.2015 1:33</t>
  </si>
  <si>
    <t>https://www.facebook.com/164688833612008_774639899283562?comment_id=775017309245821</t>
  </si>
  <si>
    <t>Ну если только мой муж втайне от меня:)</t>
  </si>
  <si>
    <t>774390332641852_775186832562202</t>
  </si>
  <si>
    <t>14.01.2015 9:18</t>
  </si>
  <si>
    <t>https://www.facebook.com/164688833612008_774390332641852?comment_id=775186832562202</t>
  </si>
  <si>
    <t>Сергей Головко жми крестик, жми ))))</t>
  </si>
  <si>
    <t>774390332641852_775196095894609</t>
  </si>
  <si>
    <t>14.01.2015 9:54</t>
  </si>
  <si>
    <t>https://www.facebook.com/164688833612008_774390332641852?comment_id=775196095894609</t>
  </si>
  <si>
    <t>в КМС не включен... Видимо, стоит попробовать)</t>
  </si>
  <si>
    <t>774815679265984_775213792559506</t>
  </si>
  <si>
    <t>14.01.2015 10:43</t>
  </si>
  <si>
    <t>https://www.facebook.com/164688833612008_774815679265984?comment_id=775213792559506</t>
  </si>
  <si>
    <t>Андрей, а к чему отдельные аккаунты, не вижу логики? Куча времени будет убиваться просто на переключение аккаунтов. Отчеты надо будет собирать по частям, а если сайт мультидоменный, то вообще трагедия. Общие библиотеки недоступны. Вместо одного платежа надо будет делать 50, по крайней мере поначалу. Контролировать остатки на 50 аккаунтах. И т.д. и т.п.</t>
  </si>
  <si>
    <t>774757309271821_775222049225347</t>
  </si>
  <si>
    <t>14.01.2015 11:15</t>
  </si>
  <si>
    <t>https://www.facebook.com/164688833612008_774757309271821?comment_id=775222049225347</t>
  </si>
  <si>
    <t>Отдельные аккаунты нужны,только если планируется более 5 млн условий таргетинга.</t>
  </si>
  <si>
    <t>774757309271821_775237229223829</t>
  </si>
  <si>
    <t>14.01.2015 12:16</t>
  </si>
  <si>
    <t>https://www.facebook.com/164688833612008_774757309271821?comment_id=775237229223829</t>
  </si>
  <si>
    <t>Едва ли это тот случай</t>
  </si>
  <si>
    <t>774757309271821_775239402556945</t>
  </si>
  <si>
    <t>14.01.2015 12:23</t>
  </si>
  <si>
    <t>https://www.facebook.com/164688833612008_774757309271821?comment_id=775239402556945</t>
  </si>
  <si>
    <t>Никита Ответ на ваш вопрос также прост: во первых на выходе вы получите более управляемую и простую структуру. Говорю по своему опыту так как ведем 2 таких клиента у каждого из них по 40 стран / языков.  Во вторых оплаты делать не сложно особенно если будут автоматические платежы.  В третьих это рекомендация самого гугла если сайт будет мультидоменный.  Возможность настроить более точные таргетинги и ставки в зависимости от особенностей страны, а их по опыту оказывается много.   Управлять всем можно через МСС это не составляет труда тем более сейчас в новом интерфейсе в МСС можно работать сразу со всеми кампаниями аккаунтов.</t>
  </si>
  <si>
    <t>774757309271821_775242875889931</t>
  </si>
  <si>
    <t>14.01.2015 12:39</t>
  </si>
  <si>
    <t>https://www.facebook.com/164688833612008_774757309271821?comment_id=775242875889931</t>
  </si>
  <si>
    <t>Я вернулся.  :) К сожалению или к счастью, было много гораздо более важных дел, чем наша затяжная переписка.  ЗЫ: В декабре сделали +36% по оборотам относительно ноября 2014 и +100% относительно декабря 2013.</t>
  </si>
  <si>
    <t>744459072301645_775244262556459</t>
  </si>
  <si>
    <t>14.01.2015 12:46</t>
  </si>
  <si>
    <t>https://www.facebook.com/164688833612008_744459072301645?comment_id=775244262556459</t>
  </si>
  <si>
    <t>По-прежнему утверждаю, что приведенные Андреем аргументы и исследования - пустая математика без понимания реальной физики Яндек.Директ.  Пора меняться кампаниями для проведения экспериментов. Предлагаю покрутиться в феврале. От нас готов предоставить кампании по 2-4 разным проектам. Андрей готов?</t>
  </si>
  <si>
    <t>744459072301645_775244622556423</t>
  </si>
  <si>
    <t>14.01.2015 12:49</t>
  </si>
  <si>
    <t>https://www.facebook.com/164688833612008_744459072301645?comment_id=775244622556423</t>
  </si>
  <si>
    <t>Мне очень жаль времени, но я попробую еще раз вступить в полемику.  Андрей, я не утверждал, что график будет иметь вид ступени для всех ключевых фраз. Это и так понятно, что на множестве функция получается сглаженная.  Я говорил, о том, что для каждой ОТДЕЛЬНО ВЗЯТОЙ ключевой фразы график будет иметь вид ступени, и это очень легко объяснимо: не попали в гарантию – собираем крохи с динамики, попали в гарантию - собираем ~1% трафика, попали в спецуху - собираем ~12% трафика.</t>
  </si>
  <si>
    <t>744459072301645_775245202556365</t>
  </si>
  <si>
    <t>14.01.2015 12:54</t>
  </si>
  <si>
    <t>https://www.facebook.com/164688833612008_744459072301645?comment_id=775245202556365</t>
  </si>
  <si>
    <t>Мне очень жаль времени, но я попробую еще раз вступить в полемику.  Я не утверждал, что график будет иметь вид ступени для всех ключевых фраз. Это и так понятно, что на множестве функция получается сглаженная. Я говорил, о том, что для каждой ОТДЕЛЬНО ВЗЯТОЙ ключевой фразы график будет иметь вид ступени, и это очень легко объяснимо: не попали в гарантию – собираем крохи с динамики, попали в гарантию - собираем ~1% трафика, попали в спецуху - собираем ~12% трафика.</t>
  </si>
  <si>
    <t>744459072301645_775245265889692</t>
  </si>
  <si>
    <t>https://www.facebook.com/164688833612008_744459072301645?comment_id=775245265889692</t>
  </si>
  <si>
    <t>У нас нет сейчас свободных кампаний. Я просто подумал, что вы на всегда пропали и запустил другие тесты :).   По поводу пустой математики, то пробивка ваших-же ключей показывает, что на 96% они ничего не значат.</t>
  </si>
  <si>
    <t>744459072301645_775245369223015</t>
  </si>
  <si>
    <t>14.01.2015 12:55</t>
  </si>
  <si>
    <t>https://www.facebook.com/164688833612008_744459072301645?comment_id=775245369223015</t>
  </si>
  <si>
    <t>Важно понимать разницу между запросом пользователя и ключевой фразой.  Яндекс собирает статистику по кликабельности объявления по каждой ключевой фразе объявления в отдельности, а не по запросам пользователей. Итого: нельзя делать выводы о метриках  ключевой фразы как композиции метрик запросов, являющихся уточнением для данной ключевой фразы. Теперь мне жаль и твоего времени, потраченного на построение такого красивого графика :(  Возможно, мы говорим об одном и то же, но не можем друг друга понять. Твой график лишь в очередной раз подтверждает рациональность моего подхода. А именно: раздробить каждое ключе на максимальное количество уточнений и потом на каждую фразу запустить бидер. Тогда общий график получиться сглаженный, а у каждой отдельной фразы будет ступень и бидер будет экономить стоимость клика, удерживаясь на верху ступени по минимальной стоимости, не разогревая аукцион.</t>
  </si>
  <si>
    <t>744459072301645_775245372556348</t>
  </si>
  <si>
    <t>https://www.facebook.com/164688833612008_744459072301645?comment_id=775245372556348</t>
  </si>
  <si>
    <t>То, что Андрей называет циферками в интерфейсе, вне зависимости от того, как они получены и нравятся они кому-нибудь или нет, является основным показателем, который учитывает Яндекс для расчета, на каком месте покажется объявление, отрабатывающее по данной ключевой фразе. Т.ч. только на данные Яндекса по стоимости попадания на определенную позицию для определенной ключевой фразы и можно ориентироваться.  Кампании, приведенные в ролике сделаны более 3х лет назад и больше не поддерживались и то, что в одно объявление попали фразы, покрывающие 4% запросов это еще очень много и я бы оценил этот результат на 4-. В идеальной кампании разбивка должна быть еще более детальнее и на одно объявление могут приходиться доли процентов, но зато вся кампания должна покрывать 100% запросов. Плюс нужно обязательно провести кроссвычитание во избежание пересечений.</t>
  </si>
  <si>
    <t>744459072301645_775245542556331</t>
  </si>
  <si>
    <t>14.01.2015 12:56</t>
  </si>
  <si>
    <t>https://www.facebook.com/164688833612008_744459072301645?comment_id=775245542556331</t>
  </si>
  <si>
    <t>По поводу графика, то он построен по _вашей-же_ отдельно взятой ключевой фразе. Я ее просто разбил на множество запросов.</t>
  </si>
  <si>
    <t>744459072301645_775245812556304</t>
  </si>
  <si>
    <t>14.01.2015 12:58</t>
  </si>
  <si>
    <t>https://www.facebook.com/164688833612008_744459072301645?comment_id=775245812556304</t>
  </si>
  <si>
    <t>Андрей, как будешь готов проводить тест, пиши. А лучше звони, т.к. у меня нет возможности часть заходить в ФБ :(</t>
  </si>
  <si>
    <t>744459072301645_775245859222966</t>
  </si>
  <si>
    <t>https://www.facebook.com/164688833612008_744459072301645?comment_id=775245859222966</t>
  </si>
  <si>
    <t>Андрей, прочти посты выше. Я написал, что разбивать одну фразу на много уточнений и по ним строит график не имеет смысла.</t>
  </si>
  <si>
    <t>744459072301645_775246092556276</t>
  </si>
  <si>
    <t>14.01.2015 12:59</t>
  </si>
  <si>
    <t>https://www.facebook.com/164688833612008_744459072301645?comment_id=775246092556276</t>
  </si>
  <si>
    <t>"Яндекс  собирает статистику по кликабельности объявления по каждой ключевой  фразе объявления в отдельности, а не по запросам пользователей." Фирсова в этой-же теме опровергла утверждение это. Эксперименты показывают, что она права http://blog.htraffic.ru/bids1/</t>
  </si>
  <si>
    <t>744459072301645_775246349222917</t>
  </si>
  <si>
    <t>14.01.2015 13:01</t>
  </si>
  <si>
    <t>https://www.facebook.com/164688833612008_744459072301645?comment_id=775246349222917</t>
  </si>
  <si>
    <t>"Твой график лишь в очередной раз подтверждает рациональность моего подхода." Я дробил 2-3 часа этот запрос, чтобы построить график, но нашел только 61 из 100 показов. Сверх-нч вордстат не показывает, а по ним идет большинство показов. Не думаю, что кто-то готов тратить по 2-3 часа на НЧ ключ.</t>
  </si>
  <si>
    <t>744459072301645_775246775889541</t>
  </si>
  <si>
    <t>14.01.2015 13:04</t>
  </si>
  <si>
    <t>https://www.facebook.com/164688833612008_744459072301645?comment_id=775246775889541</t>
  </si>
  <si>
    <t>Мы тратим. Каждый месяц расширяя семантику из вновь выявленных запросов.</t>
  </si>
  <si>
    <t>744459072301645_775247269222825</t>
  </si>
  <si>
    <t>14.01.2015 13:07</t>
  </si>
  <si>
    <t>https://www.facebook.com/164688833612008_744459072301645?comment_id=775247269222825</t>
  </si>
  <si>
    <t>Алексей, в том, что Фирсова права и то, что CTR считается по запросам отдельно, можно пробив 2 близких запроса.  У них будут разные циферки. Например, попробуйте объяснить почему на скриншоте циферки разные.</t>
  </si>
  <si>
    <t>744459072301645_775247849222767</t>
  </si>
  <si>
    <t>14.01.2015 13:10</t>
  </si>
  <si>
    <t>https://www.facebook.com/164688833612008_744459072301645?comment_id=775247849222767</t>
  </si>
  <si>
    <t>"Мы тратим. Каждый месяц расширяя семантику из вновь выявленных запросов."  Что-то по вашему видео не заметно. Более того тратить на каждый НЧ по 2-3 часа экономически нецелеособразно.</t>
  </si>
  <si>
    <t>744459072301645_775248632556022</t>
  </si>
  <si>
    <t>14.01.2015 13:13</t>
  </si>
  <si>
    <t>https://www.facebook.com/164688833612008_744459072301645?comment_id=775248632556022</t>
  </si>
  <si>
    <t>Алексей покажите объявление или кампанию хотя-бы с 20 ключами. В котором хотя-бы в половине показов циферки достоверны.</t>
  </si>
  <si>
    <t>744459072301645_775249092555976</t>
  </si>
  <si>
    <t>14.01.2015 13:15</t>
  </si>
  <si>
    <t>https://www.facebook.com/164688833612008_744459072301645?comment_id=775249092555976</t>
  </si>
  <si>
    <t>Мы тратим 2-4 часа в месяц. не на запрос, а на проект. За это время можно подобрать сотни новых запросов. Это более чем рационально.</t>
  </si>
  <si>
    <t>744459072301645_775250139222538</t>
  </si>
  <si>
    <t>14.01.2015 13:19</t>
  </si>
  <si>
    <t>https://www.facebook.com/164688833612008_744459072301645?comment_id=775250139222538</t>
  </si>
  <si>
    <t>Значит вы не можете обеспечить такой уровень разбивки чтобы циферки стали достоверными.</t>
  </si>
  <si>
    <t>744459072301645_775250699222482</t>
  </si>
  <si>
    <t>14.01.2015 13:22</t>
  </si>
  <si>
    <t>https://www.facebook.com/164688833612008_744459072301645?comment_id=775250699222482</t>
  </si>
  <si>
    <t>Есть старый анекдот про среднюю температуру по больнице. Но ваш метод еще хуже. У вас не средняя температура, а температура случайно выбранного пациента. Например, есть 20 больных вы мерите температуру у одного из них. Если она слишком высокая, то назначаете жаропонижающие всем, если сильно низкая, то всем переливание крови.</t>
  </si>
  <si>
    <t>744459072301645_775251659222386</t>
  </si>
  <si>
    <t>14.01.2015 13:26</t>
  </si>
  <si>
    <t>https://www.facebook.com/164688833612008_744459072301645?comment_id=775251659222386</t>
  </si>
  <si>
    <t>Елена Фирсова подключись, пожалуйста. Я невижу противоречий в своих утверждениях и твоем заявлении. И напротив считаю, что Андрей его не правильно изтрактовал.  Андрей, как только ты вбил два запроса в обьявление, они перестают быть запросами и становятся ключевыми фразами.  В момент когда пользователь вводит запрос, выбираются все ключевые фразы рекламодателей подходящиее под данный запрос и между ними происходит аукцион. Т.е. твой график бесмысленен пока ты не добавишь эти запросы внутрь объявления. Что я собственно и рекомендую делать.  Это объясняет, почему на твоем скриншоте для двух запросов разные значения.</t>
  </si>
  <si>
    <t>744459072301645_775252105889008</t>
  </si>
  <si>
    <t>14.01.2015 13:28</t>
  </si>
  <si>
    <t>https://www.facebook.com/164688833612008_744459072301645?comment_id=775252105889008</t>
  </si>
  <si>
    <t>Андрей, все цифры в интерфейсе достоверны и именно они учитываются в аукционе.  Разница в том, что ты берешь среднюю температуру по больнице, а мы собираем температуру у 100% поциэнтов и работаем с каждыйм в отдельности.</t>
  </si>
  <si>
    <t>744459072301645_775252895888929</t>
  </si>
  <si>
    <t>14.01.2015 13:32</t>
  </si>
  <si>
    <t>https://www.facebook.com/164688833612008_744459072301645?comment_id=775252895888929</t>
  </si>
  <si>
    <t>Еще раз по графику. У нас есть ключевик. Ключевик можно разбить на показы, у которых разные циферки будут. По оси X у нас ставка ключевика. По оси Y у нас число показов в СР.</t>
  </si>
  <si>
    <t>744459072301645_775253602555525</t>
  </si>
  <si>
    <t>14.01.2015 13:35</t>
  </si>
  <si>
    <t>https://www.facebook.com/164688833612008_744459072301645?comment_id=775253602555525</t>
  </si>
  <si>
    <t>"все цифры в интерфейсе достоверны" в справке Директа написано, что циферки действуют в самом дорогом, регионе в прайм-тайм, по запросу точно соответствующему ключевику. Т.е. цифра достоверна только по ключевику в кавычках. Если у вас ключ без кавычек, то она отражает только 1-10% показов, что я показал по вашим же ключевикам.</t>
  </si>
  <si>
    <t>744459072301645_775254639222088</t>
  </si>
  <si>
    <t>14.01.2015 13:39</t>
  </si>
  <si>
    <t>https://www.facebook.com/164688833612008_744459072301645?comment_id=775254639222088</t>
  </si>
  <si>
    <t>"мы собираем температуру у 100%" вы собираете температуру у 4%, что было показано по ключам из вашего видео.</t>
  </si>
  <si>
    <t>744459072301645_775255292555356</t>
  </si>
  <si>
    <t>14.01.2015 13:41</t>
  </si>
  <si>
    <t>https://www.facebook.com/164688833612008_744459072301645?comment_id=775255292555356</t>
  </si>
  <si>
    <t>Смысл анекдота в том, что в некоторых случаях мы не можем рассматривать группу людей по одному параметру (средняя температура). Хотя для каждого из них температура температура тела является адекватным показателем.</t>
  </si>
  <si>
    <t>744459072301645_775256045888614</t>
  </si>
  <si>
    <t>14.01.2015 13:44</t>
  </si>
  <si>
    <t>https://www.facebook.com/164688833612008_744459072301645?comment_id=775256045888614</t>
  </si>
  <si>
    <t>Также циферки не являются адекватным показателем для ключевого слова. Хотя они адекватны для каждого показа в отдельности.</t>
  </si>
  <si>
    <t>744459072301645_775256495888569</t>
  </si>
  <si>
    <t>14.01.2015 13:45</t>
  </si>
  <si>
    <t>https://www.facebook.com/164688833612008_744459072301645?comment_id=775256495888569</t>
  </si>
  <si>
    <t>Поскольку ключевое слово можно разбить на множество показов. Также как и "больницу" на пациентов )</t>
  </si>
  <si>
    <t>744459072301645_775257042555181</t>
  </si>
  <si>
    <t>14.01.2015 13:47</t>
  </si>
  <si>
    <t>https://www.facebook.com/164688833612008_744459072301645?comment_id=775257042555181</t>
  </si>
  <si>
    <t>Андрей, все верно. Значения верны для точного ключа в самом дорогом регионе. Но если разбить кампанию по регионам и стремиться к разбиению ключей на 100% ты получишь максимально приближенные точные значения на каждый ключ.  Хелп Яндекс написан не для нашей ситуации. А для случая когда один рекламодатель использует запрос (ремонт грузовиков ) и видит ставку 1 у.е. для попадания в спецуху и есть другой рекламодатель, который запустил рекламу по запросу (ремонт КАМАЗ) со ставкой 3 у.е.   В таком варианте если пользователь введет запрос (Ремонт грузовиков Камаз) отработает ключевая фраза второго рекламодтаеля (Ремонт Камаз), хотя вроде как у первого рекламодателя стояла ставка достаточная для попадания в спецуху.  В этом см смысле цифры в интерфейсе недостоверны и не могу гарантировать 100% попадания в спецуху.  Т.е. это все справедливо для случая с пересечением ключевых фраз, а в случае с уточнением ключей в рамках одного региона, это никак не противоречит всему. что я написал ранее.</t>
  </si>
  <si>
    <t>744459072301645_775260622554823</t>
  </si>
  <si>
    <t>14.01.2015 14:01</t>
  </si>
  <si>
    <t>https://www.facebook.com/164688833612008_744459072301645?comment_id=775260622554823</t>
  </si>
  <si>
    <t>Всем привет!  Есть вопрос - что произошло с КМС? С 1 января сильно увеличились клики/показы, что, конечно, радует, но и удивляет. Новостей об увеличении/расширении не встречала. Единственное изменение, которое вносили - немного подняли ставки, чтобы в праздники удержать трафик на сайт. Затем их снизили до прежнего уровня. А клики продолжают расти. Может кто подсказать, что происходит?) Регион - Беларусь.</t>
  </si>
  <si>
    <t>Da  Pe created a poll in Контекстная реклама.</t>
  </si>
  <si>
    <t>775261425888076</t>
  </si>
  <si>
    <t>14.01.2015 14:04</t>
  </si>
  <si>
    <t>https://www.facebook.com/164688833612008_775261425888076</t>
  </si>
  <si>
    <t>Хорошо, тогда попытайтесь найти 2 ключевика с одинаковыми циферками. Когда, я проверял утверждение Фирсовой. Я пробил 10 уточнений для 10 ключей и ни в одном случае не было одинаковых циферок.  Но и до этого я замечал подобную странность.</t>
  </si>
  <si>
    <t>744459072301645_775262655887953</t>
  </si>
  <si>
    <t>14.01.2015 14:08</t>
  </si>
  <si>
    <t>https://www.facebook.com/164688833612008_744459072301645?comment_id=775262655887953</t>
  </si>
  <si>
    <t>У меня тоже за время праздников очень увеличились клики по Беларуси и КМС. За счет мобильного приложения</t>
  </si>
  <si>
    <t>775261425888076_775262862554599</t>
  </si>
  <si>
    <t>14.01.2015 14:09</t>
  </si>
  <si>
    <t>https://www.facebook.com/164688833612008_775261425888076?comment_id=775262862554599</t>
  </si>
  <si>
    <t>Я так понимаю достаточно разбить лучше чем это делают конкуренты?</t>
  </si>
  <si>
    <t>744459072301645_775263945887824</t>
  </si>
  <si>
    <t>14.01.2015 14:14</t>
  </si>
  <si>
    <t>https://www.facebook.com/164688833612008_744459072301645?comment_id=775263945887824</t>
  </si>
  <si>
    <t>Михаил, в этом случае у вас будут результаты лучше, чем у конкурентов. Но хуже, чем если бы вы не ориентировались на циферки.</t>
  </si>
  <si>
    <t>744459072301645_775264959221056</t>
  </si>
  <si>
    <t>14.01.2015 14:19</t>
  </si>
  <si>
    <t>https://www.facebook.com/164688833612008_744459072301645?comment_id=775264959221056</t>
  </si>
  <si>
    <t>Это происходит каждый год. К началу февраля все вернется в норму!</t>
  </si>
  <si>
    <t>775261425888076_775267499220802</t>
  </si>
  <si>
    <t>14.01.2015 14:28</t>
  </si>
  <si>
    <t>https://www.facebook.com/164688833612008_775261425888076?comment_id=775267499220802</t>
  </si>
  <si>
    <t>кто-то вышел из рекламы на праздники да и всё</t>
  </si>
  <si>
    <t>775261425888076_775284805885738</t>
  </si>
  <si>
    <t>14.01.2015 15:11</t>
  </si>
  <si>
    <t>https://www.facebook.com/164688833612008_775261425888076?comment_id=775284805885738</t>
  </si>
  <si>
    <t>Так все "вышли", что трафик вырос в 10 раз? У нас, к примеру, еще в декабре, из-за экономической обстановки в стране закрыли много интернет-магазинов. Не сомневаюсь, что многие из них крутили контекст и он, соответственно, должен был пропасть из-за недоступности сайта. Был прирост, но совсем незначительный.</t>
  </si>
  <si>
    <t>775261425888076_775288615885357</t>
  </si>
  <si>
    <t>14.01.2015 15:27</t>
  </si>
  <si>
    <t>https://www.facebook.com/164688833612008_775261425888076?comment_id=775288615885357</t>
  </si>
  <si>
    <t>Дарьяна, бывает. Наиболее вероятная причина: не проснулись рекламодатели, вы на выгодных позициях с той же ценой за клик. Гляньте на CTR, должен и он подрасти (частично из-за отсутствия рекламодателей, частично из-за роста позиций).</t>
  </si>
  <si>
    <t>775261425888076_775296849217867</t>
  </si>
  <si>
    <t>14.01.2015 15:56</t>
  </si>
  <si>
    <t>https://www.facebook.com/164688833612008_775261425888076?comment_id=775296849217867</t>
  </si>
  <si>
    <t>Ярослав Деревягин CTR в целом остался на прежнем уровне, даже немного снизился. В 3 раза выросли показы на КМС. Улучшилась позиция.</t>
  </si>
  <si>
    <t>775261425888076_775298355884383</t>
  </si>
  <si>
    <t>14.01.2015 16:01</t>
  </si>
  <si>
    <t>https://www.facebook.com/164688833612008_775261425888076?comment_id=775298355884383</t>
  </si>
  <si>
    <t>Это новогоднее чудо) верьте!)</t>
  </si>
  <si>
    <t>775261425888076_775299619217590</t>
  </si>
  <si>
    <t>14.01.2015 16:04</t>
  </si>
  <si>
    <t>https://www.facebook.com/164688833612008_775261425888076?comment_id=775299619217590</t>
  </si>
  <si>
    <t>Артем Головатый Хочется верить, что это чудо еще и на Яндекс перекинется)</t>
  </si>
  <si>
    <t>775261425888076_775300999217452</t>
  </si>
  <si>
    <t>14.01.2015 16:06</t>
  </si>
  <si>
    <t>https://www.facebook.com/164688833612008_775261425888076?comment_id=775300999217452</t>
  </si>
  <si>
    <t>Это сообщение для тех, кто ФБ использует для продвижения своих проектов, компаний, услуг, идей.   На скрине Тор2 источников трафика для проекта advse.ru, первый и лучший - "В Контакте". У меня на ВК личный аккаунт с котиками и ни одного поста о работе, т.е. сам проект не продвигал и никого не просил это делать. Тем не менее, ВК - первый.   Аудитории ФБ и ВК разные, как видим, интересующиеся контекстом есть и на ВК, и их много. Мы с Максом и Женей подумали и решили, что неплохо бы создать на ВК что-то вроде "клона" этой группы и увеличить аудиторию сообщества за счет тех, кто привык на ВК тусоваться, а на ФБ не хочет. Группу уже создали -   В планах - параллелить интересный контент в обе группы, т.е. те, кто привык к ФБ, будут читать в ФБ; кто к ВК - в ВК. Поэтому мы не призываем читателей этой группы регистрироваться в новой. Но вот тех, кто использует соцсети для продвижения своих проектов, компаний, услуг и идей - просим зарегистрироваться и постить информацию также в новую группу.   Надеемся, что довольно быстро получим новую аудиторию на ВК, и эта работа окажется для вас полезной.</t>
  </si>
  <si>
    <t>https://vk.com/club84922021</t>
  </si>
  <si>
    <t>775311562549729</t>
  </si>
  <si>
    <t>14.01.2015 16:43</t>
  </si>
  <si>
    <t>https://www.facebook.com/164688833612008_775311562549729</t>
  </si>
  <si>
    <t>Скрин забыл - вот.</t>
  </si>
  <si>
    <t>775311562549729_775311659216386</t>
  </si>
  <si>
    <t>14.01.2015 16:44</t>
  </si>
  <si>
    <t>https://www.facebook.com/164688833612008_775311562549729?comment_id=775311659216386</t>
  </si>
  <si>
    <t>отлично)</t>
  </si>
  <si>
    <t>775311562549729_775318665882352</t>
  </si>
  <si>
    <t>14.01.2015 17:08</t>
  </si>
  <si>
    <t>https://www.facebook.com/164688833612008_775311562549729?comment_id=775318665882352</t>
  </si>
  <si>
    <t>Мы разбили по странам, отдельно выделив 2 региона (Барселона и Прага), где предоставляем услуги. В этих регионах (где могут находится "горячие" клиенты), добавили дополнительные компании, с разбивкой на языки. Остальные регионы разделили на языки: локальный + Eng. Языки только основные (Eng+Germ+Fr+Esp), к сожалению нет персонала, способного создать объявления и собрать ключи на шведском/голландском/финском и тд... Десятка два ключей перeвели через GooglsTranslate, но сотню так не сделаешь... За доп подсказки буду премного благодарен, лучше в личку.</t>
  </si>
  <si>
    <t>774757309271821_775324815881737</t>
  </si>
  <si>
    <t>14.01.2015 17:23</t>
  </si>
  <si>
    <t>https://www.facebook.com/164688833612008_774757309271821?comment_id=775324815881737</t>
  </si>
  <si>
    <t>Наконец-то!)</t>
  </si>
  <si>
    <t>775311562549729_775333342547551</t>
  </si>
  <si>
    <t>14.01.2015 17:49</t>
  </si>
  <si>
    <t>https://www.facebook.com/164688833612008_775311562549729?comment_id=775333342547551</t>
  </si>
  <si>
    <t>По вопросу, который был адресован мне:  Алексей Довжиков, твоя реплика: "Яндекс собирает статистику по кликабельности объявления по каждой ключевой фразе объявления в отдельности, а не по запросам пользователей."  - не верно. Статистика по кликабельности объявления по запросам пользователей собирается и используется для прогноза CTR при показе объявления по различным запросам пользователя.  Пример: эта же статистика используется для автоматического уточнения ключевых фраз. Если ключевая фраза по какому-либо запросу пользователя набирает низкий CTR - предлагается соответствующее минус-слово.  Далее по тексту: все выводы, которые получены из этой аксиомы не корректны.</t>
  </si>
  <si>
    <t>744459072301645_775342525879966</t>
  </si>
  <si>
    <t>14.01.2015 18:15</t>
  </si>
  <si>
    <t>https://www.facebook.com/164688833612008_744459072301645?comment_id=775342525879966</t>
  </si>
  <si>
    <t>Андрей, про платежи в целом - да. Про таргетинги и ставки не понял. Что можно сделать с ними на уровне аккаунта, чего нельзя на уровне кампании? ИМХО, управлять этим все равно сложнее, если конечно, на каждую страну не приходится много продуктов, когда число кампаний разрастается до неприличного тогда - да. В общем, надо смотреть по ситуации.</t>
  </si>
  <si>
    <t>774757309271821_775343835879835</t>
  </si>
  <si>
    <t>14.01.2015 18:18</t>
  </si>
  <si>
    <t>https://www.facebook.com/164688833612008_774757309271821?comment_id=775343835879835</t>
  </si>
  <si>
    <t>Следовательно, у всех показов по уточнениям будут разные стоимости входа. Ну за редким исключением когда нам просто тупо повезло. Верно?</t>
  </si>
  <si>
    <t>744459072301645_775349139212638</t>
  </si>
  <si>
    <t>14.01.2015 18:34</t>
  </si>
  <si>
    <t>https://www.facebook.com/164688833612008_744459072301645?comment_id=775349139212638</t>
  </si>
  <si>
    <t>мне тоже для мультиязычного и мультидоменного клиента Гугл рекомендовал MCC.</t>
  </si>
  <si>
    <t>774757309271821_775355502545335</t>
  </si>
  <si>
    <t>14.01.2015 18:42</t>
  </si>
  <si>
    <t>https://www.facebook.com/164688833612008_774757309271821?comment_id=775355502545335</t>
  </si>
  <si>
    <t>Ну если у вас 1 кампания с несколькими группами объявлений на 1 страну то да возможно вам будет удобнее в 1 аккаунте все делать, у нас просто примерно по от 1 до 9 тыс ключевых слов в каждом аккаунте.  Смотрите по поводу таргетинга для каждого аккаунта выбирается часовой пояс исходя из которого настраивается таргетинг по времени суток - если страны находятся далеко друг от друга - то будет не удобно использовать такой таргетинг.  Второй момент использование ДПО и списков Ремаркетинга - Для ДПО например мы используем таргетинг на резделы сайта - а так как разделов много то даже по одному языку список внушительный получается.  Что касается ремаркетинга - то там все зависит от способа интеграции но в большинстве случаев скорее всего логично что на каждый домент нужно будет поставить свой отдельный код,  сейчас аудитории формируются на основе внутренних правил уже в Адвордс (хотя вроде была возможность использовать теги) но тем не менее если это будут разные домены получиться громоздкие не удобные списки.  Да и в целом по опыту не очень удобно работать с большими структурами так как повышается шанс ошибки не говоря уже о снижениее скорости работы в онлайн интерфейсе (которые иногда приходитсья применять)</t>
  </si>
  <si>
    <t>774757309271821_775507372530148</t>
  </si>
  <si>
    <t>14.01.2015 20:29</t>
  </si>
  <si>
    <t>https://www.facebook.com/164688833612008_774757309271821?comment_id=775507372530148</t>
  </si>
  <si>
    <t>Добрый день коллеги, подскажите как снизить ставку в спецразмещение, конкуренты накидывают в среднем 30% в неделю</t>
  </si>
  <si>
    <t>775533222527563</t>
  </si>
  <si>
    <t>14.01.2015 20:49</t>
  </si>
  <si>
    <t>https://www.facebook.com/164688833612008_775533222527563</t>
  </si>
  <si>
    <t>Может, это не конкуренты накидывают, а у вас CTR плохой копится.  Попробуйте пересоздать объявления.</t>
  </si>
  <si>
    <t>775533222527563_775548779192674</t>
  </si>
  <si>
    <t>14.01.2015 21:02</t>
  </si>
  <si>
    <t>https://www.facebook.com/164688833612008_775533222527563?comment_id=775548779192674</t>
  </si>
  <si>
    <t>Текущий поисковый CTR?</t>
  </si>
  <si>
    <t>775533222527563_775548859192666</t>
  </si>
  <si>
    <t>14.01.2015 21:03</t>
  </si>
  <si>
    <t>https://www.facebook.com/164688833612008_775533222527563?comment_id=775548859192666</t>
  </si>
  <si>
    <t>4.55 в среднем</t>
  </si>
  <si>
    <t>775533222527563_775550542525831</t>
  </si>
  <si>
    <t>14.01.2015 21:06</t>
  </si>
  <si>
    <t>https://www.facebook.com/164688833612008_775533222527563?comment_id=775550542525831</t>
  </si>
  <si>
    <t>Наращивайте до 10%, ждите дней 10 и оценивайте ставку входа :) могу сделать аудит, бесплатно.</t>
  </si>
  <si>
    <t>775533222527563_775551685859050</t>
  </si>
  <si>
    <t>14.01.2015 21:08</t>
  </si>
  <si>
    <t>https://www.facebook.com/164688833612008_775533222527563?comment_id=775551685859050</t>
  </si>
  <si>
    <t>Зависит от намерения и ресурсов конкурентов. Если они задались целью вас выбить - то никак. Вы будете поднимать ставки и переписывать объявления, они будут делать то же самое - и так до тех пор, пока не выявится самый финансово уязвимый. Ищите другие пути. Но, в любом случае, попробуйте переписать объявления, поднять ставку и тем самым CTR - заодно и проверите намерения конкурентов.</t>
  </si>
  <si>
    <t>775533222527563_775551975859021</t>
  </si>
  <si>
    <t>14.01.2015 21:09</t>
  </si>
  <si>
    <t>https://www.facebook.com/164688833612008_775533222527563?comment_id=775551975859021</t>
  </si>
  <si>
    <t>4.55 в СР?</t>
  </si>
  <si>
    <t>775533222527563_775565545857664</t>
  </si>
  <si>
    <t>14.01.2015 21:20</t>
  </si>
  <si>
    <t>https://www.facebook.com/164688833612008_775533222527563?comment_id=775565545857664</t>
  </si>
  <si>
    <t>Вообще сейчас неважно, какой CTR (кстати, 4.55 в СР - это дико мало), важно что растет ставка при неизменном CTR. Это значит, что идет прощупывание слабых мест противника.. по крайней мере, я сталкивалась именно с такой тактикой - поднимем, потом еще раз поднимем, и еще, и посмотрим, кто останется на плаву.</t>
  </si>
  <si>
    <t>775533222527563_775572302523655</t>
  </si>
  <si>
    <t>14.01.2015 21:26</t>
  </si>
  <si>
    <t>https://www.facebook.com/164688833612008_775533222527563?comment_id=775572302523655</t>
  </si>
  <si>
    <t>Рискну предположить, что владельцы сайтов ушли с РСЯ на Google Adsense, из-за чего у вас охват вырос.</t>
  </si>
  <si>
    <t>775261425888076_775597072521178</t>
  </si>
  <si>
    <t>14.01.2015 22:38</t>
  </si>
  <si>
    <t>https://www.facebook.com/164688833612008_775261425888076?comment_id=775597072521178</t>
  </si>
  <si>
    <t>надо анализировать своих конкурентов, посмотрите их объявления и запросы, сделайте полное вхождение ключа в заголовок и текст объявления, добавьте минус слов на объявление. Повышая тем самым СТР вы снизите цену клика. Как грамотно это сделать могу научить пишите в личку</t>
  </si>
  <si>
    <t>775533222527563_775625452518340</t>
  </si>
  <si>
    <t>14.01.2015 23:44</t>
  </si>
  <si>
    <t>https://www.facebook.com/164688833612008_775533222527563?comment_id=775625452518340</t>
  </si>
  <si>
    <t>Заказать склик на пару недель)))</t>
  </si>
  <si>
    <t>775533222527563_775635245850694</t>
  </si>
  <si>
    <t>15.01.2015 0:10</t>
  </si>
  <si>
    <t>https://www.facebook.com/164688833612008_775533222527563?comment_id=775635245850694</t>
  </si>
  <si>
    <t>Андрей, да, когда кампаний много, есть трафик, делается много работы по оптимизации каждой, то это все оправдано и может быть более наглядно. Все остальное - пояса, ретаргетинг, фиды, маркировка и т.д. неоднозначно и скорее дело вкуса, надо смотреть конкретную ситуацию, прикидывать структуру как удобнее, как привыкли, какие инструменты используются. Я предполагаю, что это не тот случай. Хотя, думаю, Стас уже сможет сам определить что будет удобнее для его кейса, мыслей к размышлению подкинули.</t>
  </si>
  <si>
    <t>774757309271821_775652502515635</t>
  </si>
  <si>
    <t>15.01.2015 1:06</t>
  </si>
  <si>
    <t>https://www.facebook.com/164688833612008_774757309271821?comment_id=775652502515635</t>
  </si>
  <si>
    <t>Считать конверсии, тогда ставка по бую. Недавно было развернутое обсуждение.</t>
  </si>
  <si>
    <t>775533222527563_775654065848812</t>
  </si>
  <si>
    <t>15.01.2015 1:10</t>
  </si>
  <si>
    <t>https://www.facebook.com/164688833612008_775533222527563?comment_id=775654065848812</t>
  </si>
  <si>
    <t>Если неадекваты - подождите, пока они бюджет сольют. Если адекваты или неадекваты с намного большим вашего бюджетом - опять же, считайте конверсии, отжимайте точечно.</t>
  </si>
  <si>
    <t>775533222527563_775655995848619</t>
  </si>
  <si>
    <t>15.01.2015 1:13</t>
  </si>
  <si>
    <t>https://www.facebook.com/164688833612008_775533222527563?comment_id=775655995848619</t>
  </si>
  <si>
    <t>775533222527563_775656232515262</t>
  </si>
  <si>
    <t>https://www.facebook.com/164688833612008_775533222527563?comment_id=775656232515262</t>
  </si>
  <si>
    <t>Коллеги добрый день подскажите, каких софтом пользуетесь для автоматического управления ставками на Яндекс.Директ. Стратегии пишите сами или используете действующие</t>
  </si>
  <si>
    <t>775784649169087</t>
  </si>
  <si>
    <t>15.01.2015 8:04</t>
  </si>
  <si>
    <t>https://www.facebook.com/164688833612008_775784649169087</t>
  </si>
  <si>
    <t>Друзья, всем привет!  У нас в K50 Russia две новости и обе крутые: 1. В  K☆50:Статистика появилась первая платная функция - возможность управлять ставками, а также останавливать/запускать рекламные материалы прямо из интерфейса сервиса, опираясь на показатели эффективности рекламы из внешних систем. Почти как в Google Adwords, но только в Яндекс.Директ и с возможностью смотреть на конверсии из CallTouch и Google Analytics и всякие производные метрики.  2. Зарелизили сервис с говорящим названием K☆50:Правила (тоже почти как в Adwords, но для Яндекс.Директ). У нас есть более 80 метрик и признаков, которые можно использовать в качестве условий или в расчетных формулах для выставления ставок.   При помощи правил можно автоматизировать огромное количество различных действий, которые специалисты по контекстной рекламе должны выполнять регулярно. Например: - регулярная проверка и отключение объявлений ведущих на объявления с битыми ссылками (404 и другими кодами ответа сервера); - изменение ставок на ключевые слова, ведущие на заданные страницы приземления; - разовая остановка объявлений содержащих в тексте или ключевых словах название конкретного бренда; - остановка фразы или уменьшение ставки при высоком показателе отказов; - уменьшение ставок на ключевые слова, по которым нет транзакций или они получаются очень дорогими; - очистка семантики от фраз с низким CTR; и многое-многое другое.  Подробности на страничках k50.ru/stat/?p=facebooksemrugroup-15012015  и k50.ru/rule-based/?p=facebooksemrugroup1-15012015</t>
  </si>
  <si>
    <t>http://k50.ru/rule-based/?p=facebookpage-15012015</t>
  </si>
  <si>
    <t>775814069166145</t>
  </si>
  <si>
    <t>15.01.2015 9:48</t>
  </si>
  <si>
    <t>https://www.facebook.com/164688833612008_775814069166145</t>
  </si>
  <si>
    <t>Direct.Commander. Пока лучший бесплатный помощник от Яндекса. При правильном и четком мониторинге кампании можно использовать с толком стандартные стратегии.</t>
  </si>
  <si>
    <t>775784649169087_775814875832731</t>
  </si>
  <si>
    <t>15.01.2015 9:50</t>
  </si>
  <si>
    <t>https://www.facebook.com/164688833612008_775784649169087?comment_id=775814875832731</t>
  </si>
  <si>
    <t>Дарьяна Первых А вы по площадкам раскладку смотрели? Какие там изменения? Мне кажется она должна как раз все показать. Есть вероятность, что крупная площадка увеличила размещение через adsence?</t>
  </si>
  <si>
    <t>775261425888076_775816245832594</t>
  </si>
  <si>
    <t>15.01.2015 9:55</t>
  </si>
  <si>
    <t>https://www.facebook.com/164688833612008_775261425888076?comment_id=775816245832594</t>
  </si>
  <si>
    <t>Елена Фирсова, плиз ответь</t>
  </si>
  <si>
    <t>744459072301645_775819975832221</t>
  </si>
  <si>
    <t>15.01.2015 10:12</t>
  </si>
  <si>
    <t>https://www.facebook.com/164688833612008_744459072301645?comment_id=775819975832221</t>
  </si>
  <si>
    <t>Да, конечно, верно.</t>
  </si>
  <si>
    <t>744459072301645_775821735832045</t>
  </si>
  <si>
    <t>15.01.2015 10:22</t>
  </si>
  <si>
    <t>https://www.facebook.com/164688833612008_744459072301645?comment_id=775821735832045</t>
  </si>
  <si>
    <t>Алексей, смотрите что получается 1. У всех уточнений ключевого слова разные ставки 2. 90-99% трафа идет по уточнениям. При любой адекватной по времени разбивке. Следовательно, циферки в интерфейсе ничего не говорят, а установка ставок ориентируясь на них на 90-95% равносильна случайному назначению ставок.</t>
  </si>
  <si>
    <t>744459072301645_775823539165198</t>
  </si>
  <si>
    <t>15.01.2015 10:27</t>
  </si>
  <si>
    <t>https://www.facebook.com/164688833612008_744459072301645?comment_id=775823539165198</t>
  </si>
  <si>
    <t>"  регулярная проверка и отключение объявлений ведущих на объявления с битыми ссылками (404 и другими кодами ответа сервера); " - как часто? и когда затем снова включается (если страница вновь заработала)?</t>
  </si>
  <si>
    <t>775814069166145_775825149165037</t>
  </si>
  <si>
    <t>15.01.2015 10:34</t>
  </si>
  <si>
    <t>https://www.facebook.com/164688833612008_775814069166145?comment_id=775825149165037</t>
  </si>
  <si>
    <t>Алексей Довжиков , если вы бидером держитесь в СР с большим запасом по максимальной ставки, какой процент попадания в СР? Я так понимаю если теория Андрея верна, то это процент никогда не будет близок к 100. Андрей, прав?</t>
  </si>
  <si>
    <t>744459072301645_775825845831634</t>
  </si>
  <si>
    <t>15.01.2015 10:38</t>
  </si>
  <si>
    <t>https://www.facebook.com/164688833612008_744459072301645?comment_id=775825845831634</t>
  </si>
  <si>
    <t>Александр Дробышев проработайте объявления, чтобы увеличился ctr (над копирайтингом поработайте и над оффером) и как уже сказали выше, просчитайте воронку до продажи и поймете какая цена для вас выгодна а какая нет. после этого расширяйте семнтику, наращивайте объем</t>
  </si>
  <si>
    <t>775533222527563_775831279164424</t>
  </si>
  <si>
    <t>15.01.2015 11:04</t>
  </si>
  <si>
    <t>https://www.facebook.com/164688833612008_775533222527563?comment_id=775831279164424</t>
  </si>
  <si>
    <t>Очень здорово</t>
  </si>
  <si>
    <t>775814069166145_775832162497669</t>
  </si>
  <si>
    <t>15.01.2015 11:09</t>
  </si>
  <si>
    <t>https://www.facebook.com/164688833612008_775814069166145?comment_id=775832162497669</t>
  </si>
  <si>
    <t>Maria Kosukhina   Периодичность можно выставлять очень гибко, от получасовых до ежемесячных проверок. Однако мы не рекомендуем выбирать маленький период, т.к. если аккаунт большой, то мы просто можем не успеть применить обновления или сайт может забанить запросы на проверку ответа сервера. Обратное включение объявлений можно настроить одним из способов: 1) если у вас в аккаунте нет остановленных объявлений(например, вы их архивируете), то создать два правила (остановливать объявление, если ответ сервера 404/501/503 и запускать объявление, если ответ сервера 200 ОК). Тогда запуск и остановка будут происходить автоматичеси 2) Если остановленные объявления уже есть (и они не заархивированны). То после того, как объявления с 404 ошибкой будут остановлены, вы можете создать дополнительное правило, которое будет проверять только эти объявления и запускать их, когда  ответ сервера изменится на 200 ОК.</t>
  </si>
  <si>
    <t>775814069166145_775833629164189</t>
  </si>
  <si>
    <t>15.01.2015 11:17</t>
  </si>
  <si>
    <t>https://www.facebook.com/164688833612008_775814069166145?comment_id=775833629164189</t>
  </si>
  <si>
    <t>Всё просто: если у вас в СР CTR&lt;8%, то это явно нехорошо, надо писать новые объявления, отключать плохие запросы и тестировать. Если же у вас там все вперемешку, то смотреть на CTR не стоит. Оценивайте объявления конкурентов, сколько платят они и сколько готовы вы платить за переход (а это уже из конверсии идет). Если конкуренты устроили гонку вооружений, а денег у вас маловато, просто используйте больше нишевую стратегию или полностью уйдите из директа. В конце концов не директом единым. У меня по опыту директ - это бронебойная пушка, но есть средства и поинтереснее, и подешевле.</t>
  </si>
  <si>
    <t>775533222527563_775834635830755</t>
  </si>
  <si>
    <t>15.01.2015 11:24</t>
  </si>
  <si>
    <t>https://www.facebook.com/164688833612008_775533222527563?comment_id=775834635830755</t>
  </si>
  <si>
    <t>Александр Майер, какие, например?</t>
  </si>
  <si>
    <t>775533222527563_775835055830713</t>
  </si>
  <si>
    <t>15.01.2015 11:26</t>
  </si>
  <si>
    <t>https://www.facebook.com/164688833612008_775533222527563?comment_id=775835055830713</t>
  </si>
  <si>
    <t>Елена, в разных областях по-разному. Есть AdWords в конце концов как самая простая альтернатива. Кроме этого мобильная реклама себя неплохо зарекомендовала. Это как самые простые варианты. Не директом единым, право.</t>
  </si>
  <si>
    <t>775533222527563_775835475830671</t>
  </si>
  <si>
    <t>15.01.2015 11:30</t>
  </si>
  <si>
    <t>https://www.facebook.com/164688833612008_775533222527563?comment_id=775835475830671</t>
  </si>
  <si>
    <t>Понятно, не интересно тогда. Адвордс - считайте, тот же самый директ, и тактика абсолютно одинаковая (только инструментов побольше). А мобильная реклама работает дико избирательно - для нашей отрасли, например, вообще никак не работает.</t>
  </si>
  <si>
    <t>775533222527563_775836122497273</t>
  </si>
  <si>
    <t>15.01.2015 11:33</t>
  </si>
  <si>
    <t>https://www.facebook.com/164688833612008_775533222527563?comment_id=775836122497273</t>
  </si>
  <si>
    <t>Оля, а как у вас выглядит правило для случая 2? С автоматическим запуском шутки плохи, может запуститься совсем не то, что хотелось)</t>
  </si>
  <si>
    <t>775814069166145_775836769163875</t>
  </si>
  <si>
    <t>15.01.2015 11:38</t>
  </si>
  <si>
    <t>https://www.facebook.com/164688833612008_775814069166145?comment_id=775836769163875</t>
  </si>
  <si>
    <t>Дык, Елена, естественно, что всё зависит от отрасли. Где-то может вообще интернет-маркетинг неэффективен.</t>
  </si>
  <si>
    <t>775533222527563_775837575830461</t>
  </si>
  <si>
    <t>15.01.2015 11:43</t>
  </si>
  <si>
    <t>https://www.facebook.com/164688833612008_775533222527563?comment_id=775837575830461</t>
  </si>
  <si>
    <t>Alexander Shvets После выполнения каждого правила в системе формируется отчет, в котором указано на какие объекты правило было применено. После выполнения правила на остановку объявлений с 404 заходим в такой отчет, вытаскиваем оттуда номера остановленных объявлений и делаем правило: Если номера объявлений содержат ****, ***, ** (указываем номера) и ответ сервера 200 ОК, то запустить объявления.  Еще есть возможность не выполняя правило такой отчет получить. Что мы рекомендуем перед каждым выполнением и делать.</t>
  </si>
  <si>
    <t>775814069166145_775839759163576</t>
  </si>
  <si>
    <t>15.01.2015 11:54</t>
  </si>
  <si>
    <t>https://www.facebook.com/164688833612008_775814069166145?comment_id=775839759163576</t>
  </si>
  <si>
    <t>Стоимость клика осталась прежняя?</t>
  </si>
  <si>
    <t>775261425888076_775843352496550</t>
  </si>
  <si>
    <t>15.01.2015 12:10</t>
  </si>
  <si>
    <t>https://www.facebook.com/164688833612008_775261425888076?comment_id=775843352496550</t>
  </si>
  <si>
    <t>Использую бета версию управления контекстной рекламой от Топвизор</t>
  </si>
  <si>
    <t>775784649169087_775849649162587</t>
  </si>
  <si>
    <t>15.01.2015 12:34</t>
  </si>
  <si>
    <t>https://www.facebook.com/164688833612008_775784649169087?comment_id=775849649162587</t>
  </si>
  <si>
    <t>А можно просто увидеть отчет по битым ссылкам, без каких либо действий по остановке объявлений?</t>
  </si>
  <si>
    <t>775814069166145_775850632495822</t>
  </si>
  <si>
    <t>15.01.2015 12:38</t>
  </si>
  <si>
    <t>https://www.facebook.com/164688833612008_775814069166145?comment_id=775850632495822</t>
  </si>
  <si>
    <t>Alexander Lazarevich Да, по любым правилам можно посмотреть отчет без выполнения этого правила. Просто вместо "Запуск" выбираем "Предпросмотр".</t>
  </si>
  <si>
    <t>775814069166145_775851262495759</t>
  </si>
  <si>
    <t>15.01.2015 12:40</t>
  </si>
  <si>
    <t>https://www.facebook.com/164688833612008_775814069166145?comment_id=775851262495759</t>
  </si>
  <si>
    <t>Оля, спасибо! Какие только ухищрения мы не придумываем, чтобы помирить человека и робота :)</t>
  </si>
  <si>
    <t>775814069166145_775853592495526</t>
  </si>
  <si>
    <t>15.01.2015 12:49</t>
  </si>
  <si>
    <t>https://www.facebook.com/164688833612008_775814069166145?comment_id=775853592495526</t>
  </si>
  <si>
    <t>Для любителей коллекционировать поисковые запросы - serp.advse.ru/region_queries Это "потоковые" (т.е. формулировки полученные непосредственно от пользователей) списки, разложенные по регионам и месяцам. Формально сервис еще не открыт, ссылок в меню на него нет.</t>
  </si>
  <si>
    <t>http://serp.advse.ru/region_queries</t>
  </si>
  <si>
    <t>775856549161897</t>
  </si>
  <si>
    <t>15.01.2015 12:58</t>
  </si>
  <si>
    <t>https://www.facebook.com/164688833612008_775856549161897</t>
  </si>
  <si>
    <t>Андрей, т.е. сырые данные отдаете?</t>
  </si>
  <si>
    <t>775856549161897_775860639161488</t>
  </si>
  <si>
    <t>15.01.2015 13:12</t>
  </si>
  <si>
    <t>https://www.facebook.com/164688833612008_775856549161897?comment_id=775860639161488</t>
  </si>
  <si>
    <t>типа проф логов, но только запросы?</t>
  </si>
  <si>
    <t>775856549161897_775860699161482</t>
  </si>
  <si>
    <t>15.01.2015 13:13</t>
  </si>
  <si>
    <t>https://www.facebook.com/164688833612008_775856549161897?comment_id=775860699161482</t>
  </si>
  <si>
    <t>Исходные данные по серпам тоже есть - http://serp.advse.ru/serplogs (правда, пока без кликов) - но здесь да, только запросы. Если получить все 22 списка и объединить, получится полная таблица всех запросов за месяц с частотами.</t>
  </si>
  <si>
    <t>775856549161897_775861132494772</t>
  </si>
  <si>
    <t>15.01.2015 13:16</t>
  </si>
  <si>
    <t>https://www.facebook.com/164688833612008_775856549161897?comment_id=775861132494772</t>
  </si>
  <si>
    <t>Изначально, всегда рекомендуется дать ставки выше - система так выбирает подходят. Если вы повысили CPC - система выбрала сайты, потом понизили - система воспринимает это как оптимизацию рекламы</t>
  </si>
  <si>
    <t>775261425888076_775864795827739</t>
  </si>
  <si>
    <t>15.01.2015 13:33</t>
  </si>
  <si>
    <t>https://www.facebook.com/164688833612008_775261425888076?comment_id=775864795827739</t>
  </si>
  <si>
    <t>Андрей, оплатить не получается, пните робокассу</t>
  </si>
  <si>
    <t>775856549161897_775871759160376</t>
  </si>
  <si>
    <t>15.01.2015 13:52</t>
  </si>
  <si>
    <t>https://www.facebook.com/164688833612008_775856549161897?comment_id=775871759160376</t>
  </si>
  <si>
    <t>А теперь у вас 500 Ошибка сервера на  http://serp.advse.ru/serps/get_csv/837 при скачивании и в профайле</t>
  </si>
  <si>
    <t>775856549161897_775874029160149</t>
  </si>
  <si>
    <t>15.01.2015 13:59</t>
  </si>
  <si>
    <t>https://www.facebook.com/164688833612008_775856549161897?comment_id=775874029160149</t>
  </si>
  <si>
    <t>Спасибо, Кирилл, проверяю... На моем аккаунте все в порядке, скачивается без проблем. Если проблема сохранилась, дайте знать, пожалуйста - проверю на Вашем.</t>
  </si>
  <si>
    <t>775856549161897_775891009158451</t>
  </si>
  <si>
    <t>15.01.2015 14:52</t>
  </si>
  <si>
    <t>https://www.facebook.com/164688833612008_775856549161897?comment_id=775891009158451</t>
  </si>
  <si>
    <t>Владимир Ескин в скриншотах видна выдача сео. По контексту тоже умеет?</t>
  </si>
  <si>
    <t>760137040733848_775907965823422</t>
  </si>
  <si>
    <t>15.01.2015 15:42</t>
  </si>
  <si>
    <t>https://www.facebook.com/164688833612008_760137040733848?comment_id=775907965823422</t>
  </si>
  <si>
    <t>Дмитрий Кравченко, по контексту только как дополнительная возможность. На вкладке "Реклама" на скриншоте всё, что умеет программа собирать по контексту.</t>
  </si>
  <si>
    <t>760137040733848_775910319156520</t>
  </si>
  <si>
    <t>15.01.2015 15:50</t>
  </si>
  <si>
    <t>https://www.facebook.com/164688833612008_760137040733848?comment_id=775910319156520</t>
  </si>
  <si>
    <t>А по городам фильтра нет? Мне например, Казань интересна ;-) О авторизацию доделали наконец-то!!! Теперь не надо новый акк регать. Я правильно понимаю Андрей Иванов что выгрузив данные я получу список запросов, как если бы я парсил "Прямой эфир" целый месяц?</t>
  </si>
  <si>
    <t>775856549161897_775912112489674</t>
  </si>
  <si>
    <t>15.01.2015 15:56</t>
  </si>
  <si>
    <t>https://www.facebook.com/164688833612008_775856549161897?comment_id=775912112489674</t>
  </si>
  <si>
    <t>Андрей Иванов в данных п.з. по серпам и органика и контекст для домена?</t>
  </si>
  <si>
    <t>775856549161897_775912632489622</t>
  </si>
  <si>
    <t>15.01.2015 15:57</t>
  </si>
  <si>
    <t>https://www.facebook.com/164688833612008_775856549161897?comment_id=775912632489622</t>
  </si>
  <si>
    <t>Alla Trynda, не об этом вопрос, насколько я понял. О биддере речь идет.   Не пользуюсь, т.к. не вижу объективной причины их использовать. Стратегии самого Яндекса разнообразны и на любой вкус.</t>
  </si>
  <si>
    <t>775784649169087_775915569155995</t>
  </si>
  <si>
    <t>15.01.2015 16:07</t>
  </si>
  <si>
    <t>https://www.facebook.com/164688833612008_775784649169087?comment_id=775915569155995</t>
  </si>
  <si>
    <t>=  как если бы я парсил "Прямой эфир"  = Не совсем так, Сергей. Мы не парсим "Прямой эфир", а получаем данные от пользователей с установленным нашим расширением, т.е. Вы видите поток запросов от нашей выборки.</t>
  </si>
  <si>
    <t>775856549161897_775915872489298</t>
  </si>
  <si>
    <t>https://www.facebook.com/164688833612008_775856549161897?comment_id=775915872489298</t>
  </si>
  <si>
    <t>= и органика и контекст для домена = Контекст - в другом сервисе, Антон. На серп.адвсе.ру данные только по серпам.</t>
  </si>
  <si>
    <t>775856549161897_775916185822600</t>
  </si>
  <si>
    <t>15.01.2015 16:08</t>
  </si>
  <si>
    <t>https://www.facebook.com/164688833612008_775856549161897?comment_id=775916185822600</t>
  </si>
  <si>
    <t>Андрей Иванов хм, ну и насколько велика ваша "армия"? Я помниться ставил расширение ваше для Chrome, что то типа поиска сразу и по Гоше и по Яше, но потом снес</t>
  </si>
  <si>
    <t>775856549161897_775939889153563</t>
  </si>
  <si>
    <t>15.01.2015 17:24</t>
  </si>
  <si>
    <t>https://www.facebook.com/164688833612008_775856549161897?comment_id=775939889153563</t>
  </si>
  <si>
    <t>= ну и насколько велика ваша "армия" = На сегодня чуть больше полумиллиона пользователей. За вчерашние сутки поступило 1,5+ млн поисковых запросов.</t>
  </si>
  <si>
    <t>775856549161897_775940439153508</t>
  </si>
  <si>
    <t>15.01.2015 17:27</t>
  </si>
  <si>
    <t>https://www.facebook.com/164688833612008_775856549161897?comment_id=775940439153508</t>
  </si>
  <si>
    <t>Добрый день, коллеги!  Подскажите, есть ли инструмент проверки битых ссылок (http ошибки) для Яндекс.Директ? Неважно платный или бесплатный. В идеале, чтобы проверка автоматически запускалась каждый день и присылала результат на почту, для того чтобы мы могли остановить или исправить объявления с неработающими ссылками.</t>
  </si>
  <si>
    <t>775980549149497</t>
  </si>
  <si>
    <t>15.01.2015 19:15</t>
  </si>
  <si>
    <t>https://www.facebook.com/164688833612008_775980549149497</t>
  </si>
  <si>
    <t>https://www.facebook.com/groups/sem.russia/permalink/775814069166145/  Как раз сегодня обсуждали. На почту пока не умеем, но в интерфейсе результаты увидеть можно</t>
  </si>
  <si>
    <t>775980549149497_775980912482794</t>
  </si>
  <si>
    <t>15.01.2015 19:17</t>
  </si>
  <si>
    <t>https://www.facebook.com/164688833612008_775980549149497?comment_id=775980912482794</t>
  </si>
  <si>
    <t>Marilyn присылает на почту и делает умную проверку без ложных срабатываний http://www.slideshare.net/marilynsystem/marilyn-43397313</t>
  </si>
  <si>
    <t>775980549149497_775981619149390</t>
  </si>
  <si>
    <t>15.01.2015 19:19</t>
  </si>
  <si>
    <t>https://www.facebook.com/164688833612008_775980549149497?comment_id=775981619149390</t>
  </si>
  <si>
    <t>Бюджетный вариант — программка на все времена:  Xenu's Link Sleuth</t>
  </si>
  <si>
    <t>775980549149497_776011372479748</t>
  </si>
  <si>
    <t>15.01.2015 20:33</t>
  </si>
  <si>
    <t>https://www.facebook.com/164688833612008_775980549149497?comment_id=776011372479748</t>
  </si>
  <si>
    <t>Alytics, K50</t>
  </si>
  <si>
    <t>775784649169087_776021139145438</t>
  </si>
  <si>
    <t>15.01.2015 21:05</t>
  </si>
  <si>
    <t>https://www.facebook.com/164688833612008_775784649169087?comment_id=776021139145438</t>
  </si>
  <si>
    <t>Он на этапе создания объявы битые ссылки отсекает. Если, конечно, сервер не 200ок, а нормальную ошибку отдаёт )))</t>
  </si>
  <si>
    <t>775980549149497_776048872475998</t>
  </si>
  <si>
    <t>15.01.2015 22:08</t>
  </si>
  <si>
    <t>https://www.facebook.com/164688833612008_775980549149497?comment_id=776048872475998</t>
  </si>
  <si>
    <t>В Marilyn тоже есть очень гибкий инструмент управления ставками в Директе и AdWords. Товарищи-специалисты пользуются и довольны) http://www.slideshare.net/marilynsystem/marilyn-43398031 Кстати, у нас есть и редактор для Директа, который позволяет делать массовые изменения без Excel в духе AdWords Editor. http://www.slideshare.net/marilynsystem/marilyn-43398088 А вообще для объективности есть отличная страничка Маркетинг Вики, где системы перечислены. У всех есть своя ниша и свои поклонники, почти у всех есть тестовый период, чтобы проверить решение под себя. http://marketing-wiki.ru/wiki/%D0%A1%D0%B8%D1%81%D1%82%D0%B5%D0%BC%D1%8B_%D0%B0%D0%B2%D1%82%D0%BE%D0%BC%D0%B0%D1%82%D0%B8%D0%B7%D0%B0%D1%86%D0%B8%D0%B8_%D0%BA%D0%BE%D0%BD%D1%82%D0%B5%D0%BA%D1%81%D1%82%D0%BD%D0%BE%D0%B9_%D1%80%D0%B5%D0%BA%D0%BB%D0%B0%D0%BC%D1%8B</t>
  </si>
  <si>
    <t>775784649169087_776053835808835</t>
  </si>
  <si>
    <t>15.01.2015 22:25</t>
  </si>
  <si>
    <t>https://www.facebook.com/164688833612008_775784649169087?comment_id=776053835808835</t>
  </si>
  <si>
    <t>У одного из крупных клиентов в директе категорически подрос показатель качества до 10.00. У других клиентов такого стремительного улучшения не наблюдается. Может кто-нибудь из вас сталкивался с подобным в последнее время и знает с чем это может быть связано? Хотелось бы верить, что это плоды трудов, но ведь может же быть бага яндексовская...</t>
  </si>
  <si>
    <t>https://www.facebook.com/photo.php?fbid=801696703236281&amp;set=gm.776338735780345&amp;type=3</t>
  </si>
  <si>
    <t>776338735780345</t>
  </si>
  <si>
    <t>16.01.2015 10:01</t>
  </si>
  <si>
    <t>https://www.facebook.com/164688833612008_776338735780345</t>
  </si>
  <si>
    <t>Советую проверить настройки кампаний - у большинства наших клиентов показатель качества 9.6 из-за того, что мы не используем дополнительные релевантные фразы (ДРФ). Увеличить его несложно - разделить кампании на РСЯ и поиск, избегать остановки рекламы, использовать быстрые ссылки и визитки, собрать хорошую семантику и т.д. Кстати, на остановленном три месяца назад аккаунте без средств этот показатель равен  8.1...</t>
  </si>
  <si>
    <t>776338735780345_776346079112944</t>
  </si>
  <si>
    <t>16.01.2015 10:39</t>
  </si>
  <si>
    <t>https://www.facebook.com/164688833612008_776338735780345?comment_id=776346079112944</t>
  </si>
  <si>
    <t>Правильно Игорь говорит, за счет релевантных фраз и разделения кампаний на РСЯ и поиск, у нас вытянулся показатель с 8.5 до 9.5</t>
  </si>
  <si>
    <t>776338735780345_776362165778002</t>
  </si>
  <si>
    <t>16.01.2015 11:52</t>
  </si>
  <si>
    <t>https://www.facebook.com/164688833612008_776338735780345?comment_id=776362165778002</t>
  </si>
  <si>
    <t>У нас у некоторых клиентов есть показатель 10, потому как используем все возможности + 10% релевантные фразы.</t>
  </si>
  <si>
    <t>776338735780345_776397419107810</t>
  </si>
  <si>
    <t>16.01.2015 14:09</t>
  </si>
  <si>
    <t>https://www.facebook.com/164688833612008_776338735780345?comment_id=776397419107810</t>
  </si>
  <si>
    <t>= Кто в декабре рекламировался в Google, но не рекламировался в Яндексе =  Казалось бы, к владельцам таких сайтов можно обратиться с предложением услуг по ведению рекламной кампании в Директе. Но вот Тор10 списка сайтов, рекламные объявления которых в декабре были показаны в Google AdWords, а в Яндекс.Директе их не было. Цифра - количество зафиксированных показов. - - - domain shows zapmeta.ru 192083 jobinga.ru 15974 ourgames.ru 15243 ladycenter.ru 12342 voopiik-don.ru 9254 dobrovolets.ru 8516 elibrary-book.ru 6186 fundsport.ru 6147 inclusive-dance.ru 6069 penzafond.ru 5639 ... - - - Какие-то сплошь благотворительные фонды, плюс явно пропущенный модераторами фишинговый сайт elibrary-book.ru.  Впрочем, если глянуть ниже по списку из 18 тысяч таких сайтов, "мишени" для коммерческого предложения найти можно. - - - megahtml5games.ru 5529 allmegagames.ru 5419 superior-games.ru 5310 bigfungames.ru 5083 russiancouncil.ru 4903 artvladivostok.ru 4868 lady74.ru 4863 angrygamer.ru 4854 bellona.ru 4361 miloserdie.ru 4222 russianchat.ru 4178 all-driverz.ru 4170 androvip.ru 4093 mom-day.ru 3811 sos-dd.ru 3798 future4you.ru 3752 artificialreefs.ru 3734 april-deti.ru 3728 socreklama.ru 3694 4begemota.ru 3631 topdealer.ru 3599 нкжкх.рф 3501 minecraft.joydownload.ru 3217 vse-sama.ru 3144 allofvideo.ru 3133 angrycitizen.ru 3131 ... - - -</t>
  </si>
  <si>
    <t>776401302440755</t>
  </si>
  <si>
    <t>16.01.2015 14:24</t>
  </si>
  <si>
    <t>https://www.facebook.com/164688833612008_776401302440755</t>
  </si>
  <si>
    <t>По моему опыту (ставлю три имхо). Больше половины ушли из Яндекса в Гугл по причине стоимости клика в тематике. Могу ошибаться - коллеги поправят.</t>
  </si>
  <si>
    <t>776401302440755_776405975773621</t>
  </si>
  <si>
    <t>16.01.2015 14:43</t>
  </si>
  <si>
    <t>https://www.facebook.com/164688833612008_776401302440755?comment_id=776405975773621</t>
  </si>
  <si>
    <t>У меня не такой большой опыт, я всего-то сделал может 50 разных кампаний, как правило с маленькими бюджетами (малый бизнес), но ВСЕГДА когда рекламировались и там и там одинаково (исключения не было) - реклама в AdWords приводит к лучшим показателям, как в сравнении по качеству посещений (отказам, время на сайте), так и по конверсиям. Поэтому если Adwords в состоянии "съесть" весь Ваш бюджет, лучше идти туда.</t>
  </si>
  <si>
    <t>776401302440755_776408309106721</t>
  </si>
  <si>
    <t>16.01.2015 14:51</t>
  </si>
  <si>
    <t>https://www.facebook.com/164688833612008_776401302440755?comment_id=776408309106721</t>
  </si>
  <si>
    <t>Благотворительный фонды сливают бабло. Им нужно перед западными инвесторами отчитаться. Они не знают , что такое Яндекс, а вот Гугл им понятен</t>
  </si>
  <si>
    <t>776401302440755_776411949106357</t>
  </si>
  <si>
    <t>16.01.2015 14:58</t>
  </si>
  <si>
    <t>https://www.facebook.com/164688833612008_776401302440755?comment_id=776411949106357</t>
  </si>
  <si>
    <t>c благотворительными фондами и нко в гугле можно вести кампанию бесплатно, мы такую вели когда-то приюту для животных, например, а у Яндекса такой программы нет, вот вам и ответ.</t>
  </si>
  <si>
    <t>776401302440755_776412662439619</t>
  </si>
  <si>
    <t>16.01.2015 15:00</t>
  </si>
  <si>
    <t>https://www.facebook.com/164688833612008_776401302440755?comment_id=776412662439619</t>
  </si>
  <si>
    <t>" Благотворительный фонды сливают бабло." - че то ржу, вы хоть, Вячеслав, когда-нибудь хоть 5 копеек кому-нибудь пожертвовали? Иногда лучше жевать, чем писать.</t>
  </si>
  <si>
    <t>776401302440755_776412862439599</t>
  </si>
  <si>
    <t>16.01.2015 15:01</t>
  </si>
  <si>
    <t>https://www.facebook.com/164688833612008_776401302440755?comment_id=776412862439599</t>
  </si>
  <si>
    <t>Вот программа http://www.google.ru/intl/ru/grants/</t>
  </si>
  <si>
    <t>776401302440755_776413455772873</t>
  </si>
  <si>
    <t>16.01.2015 15:03</t>
  </si>
  <si>
    <t>https://www.facebook.com/164688833612008_776401302440755?comment_id=776413455772873</t>
  </si>
  <si>
    <t>пользуюсь скриптом для Эксель, если нужно могу скинуть</t>
  </si>
  <si>
    <t>775980549149497_776447805769438</t>
  </si>
  <si>
    <t>16.01.2015 16:46</t>
  </si>
  <si>
    <t>https://www.facebook.com/164688833612008_775980549149497?comment_id=776447805769438</t>
  </si>
  <si>
    <t>Как по мне у нас 9.6 потому, что мы сливаем туда много денег, ну и правильные настройки. Был 6.6 из-за остановки аккаунта вырос до 9.6 меньше чем за месяц(ДРФ не используем).</t>
  </si>
  <si>
    <t>776338735780345_776465442434341</t>
  </si>
  <si>
    <t>16.01.2015 17:37</t>
  </si>
  <si>
    <t>https://www.facebook.com/164688833612008_776338735780345?comment_id=776465442434341</t>
  </si>
  <si>
    <t>Анастасия Карская много - это сколько?</t>
  </si>
  <si>
    <t>776338735780345_776469259100626</t>
  </si>
  <si>
    <t>16.01.2015 17:45</t>
  </si>
  <si>
    <t>https://www.facebook.com/164688833612008_776338735780345?comment_id=776469259100626</t>
  </si>
  <si>
    <t>Евгения Михайлова,много - это для работников яндекса, по их же словам. Для нас это не такая прям сумма: 500$ в месяц.</t>
  </si>
  <si>
    <t>776338735780345_776487102432175</t>
  </si>
  <si>
    <t>16.01.2015 18:28</t>
  </si>
  <si>
    <t>https://www.facebook.com/164688833612008_776338735780345?comment_id=776487102432175</t>
  </si>
  <si>
    <t>Круто и не знал. Спасибо Сергей! Как раз есть один чисто некоммерс ;)</t>
  </si>
  <si>
    <t>776401302440755_776528785761340</t>
  </si>
  <si>
    <t>16.01.2015 19:37</t>
  </si>
  <si>
    <t>https://www.facebook.com/164688833612008_776401302440755?comment_id=776528785761340</t>
  </si>
  <si>
    <t>Интресная информация :)</t>
  </si>
  <si>
    <t>776401302440755_776532115761007</t>
  </si>
  <si>
    <t>16.01.2015 19:46</t>
  </si>
  <si>
    <t>https://www.facebook.com/164688833612008_776401302440755?comment_id=776532115761007</t>
  </si>
  <si>
    <t>Оптимальная стратегия назначения ставок в Яндекс.Директ:</t>
  </si>
  <si>
    <t>http://blog.htraffic.ru/bids2/</t>
  </si>
  <si>
    <t>776614872419398</t>
  </si>
  <si>
    <t>16.01.2015 21:44</t>
  </si>
  <si>
    <t>https://www.facebook.com/164688833612008_776614872419398</t>
  </si>
  <si>
    <t>У меня тоже везде максимум 9,6 из-за ДРФ, при включении их  - становится 10, но качество самой кампании видно, что ухудшается</t>
  </si>
  <si>
    <t>776338735780345_776620145752204</t>
  </si>
  <si>
    <t>16.01.2015 21:58</t>
  </si>
  <si>
    <t>https://www.facebook.com/164688833612008_776338735780345?comment_id=776620145752204</t>
  </si>
  <si>
    <t>Можно через Google Analytics почудить и найти. Но это, конечно, "одноразовое" решение</t>
  </si>
  <si>
    <t>775980549149497_776621265752092</t>
  </si>
  <si>
    <t>16.01.2015 22:02</t>
  </si>
  <si>
    <t>https://www.facebook.com/164688833612008_775980549149497?comment_id=776621265752092</t>
  </si>
  <si>
    <t>Сергей, про программу Гугла я не знал. Спасибо за информацию. А то, что многие фонды, в т.ч. Благотворительные создаются с целью прокачать бабло, мне хорошо известно. Пришлось соприкоснуться с этим явлением</t>
  </si>
  <si>
    <t>776401302440755_776623665751852</t>
  </si>
  <si>
    <t>16.01.2015 22:08</t>
  </si>
  <si>
    <t>https://www.facebook.com/164688833612008_776401302440755?comment_id=776623665751852</t>
  </si>
  <si>
    <t>Один раз и забыть - это сильно, конечно -))) Конверсия меняется, прибыль с каждого слова, да и стоимость покупки может быть разной, один раз купят 8 телевизоров, другой раз один. Рынок опять же колбасит, бюджет на рекламу меняется. А так, да, если все это упростить, похоже на правду.</t>
  </si>
  <si>
    <t>776614872419398_776625579084994</t>
  </si>
  <si>
    <t>16.01.2015 22:14</t>
  </si>
  <si>
    <t>https://www.facebook.com/164688833612008_776614872419398?comment_id=776625579084994</t>
  </si>
  <si>
    <t>Разве этот показательна что то влияет? Он же просто показывает как настроены все компании, где-то адреса нету, где то телефона и уе понижаеться</t>
  </si>
  <si>
    <t>776338735780345_776684789079073</t>
  </si>
  <si>
    <t>17.01.2015 0:29</t>
  </si>
  <si>
    <t>https://www.facebook.com/164688833612008_776338735780345?comment_id=776684789079073</t>
  </si>
  <si>
    <t>И как вы работаете тогда в таких условиях постоянных изменений рынка?</t>
  </si>
  <si>
    <t>776614872419398_776704912410394</t>
  </si>
  <si>
    <t>17.01.2015 1:47</t>
  </si>
  <si>
    <t>https://www.facebook.com/164688833612008_776614872419398?comment_id=776704912410394</t>
  </si>
  <si>
    <t>Со всем согласен, но добавил бы пару уточнений. Во-первых, конверсия по каждому ключевику своя, и она меняется в зависимости от сезонности, роста конкуренции, изменениям на сайте. То есть по ходу ведения кампании для каждого ключевика это будет своя цифра. Во-вторых, по опыту сотен кампаний, средняя цена клика по ключевику всегда будет в 1,5-2 раза ниже, чем установленный по нему потолок. То есть, если выставить ставку 20 р., реальная средняя цена клика составит около 10 р. Поэтому, цену клика тоже надо тестировать, чтобы найти тот потолок, при котором мы будем показываться преимущественно в спецразмещении, и при этом средняя цена будет для нас выгодной</t>
  </si>
  <si>
    <t>776614872419398_776712862409599</t>
  </si>
  <si>
    <t>17.01.2015 2:14</t>
  </si>
  <si>
    <t>https://www.facebook.com/164688833612008_776614872419398?comment_id=776712862409599</t>
  </si>
  <si>
    <t>Слишком много внимания этому показателю. Это всего лишь аудит яндексом ваших кампаний, и будь там хоть 1 хоть 10 - это никак не соотносится с реальным качеством. Специалист с опытом в Директе сам знает, что нужно делать, не основываясь на этих подсказках. Тем более, что иногда этот показатель скачет, хотя никаких явных изменений не было. Это сделано, как я понимаю, чтобы стимулировать новичков с одной стороны не допускать слишком очевидных ошибок, с другой, чтобы больше денег с них заработать (посмотрите подсказки - запустите рся, включите релевантные фразы и т.д.)</t>
  </si>
  <si>
    <t>776338735780345_776714809076071</t>
  </si>
  <si>
    <t>17.01.2015 2:23</t>
  </si>
  <si>
    <t>https://www.facebook.com/164688833612008_776338735780345?comment_id=776714809076071</t>
  </si>
  <si>
    <t>Ро Кл</t>
  </si>
  <si>
    <t>777788058945457</t>
  </si>
  <si>
    <t>В directmanager такой функционал я знаю был. Но только для яндекса</t>
  </si>
  <si>
    <t>773355836078635_776716229075929</t>
  </si>
  <si>
    <t>17.01.2015 2:27</t>
  </si>
  <si>
    <t>https://www.facebook.com/164688833612008_773355836078635?comment_id=776716229075929</t>
  </si>
  <si>
    <t>Статья конечно неплоха, но сводиться к одному предложению - вычислите PPV и установите ставку в 90% от нее, при стратегии "Показ в блоке по минимальной цене". Интереснее как вычислить PPV для каждой фразы в отдельности?  Есть предположение, что необходимо сегментировать семантику по вероятности конверсии - в самом простом случае на информационные, среднетемпературные и транзакционные запросы (чем больше достоверных сегментов, тем эффективнее будет реклама).  Вычислить для каждого сегмента CR и выставить на ее основе выгодную ставку в 0,9 PPV. Сложность в конкретном вычислении показателя конверсии, особенно для новых фраз, по которым не было достаточного количества показов/переходов/целевых действий. Возможно,  необходимо их сегментировать по подобию вручную. Что-то похожее делает К50 Оптимизатор - поднимает или опускает ставку в зависимости от вероятности целевого действия.</t>
  </si>
  <si>
    <t>776614872419398_776780489069503</t>
  </si>
  <si>
    <t>17.01.2015 4:17</t>
  </si>
  <si>
    <t>https://www.facebook.com/164688833612008_776614872419398?comment_id=776780489069503</t>
  </si>
  <si>
    <t>Да. Не совсем понятно как высчитывать PPV для фраз с 30 показами и 3 кликами.</t>
  </si>
  <si>
    <t>776614872419398_776986705715548</t>
  </si>
  <si>
    <t>17.01.2015 10:38</t>
  </si>
  <si>
    <t>https://www.facebook.com/164688833612008_776614872419398?comment_id=776986705715548</t>
  </si>
  <si>
    <t>Показатель еще учитывает изменение ctr компаний, как я сам замечал, хотя брать этот параметр во внимание точно не стоит, в яндексе придумали его, как элемент геймификации, чтобы люди подключали как можно больше опций и тратили больше денег</t>
  </si>
  <si>
    <t>776338735780345_777025542378331</t>
  </si>
  <si>
    <t>17.01.2015 13:10</t>
  </si>
  <si>
    <t>https://www.facebook.com/164688833612008_776338735780345?comment_id=777025542378331</t>
  </si>
  <si>
    <t>Да естественно PPV разная у ключей. В идеале нужно разбить  на уточнения вроде "купить". И выставить им разные ставки равные 0.9 * PPV.</t>
  </si>
  <si>
    <t>776614872419398_777055772375308</t>
  </si>
  <si>
    <t>17.01.2015 13:55</t>
  </si>
  <si>
    <t>https://www.facebook.com/164688833612008_776614872419398?comment_id=777055772375308</t>
  </si>
  <si>
    <t>Филлип, средняя цена клика не влияет на установку ставки. Как и средняя температура по больнице на лечение пациента. Для каждого показа при выборе моей ставке мы находимся в самом выгодном блоке.</t>
  </si>
  <si>
    <t>776614872419398_777057042375181</t>
  </si>
  <si>
    <t>17.01.2015 13:58</t>
  </si>
  <si>
    <t>https://www.facebook.com/164688833612008_776614872419398?comment_id=777057042375181</t>
  </si>
  <si>
    <t>На малых данных конверсию лучше прогнозировать ориентируясь на своем прошлом опыте, интуитивно. Для больших данных есть программы K50, Марин и др.</t>
  </si>
  <si>
    <t>776614872419398_777062442374641</t>
  </si>
  <si>
    <t>17.01.2015 14:11</t>
  </si>
  <si>
    <t>https://www.facebook.com/164688833612008_776614872419398?comment_id=777062442374641</t>
  </si>
  <si>
    <t>Например, мы врач в больнице. Мы ставим диагноз пациенту только по его данным и назначаем ему оптимальное решение. В итоге, у всех пациентов будет оптимальное лечение. Мы не должны ориентироваться при диагнозе пациента на данные по больнице.   Кроме того, случая когда у нас не хватает на всех лекарств и нужно выбрать кому лекарства нужнее.</t>
  </si>
  <si>
    <t>776614872419398_777065959040956</t>
  </si>
  <si>
    <t>17.01.2015 14:24</t>
  </si>
  <si>
    <t>https://www.facebook.com/164688833612008_776614872419398?comment_id=777065959040956</t>
  </si>
  <si>
    <t>Андрей, не о том речь, здесь как мне кажется не о средней температуре речь идет. Допустим, для ключевика ставка по твоим расчетам получается 20 рублей. При это ставке средняя цена клика по этому конкретному ключевику составлят 10 р., а доля показов в спецразмещении 30%. Путем теста можно найти такую ставку, при которой средняя цена клика будет 20 р., при гораздо доле показов например 70%</t>
  </si>
  <si>
    <t>776614872419398_777088359038716</t>
  </si>
  <si>
    <t>17.01.2015 15:40</t>
  </si>
  <si>
    <t>https://www.facebook.com/164688833612008_776614872419398?comment_id=777088359038716</t>
  </si>
  <si>
    <t>гораздо более*</t>
  </si>
  <si>
    <t>776614872419398_777092192371666</t>
  </si>
  <si>
    <t>17.01.2015 15:54</t>
  </si>
  <si>
    <t>https://www.facebook.com/164688833612008_776614872419398?comment_id=777092192371666</t>
  </si>
  <si>
    <t>Еще раз как мы вывод получили: 1. Наша прибыль это сумма прибыли по всем показам. Другими словами, если мы максимализируем ожидаемую прибыль по каждому показу, то суммарная прибыль тоже станет максимальной.  2. Если мы используем "в блоке по мин. цене", то у каждого показа есть 2 варианта быть в СР или Гарантии. Динамику мы не учитываем поскольку в абсолютном большинстве случаев она приносит незначительную часть кликов.  3. Для каждого показа сравним эти два варианта. Получим что если вход в СР &lt; 0.9 * PPV, то в этом показе нам выгоднее быть в СР, в противном случае -- нужно быть в Гарантии.  4. Чтобы этого добиться нужно  просто установить ставку в 0.9 * PPV. Ожидаемая прибыль по каждому показу будет оптимальной.</t>
  </si>
  <si>
    <t>776614872419398_777092875704931</t>
  </si>
  <si>
    <t>17.01.2015 15:57</t>
  </si>
  <si>
    <t>https://www.facebook.com/164688833612008_776614872419398?comment_id=777092875704931</t>
  </si>
  <si>
    <t>Андрей, это всё бесспорно, я это не критикую, а вношу важное, на мой взгляд, уточнение, пятым пунктом</t>
  </si>
  <si>
    <t>776614872419398_777140935700125</t>
  </si>
  <si>
    <t>17.01.2015 17:21</t>
  </si>
  <si>
    <t>https://www.facebook.com/164688833612008_776614872419398?comment_id=777140935700125</t>
  </si>
  <si>
    <t>Филлип. Найденная мной ставка оптимальна. С погрешностью не более 10%. Т.е. установив любую другую ставку мы не можем увеличить нашу прибыль более чем на 10%. В реальности погрешность будет намного ниже. Если, конечно, правильно посчитан PPV.</t>
  </si>
  <si>
    <t>776614872419398_777190082361877</t>
  </si>
  <si>
    <t>17.01.2015 17:42</t>
  </si>
  <si>
    <t>https://www.facebook.com/164688833612008_776614872419398?comment_id=777190082361877</t>
  </si>
  <si>
    <t>Андрей, речь ведь идет о потолке цены клика, так?</t>
  </si>
  <si>
    <t>776614872419398_777193605694858</t>
  </si>
  <si>
    <t>17.01.2015 17:44</t>
  </si>
  <si>
    <t>https://www.facebook.com/164688833612008_776614872419398?comment_id=777193605694858</t>
  </si>
  <si>
    <t>Я не понял ваш вопрос, переформулируйте.</t>
  </si>
  <si>
    <t>776614872419398_777194062361479</t>
  </si>
  <si>
    <t>17.01.2015 17:45</t>
  </si>
  <si>
    <t>https://www.facebook.com/164688833612008_776614872419398?comment_id=777194062361479</t>
  </si>
  <si>
    <t>Ещё раз попробую донести суть. Допустим, по этой формуле оптимальная ставка 20 рублей. Цена входа в спецразмещение колеблется в районе 19-30 р в течение суток, в гарантии 3-10 р. Объявление будет в разное время показано то в гарантии, то в спецразмещении. При установлении ограничения цены клика 20 р. получим, к примеру, 30% показов в спецразмещении, 70% в гарантии. Средняя цена клика составит около 10 р. Но мы же можем позволить себе тратить 20 р. Тогда, подняв ограничение до 25 р., мы изменим соотношение показов в спеце и гарантии до 60/40, доведем среднюю цену клика в течение дня по этому ключевику до 20 р., получив при этом гораздо больше кликов, ведь в спеце кликают в 10 раз больше. Все цифры взял к примеру, но такого типа истории почти всегда происходят, когда  наша идеальная ставка находится в пределах колебания стоимости спецразмещения. (данные считаем получены путем теста и анализа, не основываясь на циферках в интерфейсе). Ну вроде как разжевал уже</t>
  </si>
  <si>
    <t>776614872419398_777201989027353</t>
  </si>
  <si>
    <t>17.01.2015 18:05</t>
  </si>
  <si>
    <t>https://www.facebook.com/164688833612008_776614872419398?comment_id=777201989027353</t>
  </si>
  <si>
    <t>&gt;&gt;Тогда, подняв ограничение до 25 р., мы  ... Да, в СР мы будем чаще. Да, кликов будет больше. Наш оборот вырастет. Но прибыль уменьшиться, поскольку мы будем отдавать сильно много Яше.</t>
  </si>
  <si>
    <t>776614872419398_777205352360350</t>
  </si>
  <si>
    <t>17.01.2015 18:14</t>
  </si>
  <si>
    <t>https://www.facebook.com/164688833612008_776614872419398?comment_id=777205352360350</t>
  </si>
  <si>
    <t>Если у нас МЦ. То увеличение ставки с 20 до 25 никак не повлияет на показы у которых стоимость входа ниже 20. В них мы будем в СР при любой ставке выше 20..  Ранее мы выяснили, что если стоимость входа в СР ниже 20, то нам выгоднее гарантия, чем СР. Т.е. переход в этих блоках в СР уменьшит нашу прибыль.  Если ставка будет выше PPV, то вообще мы можем выйти в минус по некоторым показам. Т.е. клик будет стоить для нас больше чем приносит.</t>
  </si>
  <si>
    <t>776614872419398_777206549026897</t>
  </si>
  <si>
    <t>17.01.2015 18:17</t>
  </si>
  <si>
    <t>https://www.facebook.com/164688833612008_776614872419398?comment_id=777206549026897</t>
  </si>
  <si>
    <t>Андрей Белоусов прибыль с каждого перехода уменьшится, зато их количество увеличится. Общую прибыль, которая является суммой PPV нужно будет считать.</t>
  </si>
  <si>
    <t>776614872419398_777206939026858</t>
  </si>
  <si>
    <t>17.01.2015 18:19</t>
  </si>
  <si>
    <t>https://www.facebook.com/164688833612008_776614872419398?comment_id=777206939026858</t>
  </si>
  <si>
    <t>Андрей, вы не учитываете, что стоимость входа в блок в течение суток может меняться более, чем в 2 раза</t>
  </si>
  <si>
    <t>776614872419398_777207559026796</t>
  </si>
  <si>
    <t>17.01.2015 18:20</t>
  </si>
  <si>
    <t>https://www.facebook.com/164688833612008_776614872419398?comment_id=777207559026796</t>
  </si>
  <si>
    <t>Игорь, я ее и считал. Из этого и получилась ставка.</t>
  </si>
  <si>
    <t>776614872419398_777207815693437</t>
  </si>
  <si>
    <t>https://www.facebook.com/164688833612008_776614872419398?comment_id=777207815693437</t>
  </si>
  <si>
    <t>Филипп, пускай меняется, как угодно. Оптимальная ставка не зависит от стоимости входа. При любой стоимости входа в блок, погрешность не более 10%.</t>
  </si>
  <si>
    <t>776614872419398_777208665693352</t>
  </si>
  <si>
    <t>17.01.2015 18:23</t>
  </si>
  <si>
    <t>https://www.facebook.com/164688833612008_776614872419398?comment_id=777208665693352</t>
  </si>
  <si>
    <t>и вы привязываетесь к цифрам, которые я дал условно, чтобы донести суть. Средняя цена 10, но мы можем довести до 12/15/18/20 рублей, меняя потолок. А суть в том, что недостаточно просто один раз установить ставку и радоваться, стоит с ней работать постоянно, чтобы выжимать максимум. А увеличит это прибыль или уменьшит тоже очень непонятный вопрос, это зависит в каждом конкретном случае от изменившейся доли показов в спеце, и других факторов. Это если ещё не брать в расчет то, что 60-90% ключевиков вообще не приносят заявок, а конверсии с разных позиций и блоков  могут отличаться.</t>
  </si>
  <si>
    <t>776614872419398_777209565693262</t>
  </si>
  <si>
    <t>17.01.2015 18:25</t>
  </si>
  <si>
    <t>https://www.facebook.com/164688833612008_776614872419398?comment_id=777209565693262</t>
  </si>
  <si>
    <t>Для понимания, сомнения по поводу лишь одной конкретной фразе в вашей статье: "При этом эту ставку можно установить один раз и забыть о ней"</t>
  </si>
  <si>
    <t>776614872419398_777217469025805</t>
  </si>
  <si>
    <t>17.01.2015 18:27</t>
  </si>
  <si>
    <t>https://www.facebook.com/164688833612008_776614872419398?comment_id=777217469025805</t>
  </si>
  <si>
    <t>По моему опыту большинство ошибок в ИМ это следствие убеждения "чем больше усилий приложил, тем лучше будет результат". Однако, это не всегда так.</t>
  </si>
  <si>
    <t>776614872419398_777217899025762</t>
  </si>
  <si>
    <t>17.01.2015 18:29</t>
  </si>
  <si>
    <t>https://www.facebook.com/164688833612008_776614872419398?comment_id=777217899025762</t>
  </si>
  <si>
    <t>Когда мы устанавливаем ставку в X. И стратегию "в блоке по мин. цене". Мы говорим Яндексу: "Яша, войди в СР, когда стоимость входа ниже Х". Поэтому нам не нужно знать стоимость входа в СР. Достаточно, что ее знает Яндекс.  Стоимость входа в гарантию мы не учитываем поскольку перед ней был слишком маленький коеффициент 0.1. Т.е. мы потеряли не более 10% точности.</t>
  </si>
  <si>
    <t>776614872419398_777219102358975</t>
  </si>
  <si>
    <t>17.01.2015 18:33</t>
  </si>
  <si>
    <t>https://www.facebook.com/164688833612008_776614872419398?comment_id=777219102358975</t>
  </si>
  <si>
    <t>но в данном случае это же очевидно, я не изобретаю велосипед, всё предельно просто. Есть ограничение, которое мы можем себе позволить, а есть потолок, и не всегда 2 эти цифры совпадают. На цифры в интерфейсе расчитывать не приходится, поэтому тестируется вручную, с целью найти оптимальные значения. А по поводу усилий - многие неправильно могут понять, учитывая вашу авторитетность. Так можно перестать работать с нч, не проставлять релевантные ссылки, вообще не тестировать и т.д., а сделать поверхностно. Но ведь очевидно, что такие моменты требуют глубокой проработки, на то и существует профессия директолога.</t>
  </si>
  <si>
    <t>776614872419398_777219259025626</t>
  </si>
  <si>
    <t>https://www.facebook.com/164688833612008_776614872419398?comment_id=777219259025626</t>
  </si>
  <si>
    <t>Пойдем с другой стороны. Допустим наш PPV = 1$. Согласны, что устанавливать ставку выше 1$ нет никакого смысла? На показы со стоимостью входа &lt; 1$. Это никак не повлияет. А в показах с большей стоимостью мы уйдем в минус. Согласны?</t>
  </si>
  <si>
    <t>776614872419398_777222965691922</t>
  </si>
  <si>
    <t>17.01.2015 18:37</t>
  </si>
  <si>
    <t>https://www.facebook.com/164688833612008_776614872419398?comment_id=777222965691922</t>
  </si>
  <si>
    <t>Но если есть выбор, получить в день 20 кликов по 0.1$ или 100 кликов по 0.6$, то я выберу второе. (Считаем, что все клики одинаково целевые). Выставляя ставку один раз и отдавая всё в руки Яше, мы это не контролируем. Тестируя ставку, мы находим ту, при которой нам наиболее выгодно показываться. Если я выставляю потолок 1,5 $, при этом получаю среднюю цену клика 0.6 - разумеется я с чистой душой выставлю такой потолок</t>
  </si>
  <si>
    <t>776614872419398_777225059025046</t>
  </si>
  <si>
    <t>17.01.2015 18:43</t>
  </si>
  <si>
    <t>https://www.facebook.com/164688833612008_776614872419398?comment_id=777225059025046</t>
  </si>
  <si>
    <t>Филлип, ответьте плиз, согласны ли вы с прошлым утверждением?</t>
  </si>
  <si>
    <t>776614872419398_777225515691667</t>
  </si>
  <si>
    <t>17.01.2015 18:44</t>
  </si>
  <si>
    <t>https://www.facebook.com/164688833612008_776614872419398?comment_id=777225515691667</t>
  </si>
  <si>
    <t>не согласен, только что рассказал почему</t>
  </si>
  <si>
    <t>776614872419398_777225932358292</t>
  </si>
  <si>
    <t>17.01.2015 18:46</t>
  </si>
  <si>
    <t>https://www.facebook.com/164688833612008_776614872419398?comment_id=777225932358292</t>
  </si>
  <si>
    <t>Хорошо. С каким пунктом утверждения вы не согласны? (PPV=1$, МЦ): а. Если мы изменим ставку с 1$, до 1.10$, то на показы со стоимостью входа в СР ниже 1$ это никак не повлияет.  б. А в показах стоимостью входа в СР от 1$ до 1.1$ мы выйдем в минус, если произойдет клик.</t>
  </si>
  <si>
    <t>776614872419398_777229782357907</t>
  </si>
  <si>
    <t>17.01.2015 18:57</t>
  </si>
  <si>
    <t>https://www.facebook.com/164688833612008_776614872419398?comment_id=777229782357907</t>
  </si>
  <si>
    <t>может я чего-то не понимаю, но на мой взгляд это элементарно, и любой человек с большим (и даже с не очень большим) опытом в директе знает, что ограничение цены клика и реальный потолок ставки - это 2 разные цифры в большинстве случаев.</t>
  </si>
  <si>
    <t>776614872419398_777230139024538</t>
  </si>
  <si>
    <t>17.01.2015 18:58</t>
  </si>
  <si>
    <t>https://www.facebook.com/164688833612008_776614872419398?comment_id=777230139024538</t>
  </si>
  <si>
    <t>Филипп, да, но это не причем здесь. Будьте добры ответить на вопрос.</t>
  </si>
  <si>
    <t>776614872419398_777230665691152</t>
  </si>
  <si>
    <t>17.01.2015 19:00</t>
  </si>
  <si>
    <t>https://www.facebook.com/164688833612008_776614872419398?comment_id=777230665691152</t>
  </si>
  <si>
    <t>Андрей, тогда вам вопрос. Есть ключевая фраза, конверсия по ней известна и стабильна. PPV = 1$. Есть 2 варианта развития событий в течение дня: 1. потолок 0.9$, получаем 20 кликов, тратим на это 4$ (средняя cpc=0.2), зарабатываем 16$ (1-0.2)*20 2. Потолок 1.6$ , получаем 100 кликов, тратим на это 60$ (средняя cpc=0.6), зарабатываем 40$ (1-0.6)*100 Какой выберете вы?</t>
  </si>
  <si>
    <t>776614872419398_777232412357644</t>
  </si>
  <si>
    <t>17.01.2015 19:06</t>
  </si>
  <si>
    <t>https://www.facebook.com/164688833612008_776614872419398?comment_id=777232412357644</t>
  </si>
  <si>
    <t>"С каким пунктом утверждения вы не согласны?" Вот с этим: "Согласны, что устанавливать ставку выше 1$ нет никакого смысла?"</t>
  </si>
  <si>
    <t>776614872419398_777233302357555</t>
  </si>
  <si>
    <t>17.01.2015 19:10</t>
  </si>
  <si>
    <t>https://www.facebook.com/164688833612008_776614872419398?comment_id=777233302357555</t>
  </si>
  <si>
    <t>Филипп, вашего примера не может существовать в природе. Поскольку средняя стоимость клика у вас 0.6, что ниже 0.9. Поэтому, в первом варианте должно быть минимум 50 кликов. Т.е. прибыль будет выше 40$.</t>
  </si>
  <si>
    <t>776614872419398_777238295690389</t>
  </si>
  <si>
    <t>17.01.2015 19:17</t>
  </si>
  <si>
    <t>https://www.facebook.com/164688833612008_776614872419398?comment_id=777238295690389</t>
  </si>
  <si>
    <t>Ваша ошибка, в том что средняя это абстракция. Среднего не существует. Не бывает абстракции без дыр.</t>
  </si>
  <si>
    <t>776614872419398_777238919023660</t>
  </si>
  <si>
    <t>17.01.2015 19:19</t>
  </si>
  <si>
    <t>https://www.facebook.com/164688833612008_776614872419398?comment_id=777238919023660</t>
  </si>
  <si>
    <t>Филлип "Согласны, что устанавливать ставку выше 1$ нет никакого смысла?" это следствие из а и б. С каким пунктом вы не согласны?</t>
  </si>
  <si>
    <t>776614872419398_777239462356939</t>
  </si>
  <si>
    <t>17.01.2015 19:21</t>
  </si>
  <si>
    <t>https://www.facebook.com/164688833612008_776614872419398?comment_id=777239462356939</t>
  </si>
  <si>
    <t>Андрей, я не согласен с пунктом б, можно там не выйти в минус, а получить тоже прибыль, но меньшую, чем в показах стоимостью входа меньше 1$, тогда общая прибыль увеличится.</t>
  </si>
  <si>
    <t>776614872419398_777243372356548</t>
  </si>
  <si>
    <t>17.01.2015 19:28</t>
  </si>
  <si>
    <t>https://www.facebook.com/164688833612008_776614872419398?comment_id=777243372356548</t>
  </si>
  <si>
    <t>Андрей, вот я и пытаюсь донести, что мало того, что такой вариант может существовать в природе, так он ещё и встречается на каждом шагу.  Возможно, я махнул с цифрами, ведь они практически от балды для примера, но главное мысль, о которой говорю. 0.6$ - средняя цена клика при таком потолке. И в данном случае среднее очень даже существует, т.к. прибыль с  дешевых кликов возмещает убытки по дорогим кликам, и в целом прибыли больше. А прибыль на каждый конкретный клик это не самоцель, я ещё не видел бизнесмена, который рассказывает друзьям о том, что у него каждый конкретный клик в плюс. Иногда где-то нужно поработать в минус, чтобы в другом месте выйти в ещё больший плюс. Поэтому ошибочно брать за основной показатель прибыль на клик, прибыль на ключевик гораздо важнее</t>
  </si>
  <si>
    <t>776614872419398_777243542356531</t>
  </si>
  <si>
    <t>https://www.facebook.com/164688833612008_776614872419398?comment_id=777243542356531</t>
  </si>
  <si>
    <t>Илья, если наша выручка с клика = 1$, а за клик вы платите больше 1$, то каким чудом вы получите с него прибыль? Если вы платите за эти клики Яндексу больше чем вы с них получаете?</t>
  </si>
  <si>
    <t>776614872419398_777244882356397</t>
  </si>
  <si>
    <t>17.01.2015 19:33</t>
  </si>
  <si>
    <t>https://www.facebook.com/164688833612008_776614872419398?comment_id=777244882356397</t>
  </si>
  <si>
    <t>Филлип, допустим у вас есть 2 завода. Один прибыльный +3M, второй убыточный -1М. Сейчас вы зарабатываете 2М, если закроете убыточный будет 3М.</t>
  </si>
  <si>
    <t>776614872419398_777246035689615</t>
  </si>
  <si>
    <t>17.01.2015 19:37</t>
  </si>
  <si>
    <t>https://www.facebook.com/164688833612008_776614872419398?comment_id=777246035689615</t>
  </si>
  <si>
    <t>В общем A &gt; A - 1 согласны? Если у нас есть возможность избавиться от убытков без всяких потерь. Нужно от них избавлятся.</t>
  </si>
  <si>
    <t>776614872419398_777246482356237</t>
  </si>
  <si>
    <t>17.01.2015 19:38</t>
  </si>
  <si>
    <t>https://www.facebook.com/164688833612008_776614872419398?comment_id=777246482356237</t>
  </si>
  <si>
    <t>"прибыль на ключевик гораздо важнее". Согласны, что она вырастет если отключить убыточные показы?</t>
  </si>
  <si>
    <t>776614872419398_777246799022872</t>
  </si>
  <si>
    <t>17.01.2015 19:40</t>
  </si>
  <si>
    <t>https://www.facebook.com/164688833612008_776614872419398?comment_id=777246799022872</t>
  </si>
  <si>
    <t>Тут вопрос в том, что при увеличении цены клика прибыльных показов тоже будет больше.</t>
  </si>
  <si>
    <t>776614872419398_777247915689427</t>
  </si>
  <si>
    <t>17.01.2015 19:43</t>
  </si>
  <si>
    <t>https://www.facebook.com/164688833612008_776614872419398?comment_id=777247915689427</t>
  </si>
  <si>
    <t>В силу а) не будет больше.</t>
  </si>
  <si>
    <t>776614872419398_777248369022715</t>
  </si>
  <si>
    <t>17.01.2015 19:45</t>
  </si>
  <si>
    <t>https://www.facebook.com/164688833612008_776614872419398?comment_id=777248369022715</t>
  </si>
  <si>
    <t>ох мы так долго будет, вы о теплом мы о мягком. Давайте возьмем практический пример. Взял первый попавшийся запрос. По нему выставлена ставка 12.40 http://joxi.ru/eAO4JlqfGoLaro Если посмотреть статистику, то видно распределение показов в спеце и гарантии при такой ставке, и реальная средняя цена клика. http://joxi.ru/Dr8nlvKfD6wE26 При этом максимальная цена клика, которую может себе позволить рекламодатель – 10 р. Учитывая постоянно скачущий порог входа моя ставка хоть и выше, чем 10 р., но она оптимальна, т.к. при её снижении я получу гораздо меньше кликов. А давайте добавим сюда то, что конверсия в спецразмещении для одного и того же сайта, как правило, выше, клиенты более горячие, а нормальный бизнес живет на повторных продажах, и иногда даже при увеличении количества клиентов, если и уменьшается первый доход с них за счёт увеличения стоимости привлечения, то потом это себя окупает. Чисто математически к вашему решению не придерешься, но решает практика</t>
  </si>
  <si>
    <t>776614872419398_777264449021107</t>
  </si>
  <si>
    <t>17.01.2015 20:26</t>
  </si>
  <si>
    <t>https://www.facebook.com/164688833612008_776614872419398?comment_id=777264449021107</t>
  </si>
  <si>
    <t>Много слов. Но все они как и скрин ни о чем не говорят и  ничего не доказывают.  "но она оптимальна, т.к. при её снижении я получу гораздо меньше кликов" нет. Выставьте 10. И сравните клики * (PPV -CPC). У 10 будет точно выше.</t>
  </si>
  <si>
    <t>776614872419398_777267205687498</t>
  </si>
  <si>
    <t>17.01.2015 20:33</t>
  </si>
  <si>
    <t>https://www.facebook.com/164688833612008_776614872419398?comment_id=777267205687498</t>
  </si>
  <si>
    <t>Теперь докажу это третьим способом. I. Каждый показ отдельный аукцион. II. Наша прибыль сумма прибылей по всем показам. Т.е. если в каждом прибыль будет максимальна, то суммарная прибыль тоже будет максимальной. III. При включении МЦ аукцион по показу в Директе отличается  от аукциона Викри наличием утешительных призов (гарантии). IV.  Доказано, что в аукционе Викри оптимальная стратегия назначить свою истинную ценность как ставку (в нашем случае PPV). V. Наличие утешительного приза никак не может увеличить оптимальную ставку (но снизить может).</t>
  </si>
  <si>
    <t>776614872419398_777269809020571</t>
  </si>
  <si>
    <t>17.01.2015 20:40</t>
  </si>
  <si>
    <t>https://www.facebook.com/164688833612008_776614872419398?comment_id=777269809020571</t>
  </si>
  <si>
    <t>На аукционе вы покупаете вазу. Вы готовы дать за нее 1000$. Перед аукционом вам говорят, что все кто проиграет в аукционе получат по 100$ в качестве утешительного приза. Увеличиться ли в этом случае ваша максимальная ставка?</t>
  </si>
  <si>
    <t>776614872419398_777271545687064</t>
  </si>
  <si>
    <t>17.01.2015 20:45</t>
  </si>
  <si>
    <t>https://www.facebook.com/164688833612008_776614872419398?comment_id=777271545687064</t>
  </si>
  <si>
    <t>Опять-таки, математически это так и я не спорю, а практически? Всегда ли это выгоднее? по вашему, всё таки стоит выставить один раз и забыть, или работать с ней и тестировать?</t>
  </si>
  <si>
    <t>776614872419398_777272082353677</t>
  </si>
  <si>
    <t>17.01.2015 20:47</t>
  </si>
  <si>
    <t>https://www.facebook.com/164688833612008_776614872419398?comment_id=777272082353677</t>
  </si>
  <si>
    <t>Если k=10. Оптимальная ставка от 0.9 PPV до 1 PPV. Почти всегда ближе к 0.9 PPV. В этих пределах можно тестировать, но практического смысла нет, поскольку прибыль очень мало будет изменятся. Сейчас объясню почему.</t>
  </si>
  <si>
    <t>776614872419398_777274112353474</t>
  </si>
  <si>
    <t>17.01.2015 20:50</t>
  </si>
  <si>
    <t>https://www.facebook.com/164688833612008_776614872419398?comment_id=777274112353474</t>
  </si>
  <si>
    <t>Представьте прямую параллельную оси X. Y=C . В этом случае Y не зависит от X. Нам все-равно какой X выбрать.  В точке максимума производная равна 0. Это значит, что на малых окрестностях рядом с оптимальной ставкой с некоторой точностью график прибыли можно считать прямой параллельной оси X.  Поэтому если мы немного промажем со ставкой, на прибыли это почти не отразится. См. график в моей статье.  Т.е. эмпирически найти оптимальную ставку сложно (нужно очень много статистики собрать), да и не нужно (разницы почти нет).  Более того PPV мы считаем с некоторой погрешностью.</t>
  </si>
  <si>
    <t>776614872419398_777278275686391</t>
  </si>
  <si>
    <t>17.01.2015 20:54</t>
  </si>
  <si>
    <t>https://www.facebook.com/164688833612008_776614872419398?comment_id=777278275686391</t>
  </si>
  <si>
    <t>Т.е. если вы не Островок, то смысла заворачиваться ради 1% прибыли нет.</t>
  </si>
  <si>
    <t>776614872419398_777279732352912</t>
  </si>
  <si>
    <t>17.01.2015 21:00</t>
  </si>
  <si>
    <t>https://www.facebook.com/164688833612008_776614872419398?comment_id=777279732352912</t>
  </si>
  <si>
    <t>Андрей, я ни в коем случае не критикую ваши математические знания, в этом плане вы всё доказали и спорить глупо. Но на практике много случаев, когда повышение ставки увеличивает доход. Я читал ваши статьи и обсуждения, в них всё хорошо, но они актуальны для идеальной системы, где всегда одна прибыль, конверсия и т.д.</t>
  </si>
  <si>
    <t>776614872419398_777279862352899</t>
  </si>
  <si>
    <t>https://www.facebook.com/164688833612008_776614872419398?comment_id=777279862352899</t>
  </si>
  <si>
    <t>Кроме k&gt;9, единственное допущение, которое я делаю в том, что динамику можно не учитывать. Все остальное это правила показа в Яндекс.Директ.   "Но на практике много случаев, когда повышение ставки увеличивает доход" Уверен этому есть логичное объяснение например РСЯ или то, что вы повторные/отложенные продажи не учли в PPV.</t>
  </si>
  <si>
    <t>776614872419398_777284235685795</t>
  </si>
  <si>
    <t>17.01.2015 21:15</t>
  </si>
  <si>
    <t>https://www.facebook.com/164688833612008_776614872419398?comment_id=777284235685795</t>
  </si>
  <si>
    <t>РСЯ здесь не понимаю причем. повторные продажи далеко не единственный фактор. Просто вы свели всё к идеальной системе, где все цифры стабильны, но это же не так. Не было бы тогда профессий директолога, аналитика</t>
  </si>
  <si>
    <t>776614872419398_777294042351481</t>
  </si>
  <si>
    <t>17.01.2015 21:41</t>
  </si>
  <si>
    <t>https://www.facebook.com/164688833612008_776614872419398?comment_id=777294042351481</t>
  </si>
  <si>
    <t>РСЯ к тому, что вы могли поставить модификатор ставки сильно низкий. Про стабильность цифр меняется PPV -- меняется ставка. Изменилась стоимость позиций -- ставка не меняется.</t>
  </si>
  <si>
    <t>776614872419398_777302579017294</t>
  </si>
  <si>
    <t>17.01.2015 22:04</t>
  </si>
  <si>
    <t>https://www.facebook.com/164688833612008_776614872419398?comment_id=777302579017294</t>
  </si>
  <si>
    <t>А за какой период надо PPV считать - тоже важный вопрос, конверсия может сильно меняться со временем по различным ключам.</t>
  </si>
  <si>
    <t>776614872419398_777327919014760</t>
  </si>
  <si>
    <t>17.01.2015 23:22</t>
  </si>
  <si>
    <t>https://www.facebook.com/164688833612008_776614872419398?comment_id=777327919014760</t>
  </si>
  <si>
    <t>Дм Ли</t>
  </si>
  <si>
    <t>461257627337791</t>
  </si>
  <si>
    <t>Есть семантика в 10,000 фраз. Необходимо проверить, идут ли показы по каждой из фраз для конкретного домена в Директ/AdWords. Есть идеи, как это реализовать? Ручной труд, само собой, исключен.</t>
  </si>
  <si>
    <t>778331978914354</t>
  </si>
  <si>
    <t>19.01.2015 9:55</t>
  </si>
  <si>
    <t>https://www.facebook.com/164688833612008_778331978914354</t>
  </si>
  <si>
    <t>Key Collector же</t>
  </si>
  <si>
    <t>778331978914354_778335368914015</t>
  </si>
  <si>
    <t>19.01.2015 10:06</t>
  </si>
  <si>
    <t>https://www.facebook.com/164688833612008_778331978914354?comment_id=778335368914015</t>
  </si>
  <si>
    <t>Никита Фролов, можешь скинуть?</t>
  </si>
  <si>
    <t>775980549149497_778345195579699</t>
  </si>
  <si>
    <t>19.01.2015 10:57</t>
  </si>
  <si>
    <t>https://www.facebook.com/164688833612008_775980549149497?comment_id=778345195579699</t>
  </si>
  <si>
    <t>+1 мне тоже пожалуйста скрипт для эксель</t>
  </si>
  <si>
    <t>775980549149497_778349548912597</t>
  </si>
  <si>
    <t>19.01.2015 11:12</t>
  </si>
  <si>
    <t>https://www.facebook.com/164688833612008_775980549149497?comment_id=778349548912597</t>
  </si>
  <si>
    <t>Десяток строчек кода на чем угодно же</t>
  </si>
  <si>
    <t>778331978914354_778351068912445</t>
  </si>
  <si>
    <t>19.01.2015 11:18</t>
  </si>
  <si>
    <t>https://www.facebook.com/164688833612008_778331978914354?comment_id=778351068912445</t>
  </si>
  <si>
    <t>Хасан Исламов, насколько я знаю Key Collector умеет получать данные по позициям из органики. Почитал хелп, не нашел как вытащить тоже самое для Директ/AdWords. Только сбор информации о конкурентах, но это не подходит, т.к. смотреть 10,000 ключей займет уйму времени. Или я не туда смотрю?</t>
  </si>
  <si>
    <t>778331978914354_778352165579002</t>
  </si>
  <si>
    <t>19.01.2015 11:23</t>
  </si>
  <si>
    <t>https://www.facebook.com/164688833612008_778331978914354?comment_id=778352165579002</t>
  </si>
  <si>
    <t>Дмитрий Лихалетов, гляньте тут: http://www.key-collector.ru/usage.php#yandexdirect</t>
  </si>
  <si>
    <t>778331978914354_778354422245443</t>
  </si>
  <si>
    <t>19.01.2015 11:30</t>
  </si>
  <si>
    <t>https://www.facebook.com/164688833612008_778331978914354?comment_id=778354422245443</t>
  </si>
  <si>
    <t>Криво сформулировал задачу. Надо проверить показы для определенного домена, как это реализовано в KeyCollector для органики.</t>
  </si>
  <si>
    <t>778331978914354_778359152244970</t>
  </si>
  <si>
    <t>19.01.2015 11:39</t>
  </si>
  <si>
    <t>https://www.facebook.com/164688833612008_778331978914354?comment_id=778359152244970</t>
  </si>
  <si>
    <t>можно вот это еще потестировать, вроде самое то, 6 рублей в месяц за ссылку https://ping-admin.ru/seo/</t>
  </si>
  <si>
    <t>775980549149497_778360018911550</t>
  </si>
  <si>
    <t>19.01.2015 11:43</t>
  </si>
  <si>
    <t>https://www.facebook.com/164688833612008_775980549149497?comment_id=778360018911550</t>
  </si>
  <si>
    <t>Дмитрий Лихалетов, в AdWords - на скрине. А по Директу - в личку напишите. Есть собственный скрипт для этих целей, но на таких объёмах не тестировал. Поэтому можем попробовать вместе.  p.s. есть также не очень вариант: с DirectEditor - но он парсит органическую выдачу, тем самым скручивая показы.</t>
  </si>
  <si>
    <t>778331978914354_778377912243094</t>
  </si>
  <si>
    <t>19.01.2015 12:43</t>
  </si>
  <si>
    <t>https://www.facebook.com/164688833612008_778331978914354?comment_id=778377912243094</t>
  </si>
  <si>
    <t>ребят, для меня тоже интересен результат, т.к. надобность в этом была</t>
  </si>
  <si>
    <t>778331978914354_778417652239120</t>
  </si>
  <si>
    <t>19.01.2015 15:02</t>
  </si>
  <si>
    <t>https://www.facebook.com/164688833612008_778331978914354?comment_id=778417652239120</t>
  </si>
  <si>
    <t>Ребят, поделитесь чек-листом аудита сайта. Знаю неплохой SEO чекк-лист. http://www.seochecklist.ru/ Есть что-нибудь подобное для контекстника?</t>
  </si>
  <si>
    <t>778418218905730</t>
  </si>
  <si>
    <t>19.01.2015 15:05</t>
  </si>
  <si>
    <t>https://www.facebook.com/164688833612008_778418218905730</t>
  </si>
  <si>
    <t>778418218905730_778422032238682</t>
  </si>
  <si>
    <t>19.01.2015 15:18</t>
  </si>
  <si>
    <t>https://www.facebook.com/164688833612008_778418218905730?comment_id=778422032238682</t>
  </si>
  <si>
    <t>так и непонятно, свои домены, своя реклама или чужие.</t>
  </si>
  <si>
    <t>778331978914354_778424712238414</t>
  </si>
  <si>
    <t>19.01.2015 15:24</t>
  </si>
  <si>
    <t>https://www.facebook.com/164688833612008_778331978914354?comment_id=778424712238414</t>
  </si>
  <si>
    <t>Спасибо, Анастасия. При скачивании все хорошо видно.  Однако хочется все же что-то со стороны аналитика-контекстника. Типа параметра отказа страниц или взаимодействие пользователей с формами и т.д.</t>
  </si>
  <si>
    <t>778418218905730_778427042238181</t>
  </si>
  <si>
    <t>19.01.2015 15:28</t>
  </si>
  <si>
    <t>https://www.facebook.com/164688833612008_778418218905730?comment_id=778427042238181</t>
  </si>
  <si>
    <t>775311562549729_778427465571472</t>
  </si>
  <si>
    <t>19.01.2015 15:29</t>
  </si>
  <si>
    <t>https://www.facebook.com/164688833612008_775311562549729?comment_id=778427465571472</t>
  </si>
  <si>
    <t>Евгений Курышев, есть домен domain.ru. В директе запущены кампании. Есть независимый список запросов, их 10 тысяч. Нужно пробежаться по этому списку и определить, по каким запросам наш domain.ru есть в выдаче, а по каким нет.</t>
  </si>
  <si>
    <t>778331978914354_778428208904731</t>
  </si>
  <si>
    <t>19.01.2015 15:31</t>
  </si>
  <si>
    <t>https://www.facebook.com/164688833612008_778331978914354?comment_id=778428208904731</t>
  </si>
  <si>
    <t>Ti Ab</t>
  </si>
  <si>
    <t>768979926479836</t>
  </si>
  <si>
    <t>Ответ один - берем api и вперед</t>
  </si>
  <si>
    <t>778331978914354_778437635570455</t>
  </si>
  <si>
    <t>19.01.2015 15:56</t>
  </si>
  <si>
    <t>https://www.facebook.com/164688833612008_778331978914354?comment_id=778437635570455</t>
  </si>
  <si>
    <t>778331978914354_778437785570440</t>
  </si>
  <si>
    <t>19.01.2015 15:57</t>
  </si>
  <si>
    <t>https://www.facebook.com/164688833612008_778331978914354?comment_id=778437785570440</t>
  </si>
  <si>
    <t>если это именно чужой домен и чужая реклама, то надо собирать серпы. у сеошников есть много сервисов которые такое делают, но я не пользовался. в любом случае это не очень дорого будет. ну и понятно что остаются вопросы геотаргетинга, почасового таргетинга и бидов, так что в общем у такой проблемы нет хорошего решения.</t>
  </si>
  <si>
    <t>778331978914354_778438738903678</t>
  </si>
  <si>
    <t>19.01.2015 16:00</t>
  </si>
  <si>
    <t>https://www.facebook.com/164688833612008_778331978914354?comment_id=778438738903678</t>
  </si>
  <si>
    <t>Такие штуки лучше в Ворде делать в режиме структуры документа. Практичнее вроде.</t>
  </si>
  <si>
    <t>778418218905730_778454325568786</t>
  </si>
  <si>
    <t>19.01.2015 16:41</t>
  </si>
  <si>
    <t>https://www.facebook.com/164688833612008_778418218905730?comment_id=778454325568786</t>
  </si>
  <si>
    <t>Делаю такой. www.IQcontext.ru</t>
  </si>
  <si>
    <t>778418218905730_778469298900622</t>
  </si>
  <si>
    <t>19.01.2015 17:23</t>
  </si>
  <si>
    <t>https://www.facebook.com/164688833612008_778418218905730?comment_id=778469298900622</t>
  </si>
  <si>
    <t>Al Zo</t>
  </si>
  <si>
    <t>1563291760549110</t>
  </si>
  <si>
    <t>А почему не использовать мониторинг активности сайта в самом Директе?</t>
  </si>
  <si>
    <t>775980549149497_778471748900377</t>
  </si>
  <si>
    <t>19.01.2015 17:29</t>
  </si>
  <si>
    <t>https://www.facebook.com/164688833612008_775980549149497?comment_id=778471748900377</t>
  </si>
  <si>
    <t>Анастасия Андриановна, у нас аналитика настроена через  Enhanced Ecommerce, по отказу настроено оповещение на почту через скрипт.</t>
  </si>
  <si>
    <t>778418218905730_778472782233607</t>
  </si>
  <si>
    <t>19.01.2015 17:32</t>
  </si>
  <si>
    <t>https://www.facebook.com/164688833612008_778418218905730?comment_id=778472782233607</t>
  </si>
  <si>
    <t>Коллеги, может туплю. Но я правильно понимаю что использование быстроссылок для одностраничника невозможно? Как обойти?</t>
  </si>
  <si>
    <t>778507515563467</t>
  </si>
  <si>
    <t>19.01.2015 19:11</t>
  </si>
  <si>
    <t>https://www.facebook.com/164688833612008_778507515563467</t>
  </si>
  <si>
    <t>якорь можно использовать</t>
  </si>
  <si>
    <t>778507515563467_778508392230046</t>
  </si>
  <si>
    <t>19.01.2015 19:14</t>
  </si>
  <si>
    <t>https://www.facebook.com/164688833612008_778507515563467?comment_id=778508392230046</t>
  </si>
  <si>
    <t>www.site.com#preimushestva www.site.com#skidka прокатят? Просто я с лендингами не работал никогда.</t>
  </si>
  <si>
    <t>778507515563467_778508855563333</t>
  </si>
  <si>
    <t>19.01.2015 19:15</t>
  </si>
  <si>
    <t>https://www.facebook.com/164688833612008_778507515563467?comment_id=778508855563333</t>
  </si>
  <si>
    <t>да, прокатят</t>
  </si>
  <si>
    <t>778507515563467_778509335563285</t>
  </si>
  <si>
    <t>19.01.2015 19:17</t>
  </si>
  <si>
    <t>https://www.facebook.com/164688833612008_778507515563467?comment_id=778509335563285</t>
  </si>
  <si>
    <t>Не прокатит. Нужно еще одностраничники делать</t>
  </si>
  <si>
    <t>778507515563467_778509715563247</t>
  </si>
  <si>
    <t>19.01.2015 19:19</t>
  </si>
  <si>
    <t>https://www.facebook.com/164688833612008_778507515563467?comment_id=778509715563247</t>
  </si>
  <si>
    <t>хм, у меня ссылка вида site.ru/#feedback отлично съедается</t>
  </si>
  <si>
    <t>778507515563467_778510238896528</t>
  </si>
  <si>
    <t>19.01.2015 19:20</t>
  </si>
  <si>
    <t>https://www.facebook.com/164688833612008_778507515563467?comment_id=778510238896528</t>
  </si>
  <si>
    <t>Вопрос не в якоре, а в быстрых ссылках, они должны вести на уникальные стоаницы</t>
  </si>
  <si>
    <t>778507515563467_778510792229806</t>
  </si>
  <si>
    <t>19.01.2015 19:22</t>
  </si>
  <si>
    <t>https://www.facebook.com/164688833612008_778507515563467?comment_id=778510792229806</t>
  </si>
  <si>
    <t>ну так и я про быстрые ссылки. site.ru - основная ссылка в объявлении, site.ru/#feedback - доп. ссылка.</t>
  </si>
  <si>
    <t>778507515563467_778511898896362</t>
  </si>
  <si>
    <t>19.01.2015 19:25</t>
  </si>
  <si>
    <t>https://www.facebook.com/164688833612008_778507515563467?comment_id=778511898896362</t>
  </si>
  <si>
    <t>Повезло, при повторной модерации, если заметят отклонят</t>
  </si>
  <si>
    <t>778507515563467_778512862229599</t>
  </si>
  <si>
    <t>19.01.2015 19:28</t>
  </si>
  <si>
    <t>https://www.facebook.com/164688833612008_778507515563467?comment_id=778512862229599</t>
  </si>
  <si>
    <t>я так несколько объявлений в разные дни запускала, все ок.</t>
  </si>
  <si>
    <t>778507515563467_778513125562906</t>
  </si>
  <si>
    <t>19.01.2015 19:29</t>
  </si>
  <si>
    <t>https://www.facebook.com/164688833612008_778507515563467?comment_id=778513125562906</t>
  </si>
  <si>
    <t>У меня не прокатывало. Может конечно что поменялось за последнее время.</t>
  </si>
  <si>
    <t>778507515563467_778513438896208</t>
  </si>
  <si>
    <t>19.01.2015 19:30</t>
  </si>
  <si>
    <t>https://www.facebook.com/164688833612008_778507515563467?comment_id=778513438896208</t>
  </si>
  <si>
    <t>может, верстка какая хитрая, тут из меня специалист уже так себе(</t>
  </si>
  <si>
    <t>778507515563467_778513752229510</t>
  </si>
  <si>
    <t>19.01.2015 19:31</t>
  </si>
  <si>
    <t>https://www.facebook.com/164688833612008_778507515563467?comment_id=778513752229510</t>
  </si>
  <si>
    <t>Платные версии advse.ru и spyword.ru это делают. Специально под это заточены.</t>
  </si>
  <si>
    <t>778331978914354_778515042229381</t>
  </si>
  <si>
    <t>19.01.2015 19:36</t>
  </si>
  <si>
    <t>https://www.facebook.com/164688833612008_778331978914354?comment_id=778515042229381</t>
  </si>
  <si>
    <t>На каждую быстроссылку делал отдельную UTM-метку. Работало:)</t>
  </si>
  <si>
    <t>778507515563467_778515582229327</t>
  </si>
  <si>
    <t>19.01.2015 19:37</t>
  </si>
  <si>
    <t>https://www.facebook.com/164688833612008_778507515563467?comment_id=778515582229327</t>
  </si>
  <si>
    <t>Сергей - Круто. Надо пробовать :)</t>
  </si>
  <si>
    <t>778507515563467_778515858895966</t>
  </si>
  <si>
    <t>19.01.2015 19:38</t>
  </si>
  <si>
    <t>https://www.facebook.com/164688833612008_778507515563467?comment_id=778515858895966</t>
  </si>
  <si>
    <t>"Быстрые ссылки не должны вести на одинаковые страницы сайта или страницы, содержащие одинаковую текстовую часть. Исключение — сайты, состоящие из одной страницы. Но в этом случае ссылки должны вести на разные части страницы."</t>
  </si>
  <si>
    <t>778507515563467_778517808895771</t>
  </si>
  <si>
    <t>19.01.2015 19:44</t>
  </si>
  <si>
    <t>https://www.facebook.com/164688833612008_778507515563467?comment_id=778517808895771</t>
  </si>
  <si>
    <t>можно клонировать лендинг, ещё и заточить каждый клон под конкретную быструю ссылку. Не просто так же именно по ней кликнули, значит что-то зацепило, и нужно продолжить тему</t>
  </si>
  <si>
    <t>778507515563467_778531492227736</t>
  </si>
  <si>
    <t>19.01.2015 20:24</t>
  </si>
  <si>
    <t>https://www.facebook.com/164688833612008_778507515563467?comment_id=778531492227736</t>
  </si>
  <si>
    <t>Яндекс говорит, что использовать якори - это гуд, конечно, если они работают т.е. скролят страницу. По факту можно любой параметр в урл добавить.</t>
  </si>
  <si>
    <t>778507515563467_778567715557447</t>
  </si>
  <si>
    <t>19.01.2015 21:09</t>
  </si>
  <si>
    <t>https://www.facebook.com/164688833612008_778507515563467?comment_id=778567715557447</t>
  </si>
  <si>
    <t>Подождать статистику?</t>
  </si>
  <si>
    <t>778331978914354_778580082222877</t>
  </si>
  <si>
    <t>19.01.2015 21:47</t>
  </si>
  <si>
    <t>https://www.facebook.com/164688833612008_778331978914354?comment_id=778580082222877</t>
  </si>
  <si>
    <t>к любой ссылке добавьте символ левый, типа site.ru/#1 site.ru/#2 и тд. В яндексе пропускают...</t>
  </si>
  <si>
    <t>778507515563467_778580902222795</t>
  </si>
  <si>
    <t>19.01.2015 21:49</t>
  </si>
  <si>
    <t>https://www.facebook.com/164688833612008_778507515563467?comment_id=778580902222795</t>
  </si>
  <si>
    <t>Все что хотите через # - именно в верстке - это разделение на окна, и да, Даниил уже сказал - этот же # в ссылке</t>
  </si>
  <si>
    <t>778507515563467_778603965553822</t>
  </si>
  <si>
    <t>19.01.2015 23:00</t>
  </si>
  <si>
    <t>https://www.facebook.com/164688833612008_778507515563467?comment_id=778603965553822</t>
  </si>
  <si>
    <t>Парсинг снизит ctr или повысит расходы))))</t>
  </si>
  <si>
    <t>778331978914354_778610928886459</t>
  </si>
  <si>
    <t>19.01.2015 23:16</t>
  </si>
  <si>
    <t>https://www.facebook.com/164688833612008_778331978914354?comment_id=778610928886459</t>
  </si>
  <si>
    <t>можно и параметры вида (?или&amp;)parametr=value</t>
  </si>
  <si>
    <t>778507515563467_778636215550597</t>
  </si>
  <si>
    <t>19.01.2015 23:52</t>
  </si>
  <si>
    <t>https://www.facebook.com/164688833612008_778507515563467?comment_id=778636215550597</t>
  </si>
  <si>
    <t>клиент поменял адрес посадочной страницы, сохранил в секрете, сайт работает, а при переходе по объявлению открывается фига</t>
  </si>
  <si>
    <t>775980549149497_778666782214207</t>
  </si>
  <si>
    <t>20.01.2015 1:24</t>
  </si>
  <si>
    <t>https://www.facebook.com/164688833612008_775980549149497?comment_id=778666782214207</t>
  </si>
  <si>
    <t>Можно тупо другие домены использовать. Нововведение, однако 😀 в гугле тоже катит 😂</t>
  </si>
  <si>
    <t>778507515563467_778727188874833</t>
  </si>
  <si>
    <t>20.01.2015 5:01</t>
  </si>
  <si>
    <t>https://www.facebook.com/164688833612008_778507515563467?comment_id=778727188874833</t>
  </si>
  <si>
    <t>seranking.com - Вносишь запросы, смотришь частотность и положение в выдаче, если надо.</t>
  </si>
  <si>
    <t>778331978914354_778793072201578</t>
  </si>
  <si>
    <t>20.01.2015 9:39</t>
  </si>
  <si>
    <t>https://www.facebook.com/164688833612008_778331978914354?comment_id=778793072201578</t>
  </si>
  <si>
    <t>http://lidernews.com/seo/proverka-bityh-ssylok-pri-pomoshhi-eksel.html</t>
  </si>
  <si>
    <t>775980549149497_779016505512568</t>
  </si>
  <si>
    <t>20.01.2015 21:57</t>
  </si>
  <si>
    <t>https://www.facebook.com/164688833612008_775980549149497?comment_id=779016505512568</t>
  </si>
  <si>
    <t>Коллеги, а посоветуйте брокер для управления ставками в директе. Р брокер не предлагать :)  В основном стратегия - минимальная ставка для висения в СР. Если не хватает, то будем висеть в гарантии.</t>
  </si>
  <si>
    <t>779060035508215</t>
  </si>
  <si>
    <t>21.01.2015 0:21</t>
  </si>
  <si>
    <t>https://www.facebook.com/164688833612008_779060035508215</t>
  </si>
  <si>
    <t>хм, а чем р брокер не устраивает? :D /сарказм/</t>
  </si>
  <si>
    <t>779060035508215_779060862174799</t>
  </si>
  <si>
    <t>21.01.2015 0:24</t>
  </si>
  <si>
    <t>https://www.facebook.com/164688833612008_779060035508215?comment_id=779060862174799</t>
  </si>
  <si>
    <t>хм, а чем не устраивает встроенная стратегия "Показ в блоке по минимальной цене, в спецразмещении"? :)</t>
  </si>
  <si>
    <t>779060035508215_779063492174536</t>
  </si>
  <si>
    <t>21.01.2015 0:32</t>
  </si>
  <si>
    <t>https://www.facebook.com/164688833612008_779060035508215?comment_id=779063492174536</t>
  </si>
  <si>
    <t>Artem Kudinov совет какого рода вы хотите получить? :) По вашим вводным самый лучший совет это внутренняя стратегия ЯДа и максимальная цена за клик с отключенным автоброкером что б не париться... :) Вам зочем вообще управление ставками через брокер? API сервер не жалко? )))</t>
  </si>
  <si>
    <t>779060035508215_779070355507183</t>
  </si>
  <si>
    <t>21.01.2015 0:54</t>
  </si>
  <si>
    <t>https://www.facebook.com/164688833612008_779060035508215?comment_id=779070355507183</t>
  </si>
  <si>
    <t>У нас в Alytics есть: http://alytics.ru/faq/instructions/</t>
  </si>
  <si>
    <t>779060035508215_779244895489729</t>
  </si>
  <si>
    <t>21.01.2015 11:28</t>
  </si>
  <si>
    <t>https://www.facebook.com/164688833612008_779060035508215?comment_id=779244895489729</t>
  </si>
  <si>
    <t>Артем, зависит от размера кампаний и тонкостей настройки биддера. Для небольших объемов могу посоветовать Aori.ru, биддинг настраивается быстро и просто. Если объемы большие, то вам в Marilyn System. У нас можно настраивать очень гибкие правила, в том числе для удержания позиций: http://www.slideshare.net/marilynsystem/marilyn-43398031</t>
  </si>
  <si>
    <t>779060035508215_779275275486691</t>
  </si>
  <si>
    <t>21.01.2015 12:53</t>
  </si>
  <si>
    <t>https://www.facebook.com/164688833612008_779060035508215?comment_id=779275275486691</t>
  </si>
  <si>
    <t>Alexander Shvets, а ты тоже в биддинг по позициям веришь?</t>
  </si>
  <si>
    <t>779060035508215_779277128819839</t>
  </si>
  <si>
    <t>21.01.2015 12:59</t>
  </si>
  <si>
    <t>https://www.facebook.com/164688833612008_779060035508215?comment_id=779277128819839</t>
  </si>
  <si>
    <t>Макс, я вообще агностик в этом вопросе) Я знаю кейсы, когда он действительно нужен, и знаю кейсы, когда только мешает.</t>
  </si>
  <si>
    <t>779060035508215_779279332152952</t>
  </si>
  <si>
    <t>21.01.2015 13:07</t>
  </si>
  <si>
    <t>https://www.facebook.com/164688833612008_779060035508215?comment_id=779279332152952</t>
  </si>
  <si>
    <t>А когда он нужен?:)</t>
  </si>
  <si>
    <t>779060035508215_779279988819553</t>
  </si>
  <si>
    <t>21.01.2015 13:08</t>
  </si>
  <si>
    <t>https://www.facebook.com/164688833612008_779060035508215?comment_id=779279988819553</t>
  </si>
  <si>
    <t>В основном по имиджевым кампаниям, когда нет других критериев эффективности.</t>
  </si>
  <si>
    <t>779060035508215_779280948819457</t>
  </si>
  <si>
    <t>21.01.2015 13:10</t>
  </si>
  <si>
    <t>https://www.facebook.com/164688833612008_779060035508215?comment_id=779280948819457</t>
  </si>
  <si>
    <t>elama тоже подходит под ваши задачи.</t>
  </si>
  <si>
    <t>779060035508215_779290958818456</t>
  </si>
  <si>
    <t>21.01.2015 13:46</t>
  </si>
  <si>
    <t>https://www.facebook.com/164688833612008_779060035508215?comment_id=779290958818456</t>
  </si>
  <si>
    <t>Товарищи, как вы сейчас работаете по Директу к клиентами из Белоруссии? Клиенты нам платят в русских рублях. Раньше проблем не возникало. После нововведений Яндекса, мы не можем теперь оплачивать за них рекламу.</t>
  </si>
  <si>
    <t>779292162151669</t>
  </si>
  <si>
    <t>21.01.2015 13:49</t>
  </si>
  <si>
    <t>https://www.facebook.com/164688833612008_779292162151669</t>
  </si>
  <si>
    <t>Находите партнеров в Беларуси, и через них оплачивайте.</t>
  </si>
  <si>
    <t>779292162151669_779307428816809</t>
  </si>
  <si>
    <t>21.01.2015 14:45</t>
  </si>
  <si>
    <t>https://www.facebook.com/164688833612008_779292162151669?comment_id=779307428816809</t>
  </si>
  <si>
    <t>Александр Швец т.е один KPI - процент показов в спеце?  Показ в блоке по минимальной цене+макс ставка 100% победит любой бид менежер по этому KPI.</t>
  </si>
  <si>
    <t>779060035508215_779313542149531</t>
  </si>
  <si>
    <t>21.01.2015 15:07</t>
  </si>
  <si>
    <t>https://www.facebook.com/164688833612008_779060035508215?comment_id=779313542149531</t>
  </si>
  <si>
    <t>Для удержания первого места...</t>
  </si>
  <si>
    <t>779060035508215_779333555480863</t>
  </si>
  <si>
    <t>21.01.2015 16:15</t>
  </si>
  <si>
    <t>https://www.facebook.com/164688833612008_779060035508215?comment_id=779333555480863</t>
  </si>
  <si>
    <t>При максимальной позиции</t>
  </si>
  <si>
    <t>779060035508215_779333678814184</t>
  </si>
  <si>
    <t>21.01.2015 16:16</t>
  </si>
  <si>
    <t>https://www.facebook.com/164688833612008_779060035508215?comment_id=779333678814184</t>
  </si>
  <si>
    <t>Иван, согласен полностью, максимальная ставка победит по проценту показов) Но это будет неадекватный риск с точки зрения стоимости. Бид-менеджеры все-таки поднимают ставку постепенно и всегда имеют какой-то порог. И еще AdWords есть, там с позициями вообще отдельная история.</t>
  </si>
  <si>
    <t>779060035508215_779350765479142</t>
  </si>
  <si>
    <t>21.01.2015 17:07</t>
  </si>
  <si>
    <t>https://www.facebook.com/164688833612008_779060035508215?comment_id=779350765479142</t>
  </si>
  <si>
    <t>На самом деле тут почти всё как с нефтью  ОПЭК принимает решение снизить добычу нефти(трафика), с целью увеличения её цены(уменьшения ставки).  Цена реально увеличивается, но за счет уменьшения обьёма продаж.    Т.е если бы все рекламодатели договорились и одновременно снизили свои ставки то цена бы реально упала и никто бы кроме Яндекса не проиграл.  Но если найдется тот кто не снизит ставку он получит значительно больше траффика, причем также по меньшей ставке.  Т.е если есть 2 клиента БМ которые бодаются за позицию, и один с показом в блоке по минимальной цене он от этого бодания только выигрывает и получит больше трафа по меньшей ставке.</t>
  </si>
  <si>
    <t>779060035508215_779361128811439</t>
  </si>
  <si>
    <t>21.01.2015 17:39</t>
  </si>
  <si>
    <t>https://www.facebook.com/164688833612008_779060035508215?comment_id=779361128811439</t>
  </si>
  <si>
    <t>На то аукцион и есть) В теории все красиво, но на практике договориться очень сложно, и даже договорившись (были такие кейсы), поддерживать эту договоренность еще сложнее. Так что контекст растет, слава богу))</t>
  </si>
  <si>
    <t>779060035508215_779365628810989</t>
  </si>
  <si>
    <t>21.01.2015 17:52</t>
  </si>
  <si>
    <t>https://www.facebook.com/164688833612008_779060035508215?comment_id=779365628810989</t>
  </si>
  <si>
    <t>Дмитрий Лихалетов поделитесь пожалуйста, какой смысл в такого рода информации? Ведь просканировав наличие конкретного домена (вашего ли, или чужого) на наличие показов в системах контекстной рекламы, буквально через несколько минут ваши данные начинают устаревать. Через 30 минут они устаревают более, чем полностью. На следующий день они вообще не актуальны. И каков же смысл? Практическое применение таких данных каково?</t>
  </si>
  <si>
    <t>778331978914354_779393005474918</t>
  </si>
  <si>
    <t>21.01.2015 18:57</t>
  </si>
  <si>
    <t>https://www.facebook.com/164688833612008_778331978914354?comment_id=779393005474918</t>
  </si>
  <si>
    <t>Подскажите, пожалуйста, есть ли аналог сервиса Advse? Интересуют данные о поисковых запросах, по которым не было кликов, но показы были и другие возможности анализа эффективности своей контекстной рекламы.</t>
  </si>
  <si>
    <t>779428668804685</t>
  </si>
  <si>
    <t>21.01.2015 20:30</t>
  </si>
  <si>
    <t>https://www.facebook.com/164688833612008_779428668804685</t>
  </si>
  <si>
    <t>Панель вебмастера?</t>
  </si>
  <si>
    <t>779428668804685_779431042137781</t>
  </si>
  <si>
    <t>21.01.2015 20:37</t>
  </si>
  <si>
    <t>https://www.facebook.com/164688833612008_779428668804685?comment_id=779431042137781</t>
  </si>
  <si>
    <t>Advse c этой задачей справляется неплохо. Одна лишь проблема - данных выборки мало для анализа низкобюджетных кампаний, хочется больше. Мы сейчас наращиваем наблюдаемую аудиторию. В планах довести ее до миллиона в месяц и поддерживать для начала на этом уровне. Миллион  - это ок. 1,5% от генсовокупности, всех юзеров Рунета, т.е. вполне прилично.</t>
  </si>
  <si>
    <t>779428668804685_779440042136881</t>
  </si>
  <si>
    <t>21.01.2015 21:05</t>
  </si>
  <si>
    <t>https://www.facebook.com/164688833612008_779428668804685?comment_id=779440042136881</t>
  </si>
  <si>
    <t>Вопрос агентствам. Если вы знаете, что фирма А дает рекламу в Директе, но не дает в AdWords - является ли это поводом найти контакт и предложить услуги настройки AdWords'a? И наоборот - рекламируется в Гугле, но нет в Яндексе. Т.е. нужны ли такие данные агентствам?  Вот пример за декабрь.  1. Сайтов, чья реклама в декабре крутилась в Директе, но ее не было в AdWords... 141 372!   2. Топ30 списка по убыванию количества зафиксированных показов. - - - domain shows 7mednews.ru 124529 success-psychology.ru 39691 skype.yandex.ru 38309 browser.yandex.ru 36655 kniga.ru 34984 author24.ru 33794 basics.proglive.ru 28317 proglive.ru 27731 myplaycity.ru 26534 cfa.su 26489 apteka.ru 25744 traytorrent.ru 22395 all.raise.ru 22305 rabotadoma2.ru 22275 gdz-work.ru 21966 mir-zdravi.ru 20583 wq3.ru 20193 atlasplayer.ru 19267 vadim-ozerov.ru 17737 superstyle.ru 16878 vsesekreti.ru 16778 videoclub.ru 16744 doktor.medkrug.ru 15739 aktigrol.ru 15546 zaxodu.ru 15241 master-deneg.ru 14889 loveeto.ru 14835 garant-zarabotok.ru 14092 otvetin.ru 14055 fungam.ru 13875 ... - - -  3. Тор16 тематик, согласно "Семантическому зеркалу", цифра - количество сайтов данной тематики, которые рекламировались в Директе не не рекламировались в Гугле. - - - RealtyBuilding/Building 4319 Economics 3355 Auto/Automobiles 2125 World/Russia/Povolzhje 1799 RealtyBuilding/Realty/Housing 1721 World/Russia 1576 Society/JobAndEducation/Education 1542 Economics/Industry 1495 SciTech/Technics 1491 Clothes/ClothingShoes/Clothing 1246 Home/Furniture 1209 Leisure/Holidays 1203 World/Russia/MosObl 1173 Auto/CarServices/Repair 1169 World/Russia/MosObl/Moscow 1135 Auto 1028 ... - - -</t>
  </si>
  <si>
    <t>779473725466846</t>
  </si>
  <si>
    <t>21.01.2015 22:19</t>
  </si>
  <si>
    <t>https://www.facebook.com/164688833612008_779473725466846</t>
  </si>
  <si>
    <t>Есть еще advodka.com, но точно по функционалу не подскажу, увы.</t>
  </si>
  <si>
    <t>779428668804685_779482375465981</t>
  </si>
  <si>
    <t>21.01.2015 22:43</t>
  </si>
  <si>
    <t>https://www.facebook.com/164688833612008_779428668804685?comment_id=779482375465981</t>
  </si>
  <si>
    <t>701527566595528</t>
  </si>
  <si>
    <t>Конечно предложить услуги стоит. Очень часто дело в том, что клиент не желает делить бюджеты, а тем более увеличивать. Тут больше зависит от менеджера и того, что он обещает получить на выхлопе. В таких случаях часто работаем с гарантиями и привязываем их к какому-нибудь кей индексу.</t>
  </si>
  <si>
    <t>779473725466846_779487562132129</t>
  </si>
  <si>
    <t>21.01.2015 23:00</t>
  </si>
  <si>
    <t>https://www.facebook.com/164688833612008_779473725466846?comment_id=779487562132129</t>
  </si>
  <si>
    <t>&gt;  vadim-ozerov.ru   глянул писец какой) /оффтоп</t>
  </si>
  <si>
    <t>779473725466846_779493448798207</t>
  </si>
  <si>
    <t>21.01.2015 23:20</t>
  </si>
  <si>
    <t>https://www.facebook.com/164688833612008_779473725466846?comment_id=779493448798207</t>
  </si>
  <si>
    <t>Андрей Иванов пользуясь случаем, хочу сказать Вам большое спасибо за Ваши статьи, книги и сервисы!</t>
  </si>
  <si>
    <t>779428668804685_779493625464856</t>
  </si>
  <si>
    <t>https://www.facebook.com/164688833612008_779428668804685?comment_id=779493625464856</t>
  </si>
  <si>
    <t>:) Таких писецев десятки. Тексты и морды те же, домены разные.</t>
  </si>
  <si>
    <t>779473725466846_779503242130561</t>
  </si>
  <si>
    <t>21.01.2015 23:50</t>
  </si>
  <si>
    <t>https://www.facebook.com/164688833612008_779473725466846?comment_id=779503242130561</t>
  </si>
  <si>
    <t>779473725466846_779503712130514</t>
  </si>
  <si>
    <t>21.01.2015 23:52</t>
  </si>
  <si>
    <t>https://www.facebook.com/164688833612008_779473725466846?comment_id=779503712130514</t>
  </si>
  <si>
    <t>Немного про другое, но вдруг roistat.com</t>
  </si>
  <si>
    <t>779428668804685_779527528794799</t>
  </si>
  <si>
    <t>22.01.2015 0:26</t>
  </si>
  <si>
    <t>https://www.facebook.com/164688833612008_779428668804685?comment_id=779527528794799</t>
  </si>
  <si>
    <t>Superstyle :)) http://images.superstyle.ru/pic/main/0_23_2306_1421758995.jpg</t>
  </si>
  <si>
    <t>779473725466846_779686942112191</t>
  </si>
  <si>
    <t>22.01.2015 10:44</t>
  </si>
  <si>
    <t>https://www.facebook.com/164688833612008_779473725466846?comment_id=779686942112191</t>
  </si>
  <si>
    <t>А можно по домену .by списочек такой топ сайтов?</t>
  </si>
  <si>
    <t>779473725466846_779686955445523</t>
  </si>
  <si>
    <t>https://www.facebook.com/164688833612008_779473725466846?comment_id=779686955445523</t>
  </si>
  <si>
    <t>Можно, Даниил. Вот Тор50. - - - domain shows sadovniki.by 3401 belintour.by 1758 beldiplom.by 1133 otlichnik.by 1063 slesarka.by 921 goodtime.by 881 delovoy.by 810 7d.by 747 tuda-suda.by 743 alloshop.by 703 avtovelomoto.by 658 1234567.by 642 poigraika.by 638 gamezona.shop.by 623 pahni.by 588 oir.by 565 lot24.by 560 avtrade.by 552 einhell.by 544 nashamebel.by 541 modaminsk.by 536 avtogorod.by 519 bbk.shop.by 513 igromaster.deal.by 505 kubik.shop.by 503 padarunki.by 498 metr.by 495 test321.digistr.by 468 mamazin.by 450 zolak.by 440 drive.by 436 podarki24.by 428 mathematic.by 426 sunduchek.by 402 i-on.by 385 podboravto.by 375 piggi.by 373 proftelecom.by 371 0rifame.by 361 sledopit.by 350 antikvariat.by 348 nstyle.by 343 catalog.onliner.by 342 goldenmarket.by 341 domovir.by 339 modax.by 333 arthata.by 330 cakes.by 325 pinskdrev.by 322 - - -</t>
  </si>
  <si>
    <t>779473725466846_779688525445366</t>
  </si>
  <si>
    <t>22.01.2015 10:50</t>
  </si>
  <si>
    <t>https://www.facebook.com/164688833612008_779473725466846?comment_id=779688525445366</t>
  </si>
  <si>
    <t>Даниил, а вы контекст продаете?</t>
  </si>
  <si>
    <t>779473725466846_779689228778629</t>
  </si>
  <si>
    <t>22.01.2015 10:53</t>
  </si>
  <si>
    <t>https://www.facebook.com/164688833612008_779473725466846?comment_id=779689228778629</t>
  </si>
  <si>
    <t>Андрей, я делаю контекст,а продают продажники)</t>
  </si>
  <si>
    <t>779473725466846_779690922111793</t>
  </si>
  <si>
    <t>22.01.2015 11:02</t>
  </si>
  <si>
    <t>https://www.facebook.com/164688833612008_779473725466846?comment_id=779690922111793</t>
  </si>
  <si>
    <t>Андрей, вопрос в личке</t>
  </si>
  <si>
    <t>779473725466846_779691748778377</t>
  </si>
  <si>
    <t>22.01.2015 11:06</t>
  </si>
  <si>
    <t>https://www.facebook.com/164688833612008_779473725466846?comment_id=779691748778377</t>
  </si>
  <si>
    <t>Подскажите, пожалуйста, как можно присвоить посетителю уникальный ID для связи офлайн действий с аналитиксом?  Пробую брать client id  , но значение слишком длинное (например 759459048.1417777777). Если конвертировать в удобочитаемый формат (например ADR123K6) через dex -&gt; hex -&gt; dex, то конвертация проходит криво, и в результате на выходе не то что было на входе. Как можно нормально обработать cid?  Или нужно брать отдельный скрипт, генерить удобочитаемый код с его помощью  и передавать в custom dimensions?   спасибо</t>
  </si>
  <si>
    <t>779717578775794</t>
  </si>
  <si>
    <t>22.01.2015 13:01</t>
  </si>
  <si>
    <t>https://www.facebook.com/164688833612008_779717578775794</t>
  </si>
  <si>
    <t>Роман Рыбальченко Иванов Иван будем все признательны за помощь?</t>
  </si>
  <si>
    <t>779717578775794_779723742108511</t>
  </si>
  <si>
    <t>22.01.2015 13:22</t>
  </si>
  <si>
    <t>https://www.facebook.com/164688833612008_779717578775794?comment_id=779723742108511</t>
  </si>
  <si>
    <t>Думаю вам пригодится: http://ain.ua/2014/06/26/530220</t>
  </si>
  <si>
    <t>779717578775794_779735718773980</t>
  </si>
  <si>
    <t>22.01.2015 13:53</t>
  </si>
  <si>
    <t>https://www.facebook.com/164688833612008_779717578775794?comment_id=779735718773980</t>
  </si>
  <si>
    <t>Не понял вопрос, если честно. В чем проблема, что client id слишком длинный?   Хочется печатать промо-код или упростить диктовку? Если да — то посмотрите например http://iftheycall.com/ или запилите свою таблицу соотвествий c 2 колонками [наш id] [clientid]</t>
  </si>
  <si>
    <t>779717578775794_779751805439038</t>
  </si>
  <si>
    <t>22.01.2015 14:51</t>
  </si>
  <si>
    <t>https://www.facebook.com/164688833612008_779717578775794?comment_id=779751805439038</t>
  </si>
  <si>
    <t>хочется:  1) упростить диктовку  2) в crm иметь cid, чтобы при заказе по телефону отправлять транзакцию с подробностями по measurement protocol.   Получается, что если использовать таблицу с  колонками [наш id] [clientid] , то должна быть моментальная синхронизация сайт&lt;-&gt;таблица&lt;-&gt;crm. Если кодировка/декодировка, то синхронизация не нужна. Или я ошибаюсь?</t>
  </si>
  <si>
    <t>779717578775794_779754522105433</t>
  </si>
  <si>
    <t>22.01.2015 15:01</t>
  </si>
  <si>
    <t>https://www.facebook.com/164688833612008_779717578775794?comment_id=779754522105433</t>
  </si>
  <si>
    <t>Вопрос такой поступил. Может, кто знает что ответить? - - - - В чем фишка рекламировать флеш-игры? Зарабатывать на разнице между стоимостью кликов в поисковой рекламе и кликами на сайте?</t>
  </si>
  <si>
    <t>779877522093133</t>
  </si>
  <si>
    <t>22.01.2015 19:39</t>
  </si>
  <si>
    <t>https://www.facebook.com/164688833612008_779877522093133</t>
  </si>
  <si>
    <t>Да, тоже всегда было интересно. Особенно интересно система монетизации при покупке самих флешек и их брендировании за несколько К$.</t>
  </si>
  <si>
    <t>779877522093133_779898898757662</t>
  </si>
  <si>
    <t>22.01.2015 20:43</t>
  </si>
  <si>
    <t>https://www.facebook.com/164688833612008_779877522093133?comment_id=779898898757662</t>
  </si>
  <si>
    <t>В К-50 Правила можно мониторить битые ссылки http://k50.ru/rule-based/</t>
  </si>
  <si>
    <t>775980549149497_779908652090020</t>
  </si>
  <si>
    <t>22.01.2015 21:11</t>
  </si>
  <si>
    <t>https://www.facebook.com/164688833612008_775980549149497?comment_id=779908652090020</t>
  </si>
  <si>
    <t>/?i=1 для обычных и /&amp;=1 для помеченных ссылок</t>
  </si>
  <si>
    <t>778507515563467_779909638756588</t>
  </si>
  <si>
    <t>22.01.2015 21:13</t>
  </si>
  <si>
    <t>https://www.facebook.com/164688833612008_778507515563467?comment_id=779909638756588</t>
  </si>
  <si>
    <t>интеграция во флеш-игры рекламы, есть спец сайты за бугром, которые за это платят прилично. У нас, это делают ради заработка на адсенсе</t>
  </si>
  <si>
    <t>779877522093133_779911438756408</t>
  </si>
  <si>
    <t>22.01.2015 21:18</t>
  </si>
  <si>
    <t>https://www.facebook.com/164688833612008_779877522093133?comment_id=779911438756408</t>
  </si>
  <si>
    <t>там все прикольнее.. был знакомый, который еще на играх для старых телефонов на квартиру за полгода заработал..  оплата бралась за установку на телефон, вот только вместо обещанных 30 рублей, бралось существенно больше..</t>
  </si>
  <si>
    <t>779877522093133_779941328753419</t>
  </si>
  <si>
    <t>22.01.2015 21:33</t>
  </si>
  <si>
    <t>https://www.facebook.com/164688833612008_779877522093133?comment_id=779941328753419</t>
  </si>
  <si>
    <t>анкорное якорение никто не отменял!) #kontakty  и тп, юзайте!</t>
  </si>
  <si>
    <t>778507515563467_779941815420037</t>
  </si>
  <si>
    <t>22.01.2015 21:35</t>
  </si>
  <si>
    <t>https://www.facebook.com/164688833612008_778507515563467?comment_id=779941815420037</t>
  </si>
  <si>
    <t>у сайтов с флеш играми бешеный ctr по баннерам из-за мисклика, побольше чем в поиске бывает. Возможно на этом и окупаются. Их надо банить в КМС в первую очередь, бесполезный трафик дают.</t>
  </si>
  <si>
    <t>779877522093133_779962678751284</t>
  </si>
  <si>
    <t>22.01.2015 22:24</t>
  </si>
  <si>
    <t>https://www.facebook.com/164688833612008_779877522093133?comment_id=779962678751284</t>
  </si>
  <si>
    <t>Valerii, а зачем моментальная синхронизация и чего с чем? На странице вывели человечный код по какой-то своей логике. Менеджер его ввел в CRM. CRM проверяет есть ли такой в базе. Если нет, генерирует cid, отправляет в ga. Еще вопрос, а действительно ли вам надо трекать cid и его потом сопоставлять, почему не использовать напрямую uid, а cid генерировать чем-то вроде этого   var cid = 'xxxxxxxx-xxxx-4xxx-yxxx-xxxxxxxxxxxx'.replace(/[xy]/g,      function(c) {var r = Math.random()*16|0,v=c=='x'?r:r&amp;0x3|0x8;return v.toString(16);}); (это так, для прмера, вам виднее как генерировать)</t>
  </si>
  <si>
    <t>779717578775794_780040885410130</t>
  </si>
  <si>
    <t>23.01.2015 1:27</t>
  </si>
  <si>
    <t>https://www.facebook.com/164688833612008_779717578775794?comment_id=780040885410130</t>
  </si>
  <si>
    <t>1) Зарабатывают на рекламе внутри игр 2) На баннерке на сайтах. Особенно с таких сайтов хорошо конвертятся браузерные игры.</t>
  </si>
  <si>
    <t>779877522093133_780043925409826</t>
  </si>
  <si>
    <t>23.01.2015 1:40</t>
  </si>
  <si>
    <t>https://www.facebook.com/164688833612008_779877522093133?comment_id=780043925409826</t>
  </si>
  <si>
    <t>Ведь сам по себе cid интереса не представляет, если вы не научились расшифровывать gclid, в котором зашиты все вкусности от AdWords, а для других источников все равно надо размечать ссылки и брать параметры источников оттуда. А если эти параметры есть, то какая разница, что там было в cid зашито? Если это повторная продажа или залогиненный юзер, то у вас есть свой user id, и можно использовать его.</t>
  </si>
  <si>
    <t>779717578775794_780058295408389</t>
  </si>
  <si>
    <t>23.01.2015 2:01</t>
  </si>
  <si>
    <t>https://www.facebook.com/164688833612008_779717578775794?comment_id=780058295408389</t>
  </si>
  <si>
    <t>Никита Евсей  Моментальная синхронизация - это к рекомендации: "или запилите свою таблицу соотвествий c 2 колонками [наш id] [clientid]".   Получается, что если на сайте появился cid, скрипт его передает в таблицу, генерит для него какой-то уникальный код и выводит пользователю. Если пользователь называет этот код по телефону, а затем менеджер  вводит в CRM, и отправляет параметры заказа по M.Protocol сразу же в аналитикс, то  CRM уже должна «знать»  какому  cid соответствует данный код и подставлять такой  cid. Получается, что у CRM должна быть своя актуальная копия таблицы код-cid, или прямой доступ к таблице код-cid, которую генерит скрипт.  Вы рекомендуете:  «На странице вывели человечный код по какой-то своей логике. Менеджер его ввел в CRM. CRM проверяет есть ли такой в базе. Если нет, генерирует cid, отправляет в ga.»  Объясните, пожалуйста, логику.  Пользователь зашел на сайт. Ему назначился cid XXXXXX. На сайте показался  «человечный код» который сгенерен по своей логике. Пользователь сообщил его по телефону менеджеру, тот ввел в crm. Crm проверила, такого кода в базе нет (первое посещение сайта пользователем), генерит cid YYYYYY отправляет в ga по M.Protocol с параметрами заказа или покупки. Получается, что сеанс ассоциирован с CID XXXXXX, а телефонное обращение и параметры заказа или покупки с CID YYYYYY.  Или как? Спасибо</t>
  </si>
  <si>
    <t>779717578775794_780205598726992</t>
  </si>
  <si>
    <t>23.01.2015 11:27</t>
  </si>
  <si>
    <t>https://www.facebook.com/164688833612008_779717578775794?comment_id=780205598726992</t>
  </si>
  <si>
    <t>Обратите внимание, если вы используете client-id, который получен из cookie файла, переданные данные будут сопоставлены с другими действиями посетителя, а если передаете свое значение, то будет просто зафиксирован некоторый хит нового посетителя (операции под одним client-id приписываются одному посетителю).   (с) http://habrahabr.ru/post/222169/</t>
  </si>
  <si>
    <t>779717578775794_780206658726886</t>
  </si>
  <si>
    <t>23.01.2015 11:32</t>
  </si>
  <si>
    <t>https://www.facebook.com/164688833612008_779717578775794?comment_id=780206658726886</t>
  </si>
  <si>
    <t>Никита Евсей а вы умеете расшифровывать gclid?</t>
  </si>
  <si>
    <t>779717578775794_780210618726490</t>
  </si>
  <si>
    <t>23.01.2015 11:50</t>
  </si>
  <si>
    <t>https://www.facebook.com/164688833612008_779717578775794?comment_id=780210618726490</t>
  </si>
  <si>
    <t>Если пропустили новость, то AdSense в Крыму заблокировали без права входа и выплат денег с баланса</t>
  </si>
  <si>
    <t>780220468725505</t>
  </si>
  <si>
    <t>23.01.2015 12:33</t>
  </si>
  <si>
    <t>https://www.facebook.com/164688833612008_780220468725505</t>
  </si>
  <si>
    <t>вперде! Летом все равно Чучхе собирается блочить ту часть инета, где нет российских серверов (защита данных о холопах)</t>
  </si>
  <si>
    <t>780220468725505_780222175392001</t>
  </si>
  <si>
    <t>23.01.2015 12:39</t>
  </si>
  <si>
    <t>https://www.facebook.com/164688833612008_780220468725505?comment_id=780222175392001</t>
  </si>
  <si>
    <t>На мой взгляд, это непорядочно. Следовало бы сначала выполнить свои обязательства по отношению к партнерам и выплатить заработанное, а затем прекратить сотрудничество "в связи с".</t>
  </si>
  <si>
    <t>780220468725505_780225495391669</t>
  </si>
  <si>
    <t>23.01.2015 12:53</t>
  </si>
  <si>
    <t>https://www.facebook.com/164688833612008_780220468725505?comment_id=780225495391669</t>
  </si>
  <si>
    <t>такие корпорации как Google, Apple и тп - не обладают самостоятельностью решений в подобных ситуациях. Как им сказали, так и сделают. Или вы еще считаете, что все эти "чудеса" со стартом 200 долларов из гаража сами выросли в ИТ-гигантов? :)</t>
  </si>
  <si>
    <t>780220468725505_780226332058252</t>
  </si>
  <si>
    <t>23.01.2015 12:56</t>
  </si>
  <si>
    <t>https://www.facebook.com/164688833612008_780220468725505?comment_id=780226332058252</t>
  </si>
  <si>
    <t>Ол Ми</t>
  </si>
  <si>
    <t>772829002730307</t>
  </si>
  <si>
    <t>#googlemudak</t>
  </si>
  <si>
    <t>780220468725505_780226688724883</t>
  </si>
  <si>
    <t>23.01.2015 12:58</t>
  </si>
  <si>
    <t>https://www.facebook.com/164688833612008_780220468725505?comment_id=780226688724883</t>
  </si>
  <si>
    <t>гугл - казёл ты, судья продажная! (с)</t>
  </si>
  <si>
    <t>780220468725505_780227312058154</t>
  </si>
  <si>
    <t>23.01.2015 13:01</t>
  </si>
  <si>
    <t>https://www.facebook.com/164688833612008_780220468725505?comment_id=780227312058154</t>
  </si>
  <si>
    <t>но есть и плюсы, может наш народ не успеет навесить на себя ошейники и браслеты с геолокацией типа Apple Watch :)</t>
  </si>
  <si>
    <t>780220468725505_780228375391381</t>
  </si>
  <si>
    <t>23.01.2015 13:04</t>
  </si>
  <si>
    <t>https://www.facebook.com/164688833612008_780220468725505?comment_id=780228375391381</t>
  </si>
  <si>
    <t>Sa Ag</t>
  </si>
  <si>
    <t>663996290357341</t>
  </si>
  <si>
    <t>780220468725505_780228588724693</t>
  </si>
  <si>
    <t>23.01.2015 13:05</t>
  </si>
  <si>
    <t>https://www.facebook.com/164688833612008_780220468725505?comment_id=780228588724693</t>
  </si>
  <si>
    <t>яндекс радуется этому событию. Вот пруха-то попёрла!</t>
  </si>
  <si>
    <t>780220468725505_780229122057973</t>
  </si>
  <si>
    <t>23.01.2015 13:08</t>
  </si>
  <si>
    <t>https://www.facebook.com/164688833612008_780220468725505?comment_id=780229122057973</t>
  </si>
  <si>
    <t>С одной стороны да, но у Яндекса такая ситуация, что им придется бизнес разделять, наверное на российский и западный...если будут санкции усиливаться, а бакс на 100-ку пойдет, то Яше туго будет, их акции и так пролили больше нужного в пол...только мнение.</t>
  </si>
  <si>
    <t>780220468725505_780229882057897</t>
  </si>
  <si>
    <t>23.01.2015 13:11</t>
  </si>
  <si>
    <t>https://www.facebook.com/164688833612008_780220468725505?comment_id=780229882057897</t>
  </si>
  <si>
    <t>Да вполне они самостоятельны и вполне могут иной раз прокатить решение любой спецслужбы - ресурсы есть. Вопрос в том, что часто выгоднее сотрудничать, чем судиться.</t>
  </si>
  <si>
    <t>780220468725505_780230222057863</t>
  </si>
  <si>
    <t>23.01.2015 13:13</t>
  </si>
  <si>
    <t>https://www.facebook.com/164688833612008_780220468725505?comment_id=780230222057863</t>
  </si>
  <si>
    <t>веселый конечно попандос у людей</t>
  </si>
  <si>
    <t>780220468725505_780230662057819</t>
  </si>
  <si>
    <t>23.01.2015 13:15</t>
  </si>
  <si>
    <t>https://www.facebook.com/164688833612008_780220468725505?comment_id=780230662057819</t>
  </si>
  <si>
    <t>любопытно, адвордс им тоже заблочили или на приемку денег работают)))</t>
  </si>
  <si>
    <t>780220468725505_780231018724450</t>
  </si>
  <si>
    <t>23.01.2015 13:16</t>
  </si>
  <si>
    <t>https://www.facebook.com/164688833612008_780220468725505?comment_id=780231018724450</t>
  </si>
  <si>
    <t>да там в Крыму и рекламироваться то некому осталось ))</t>
  </si>
  <si>
    <t>780220468725505_780231472057738</t>
  </si>
  <si>
    <t>23.01.2015 13:18</t>
  </si>
  <si>
    <t>https://www.facebook.com/164688833612008_780220468725505?comment_id=780231472057738</t>
  </si>
  <si>
    <t>Владимир Миролюбов так там в крыму вебмастеров, которые на адсенс зарабатывали очень много У меня один знакомый был вебмастер из крыма , у него на сайте в сутки около 1 млн уников =) и совсем не по крыму =)</t>
  </si>
  <si>
    <t>780220468725505_780231768724375</t>
  </si>
  <si>
    <t>23.01.2015 13:19</t>
  </si>
  <si>
    <t>https://www.facebook.com/164688833612008_780220468725505?comment_id=780231768724375</t>
  </si>
  <si>
    <t>А как же небывалый расцвет туриндустрии?</t>
  </si>
  <si>
    <t>780220468725505_780231825391036</t>
  </si>
  <si>
    <t>23.01.2015 13:20</t>
  </si>
  <si>
    <t>https://www.facebook.com/164688833612008_780220468725505?comment_id=780231825391036</t>
  </si>
  <si>
    <t>Смотреть надо не на то, что делают "Они", а на то, что делаем "Мы". Крым, официально вошел в состав РФ. Сейчас в Крыму происходит самое аморальное что может случится с рынком, национализация. В том числе и национализация  Межбанковской Валютной Биржи. Это должно беспокоить. То, что в России происходят эти процессы.</t>
  </si>
  <si>
    <t>780220468725505_780232145391004</t>
  </si>
  <si>
    <t>23.01.2015 13:21</t>
  </si>
  <si>
    <t>https://www.facebook.com/164688833612008_780220468725505?comment_id=780232145391004</t>
  </si>
  <si>
    <t>ну почему приходят оттуда запросы на рекламу, из Крыма, но они почти все неплатежеспособные</t>
  </si>
  <si>
    <t>780220468725505_780232188724333</t>
  </si>
  <si>
    <t>https://www.facebook.com/164688833612008_780220468725505?comment_id=780232188724333</t>
  </si>
  <si>
    <t>РПЦ настоятельно советует сделать российский сегмент АйТи несовместимым с мировым. Всё к тому и идет.</t>
  </si>
  <si>
    <t>780220468725505_780232532057632</t>
  </si>
  <si>
    <t>23.01.2015 13:23</t>
  </si>
  <si>
    <t>https://www.facebook.com/164688833612008_780220468725505?comment_id=780232532057632</t>
  </si>
  <si>
    <t>Сергей Слинько, зачем это дважды постить? Сначала сверху написали, теперь там удалили и здесь (ниже) добавили. Хотите поговорить на тему политики? Не та группа.</t>
  </si>
  <si>
    <t>780220468725505_780233452057540</t>
  </si>
  <si>
    <t>23.01.2015 13:28</t>
  </si>
  <si>
    <t>https://www.facebook.com/164688833612008_780220468725505?comment_id=780233452057540</t>
  </si>
  <si>
    <t>Ну, то, что РПЦ решило банкингом заняться, комментирует курс валюты и рекомендует по ИТ, настораживает....</t>
  </si>
  <si>
    <t>780220468725505_780234048724147</t>
  </si>
  <si>
    <t>23.01.2015 13:30</t>
  </si>
  <si>
    <t>https://www.facebook.com/164688833612008_780220468725505?comment_id=780234048724147</t>
  </si>
  <si>
    <t>Роман, нет, о том и речь.</t>
  </si>
  <si>
    <t>779717578775794_780235032057382</t>
  </si>
  <si>
    <t>23.01.2015 13:35</t>
  </si>
  <si>
    <t>https://www.facebook.com/164688833612008_779717578775794?comment_id=780235032057382</t>
  </si>
  <si>
    <t>Valerii, да, кажется, всн верно. Я вот только с cid не пойму, зачем его считывать, давно этим не занимался, может что-то упустил. В cid же кроме id ничего не зашито, итот id присваивается пользователю на весь срок жизни пользователя (посетителя). Он может приходить много раз из разных источников. Если с cid не передавать все параметры источника трафика, то как ga узнает какой сессии посетителя присвоить конверсию? Можно порассуждать и посмотреть, присвоит ли ga конверсию последнему взаимодействию или первому если выставить соответствующие модели атрибуции, но на мой взгляд лучше передавать такие параметры самому. А если их передавать, то какая ценность в скачивании cid и мгновенной передаче его в crm? Все равно же потом Вы будете смотреть обобщенные срезы данных, а не по каждому юзеру в отдельности.</t>
  </si>
  <si>
    <t>779717578775794_780237822057103</t>
  </si>
  <si>
    <t>23.01.2015 13:45</t>
  </si>
  <si>
    <t>https://www.facebook.com/164688833612008_779717578775794?comment_id=780237822057103</t>
  </si>
  <si>
    <t>При чем здесь политика? Разве РПЦ - политическая организация?</t>
  </si>
  <si>
    <t>780220468725505_780239275390291</t>
  </si>
  <si>
    <t>23.01.2015 13:51</t>
  </si>
  <si>
    <t>https://www.facebook.com/164688833612008_780220468725505?comment_id=780239275390291</t>
  </si>
  <si>
    <t>Просто команда Чучхе взяла курс на объединение социума под религиозными знаменами....при таком раскладе, она будет сильнее, чем политическая.</t>
  </si>
  <si>
    <t>780220468725505_780240452056840</t>
  </si>
  <si>
    <t>23.01.2015 13:56</t>
  </si>
  <si>
    <t>https://www.facebook.com/164688833612008_780220468725505?comment_id=780240452056840</t>
  </si>
  <si>
    <t>Никита Евсей "cid присваивается пользователю на весь срок жизни пользователя (посетителя)"  в этом и суть, что если отсутствует uid (регистрация на сайте/или желание логинится перед покупкой), cid дает возможность легко и правильно слепить в кучу все онлайн и офлайн действия. а если настроить и uid, тогда вообще красота  По сути транзакция должна присваиваться последнему источнику. Думаю, здесь проблем быть не должно. Время получения запроса же есть. Максимум что может быть - попадет в direct. Но тут не уверен. Это так, мысли....  Если использовать реальный cid, то в crm он нужен "моментально" для того, чтобы в случае когда: "посетитель зашел на сайт - увидел товар -  набрал магазин - заказал" за 2-3 минуты, менеджер в crm уже имел реальный cid и мог отправить запрос по m.protocol с ним</t>
  </si>
  <si>
    <t>779717578775794_780248015389417</t>
  </si>
  <si>
    <t>23.01.2015 14:22</t>
  </si>
  <si>
    <t>https://www.facebook.com/164688833612008_779717578775794?comment_id=780248015389417</t>
  </si>
  <si>
    <t>Уберите политоту отсюда, пожалуйста. И так она везде кругом, и все эти мнения с дивана и аналитику кухонную.</t>
  </si>
  <si>
    <t>780220468725505_780267062054179</t>
  </si>
  <si>
    <t>23.01.2015 15:17</t>
  </si>
  <si>
    <t>https://www.facebook.com/164688833612008_780220468725505?comment_id=780267062054179</t>
  </si>
  <si>
    <t>Сергей  Слинько, расскажите лучше про новости из Киева - зачем рассказываете   россиянам о РПЦ? Каким боком РПЦ относится к контекстной рекламе?</t>
  </si>
  <si>
    <t>780220468725505_780351925379026</t>
  </si>
  <si>
    <t>23.01.2015 18:41</t>
  </si>
  <si>
    <t>https://www.facebook.com/164688833612008_780220468725505?comment_id=780351925379026</t>
  </si>
  <si>
    <t>Мы свою приблуду написали, каждый день просрочки файл с группировки по компаниям, объявлениям ошибки 400 тые и 300тые, на случай, если сервак редиректит  при битых ссылках</t>
  </si>
  <si>
    <t>775980549149497_780386438708908</t>
  </si>
  <si>
    <t>23.01.2015 20:20</t>
  </si>
  <si>
    <t>https://www.facebook.com/164688833612008_775980549149497?comment_id=780386438708908</t>
  </si>
  <si>
    <t>Да, в Крыму адсенс отключили и рекламы то же нет. На ютубе - то же. Ничего в Крыму великий народ найдёт как и что</t>
  </si>
  <si>
    <t>780220468725505_780437332037152</t>
  </si>
  <si>
    <t>23.01.2015 22:24</t>
  </si>
  <si>
    <t>https://www.facebook.com/164688833612008_780220468725505?comment_id=780437332037152</t>
  </si>
  <si>
    <t>Какой-то ненадежный этот гуголь</t>
  </si>
  <si>
    <t>780220468725505_780502682030617</t>
  </si>
  <si>
    <t>24.01.2015 1:19</t>
  </si>
  <si>
    <t>https://www.facebook.com/164688833612008_780220468725505?comment_id=780502682030617</t>
  </si>
  <si>
    <t>Константин Билинский, надо чинить адаптивную верстку на</t>
  </si>
  <si>
    <t>775980549149497_780603535353865</t>
  </si>
  <si>
    <t>24.01.2015 6:19</t>
  </si>
  <si>
    <t>https://www.facebook.com/164688833612008_775980549149497?comment_id=780603535353865</t>
  </si>
  <si>
    <t>можно даже через php сделать простой скриптик</t>
  </si>
  <si>
    <t>775980549149497_780726688674883</t>
  </si>
  <si>
    <t>24.01.2015 10:21</t>
  </si>
  <si>
    <t>https://www.facebook.com/164688833612008_775980549149497?comment_id=780726688674883</t>
  </si>
  <si>
    <t>Se Ka</t>
  </si>
  <si>
    <t>282705421899072</t>
  </si>
  <si>
    <t>Se Ka shared Roman Rybalchenko's photo to the group: Контекстная реклама.</t>
  </si>
  <si>
    <t>https://www.facebook.com/photo.php?fbid=10153032265171718&amp;set=a.438281686717.230460.648001717&amp;type=3</t>
  </si>
  <si>
    <t>780751305339088</t>
  </si>
  <si>
    <t>24.01.2015 12:15</t>
  </si>
  <si>
    <t>https://www.facebook.com/164688833612008_780751305339088</t>
  </si>
  <si>
    <t>Начинаю потихоньку выкладывать инструментики, как обещал  (бесплатно) =)  1. http://py7.ru/tools/text/ - генератор текстов из списков запросов ( перебор, 1к1, рандом ) для контекста, анкоров и прочего.   2. http://py7.ru/tools/morph/  - конвертер морфологии для списков запросов ( подготовка для генератора ).   Пожелания по новым инструментам и рекомендации/багрепорты по существующим пишите на почту или в личку.</t>
  </si>
  <si>
    <t>780751508672401</t>
  </si>
  <si>
    <t>24.01.2015 12:17</t>
  </si>
  <si>
    <t>https://www.facebook.com/164688833612008_780751508672401</t>
  </si>
  <si>
    <t>Я думаю, пора нашим органам вызывать руководство гугла к себе на чай с разъяснениями.</t>
  </si>
  <si>
    <t>780751305339088_780752105339008</t>
  </si>
  <si>
    <t>24.01.2015 12:19</t>
  </si>
  <si>
    <t>https://www.facebook.com/164688833612008_780751305339088?comment_id=780752105339008</t>
  </si>
  <si>
    <t>Тогда уж руководство США. Гугл как бы сам не рад.</t>
  </si>
  <si>
    <t>780751305339088_780757822005103</t>
  </si>
  <si>
    <t>24.01.2015 12:43</t>
  </si>
  <si>
    <t>https://www.facebook.com/164688833612008_780751305339088?comment_id=780757822005103</t>
  </si>
  <si>
    <t>мечты, мечты</t>
  </si>
  <si>
    <t>780751305339088_780764702004415</t>
  </si>
  <si>
    <t>24.01.2015 13:12</t>
  </si>
  <si>
    <t>https://www.facebook.com/164688833612008_780751305339088?comment_id=780764702004415</t>
  </si>
  <si>
    <t>конвертер слова или списка слов сразу во все падежи и числа</t>
  </si>
  <si>
    <t>780751508672401_780798742001011</t>
  </si>
  <si>
    <t>24.01.2015 15:14</t>
  </si>
  <si>
    <t>https://www.facebook.com/164688833612008_780751508672401?comment_id=780798742001011</t>
  </si>
  <si>
    <t>Идиоты.</t>
  </si>
  <si>
    <t>780751305339088_780811921999693</t>
  </si>
  <si>
    <t>24.01.2015 15:39</t>
  </si>
  <si>
    <t>https://www.facebook.com/164688833612008_780751305339088?comment_id=780811921999693</t>
  </si>
  <si>
    <t>Первая хорошая новость для Сеошников от поисковиков за год)</t>
  </si>
  <si>
    <t>780751305339088_780836321997253</t>
  </si>
  <si>
    <t>24.01.2015 16:21</t>
  </si>
  <si>
    <t>https://www.facebook.com/164688833612008_780751305339088?comment_id=780836321997253</t>
  </si>
  <si>
    <t>Я вот не понимаю, чего ждут наши пиарщики и МИД. Это же отличный шанс, и надо им пользоваться. Объясняю, если раньше позиция Запада была в том, что мы оттяпали Крым, якобы против его желания, то санкции естественно надо налагать на агрессора - руководство России или Россию в целом. Но сейчас, когда санкциии наложены на Крым - это де-факто признания референдума. Потому что санкции накладывают на того, кто "виноват". На "жертву" санкции не накладывают. Если крымчане под санкциями, это де-факто признание того, что их волеизъявление считается причиной перехода Крыма в РФ.</t>
  </si>
  <si>
    <t>780220468725505_780886721992213</t>
  </si>
  <si>
    <t>24.01.2015 18:54</t>
  </si>
  <si>
    <t>https://www.facebook.com/164688833612008_780220468725505?comment_id=780886721992213</t>
  </si>
  <si>
    <t>Никита, а Вы в Крыму находитесь?</t>
  </si>
  <si>
    <t>780220468725505_780894765324742</t>
  </si>
  <si>
    <t>24.01.2015 19:12</t>
  </si>
  <si>
    <t>https://www.facebook.com/164688833612008_780220468725505?comment_id=780894765324742</t>
  </si>
  <si>
    <t>Куда то Никита пропал!</t>
  </si>
  <si>
    <t>780220468725505_780897801991105</t>
  </si>
  <si>
    <t>24.01.2015 19:21</t>
  </si>
  <si>
    <t>https://www.facebook.com/164688833612008_780220468725505?comment_id=780897801991105</t>
  </si>
  <si>
    <t>Женя а ти я дивлюся полытологЁ</t>
  </si>
  <si>
    <t>780220468725505_780898745324344</t>
  </si>
  <si>
    <t>24.01.2015 19:24</t>
  </si>
  <si>
    <t>https://www.facebook.com/164688833612008_780220468725505?comment_id=780898745324344</t>
  </si>
  <si>
    <t>!</t>
  </si>
  <si>
    <t>780220468725505_780898781991007</t>
  </si>
  <si>
    <t>https://www.facebook.com/164688833612008_780220468725505?comment_id=780898781991007</t>
  </si>
  <si>
    <t>Мне подобный генератор за деньги писали, правда лет 6 назад. ;) Удивлен что теперь такое можно найти в бесплатном доступе.</t>
  </si>
  <si>
    <t>780751508672401_780950861985799</t>
  </si>
  <si>
    <t>24.01.2015 21:38</t>
  </si>
  <si>
    <t>https://www.facebook.com/164688833612008_780751508672401?comment_id=780950861985799</t>
  </si>
  <si>
    <t>Вк как раз тупит, не открывает</t>
  </si>
  <si>
    <t>775311562549729_780964368651115</t>
  </si>
  <si>
    <t>24.01.2015 22:19</t>
  </si>
  <si>
    <t>https://www.facebook.com/164688833612008_775311562549729?comment_id=780964368651115</t>
  </si>
  <si>
    <t>А по Беларуси продублируйте плз, а то до сервиса руки не дойдут никак</t>
  </si>
  <si>
    <t>776401302440755_780965025317716</t>
  </si>
  <si>
    <t>24.01.2015 22:21</t>
  </si>
  <si>
    <t>https://www.facebook.com/164688833612008_776401302440755?comment_id=780965025317716</t>
  </si>
  <si>
    <t>Вя Че</t>
  </si>
  <si>
    <t>1523836404536673</t>
  </si>
  <si>
    <t>Все верно... при полном подключении всех функций можно достичь показателя 10.00... но как выясняется из практики - это никак не влияет на общую эффективность рекламных кампаний</t>
  </si>
  <si>
    <t>776338735780345_781042441976641</t>
  </si>
  <si>
    <t>25.01.2015 2:12</t>
  </si>
  <si>
    <t>https://www.facebook.com/164688833612008_776338735780345?comment_id=781042441976641</t>
  </si>
  <si>
    <t>распиливайте ключевые запросы на низкочастотники... зачастую мало кто тратит время на дробление... таким образом можно уйти от прямой рекламы в лоб</t>
  </si>
  <si>
    <t>775533222527563_781043138643238</t>
  </si>
  <si>
    <t>25.01.2015 2:15</t>
  </si>
  <si>
    <t>https://www.facebook.com/164688833612008_775533222527563?comment_id=781043138643238</t>
  </si>
  <si>
    <t>ну вообще сам принцип тестирования предназначен для выявления лучшего набора параметров... это касается и посадочных страниц... чем больше вариантов попробуете - тем больше выявите идеальных параметров для конверсий</t>
  </si>
  <si>
    <t>774815679265984_781043825309836</t>
  </si>
  <si>
    <t>25.01.2015 2:17</t>
  </si>
  <si>
    <t>https://www.facebook.com/164688833612008_774815679265984?comment_id=781043825309836</t>
  </si>
  <si>
    <t>Вячеслав, в некоторых случаях низкочастотники = нет трафика. А также это = нет конверсии. Особенно когда речь идет об услугах, а не о товарах конкретных моделей. По услугам вообще все очень сложно - конвертятся, как правило, всего несколько ключевых слов, остальные все косвенные запросы, которые через голову когда-нибудь через триста лет по многоканальной последовательности сработают на каком-то другом источнике трафика.</t>
  </si>
  <si>
    <t>775533222527563_781045205309698</t>
  </si>
  <si>
    <t>25.01.2015 2:21</t>
  </si>
  <si>
    <t>https://www.facebook.com/164688833612008_775533222527563?comment_id=781045205309698</t>
  </si>
  <si>
    <t>Елена, согласен с вами полностью)) Добавлю даже, что не в некоторых случаях, а в большинстве. Просто вопрос был "как сэкономить на кликах в ужесточенной конкуренции"</t>
  </si>
  <si>
    <t>775533222527563_781045911976294</t>
  </si>
  <si>
    <t>25.01.2015 2:24</t>
  </si>
  <si>
    <t>https://www.facebook.com/164688833612008_775533222527563?comment_id=781045911976294</t>
  </si>
  <si>
    <t>Да ужас, у меня тот же велосипед. Сайтов много, Яндекс один и т.п. )</t>
  </si>
  <si>
    <t>775533222527563_781046585309560</t>
  </si>
  <si>
    <t>25.01.2015 2:27</t>
  </si>
  <si>
    <t>https://www.facebook.com/164688833612008_775533222527563?comment_id=781046585309560</t>
  </si>
  <si>
    <t>кстати... а что если частично уйти от конкуренции на тематические площадки (РСЯ имею ввиду)?? кто что думает?</t>
  </si>
  <si>
    <t>775533222527563_781046991976186</t>
  </si>
  <si>
    <t>25.01.2015 2:29</t>
  </si>
  <si>
    <t>https://www.facebook.com/164688833612008_775533222527563?comment_id=781046991976186</t>
  </si>
  <si>
    <t>Это все то же "в профиль". Вылавливание людей, которые на самом деле не хотят, но исходя из тематики запроса когда-нибудь захотят. Конверсия в десятки раз отличается, а бюджет тот же. Но, может быть, я просто некомпетентна в настройках РСЯ.</t>
  </si>
  <si>
    <t>775533222527563_781048278642724</t>
  </si>
  <si>
    <t>25.01.2015 2:33</t>
  </si>
  <si>
    <t>https://www.facebook.com/164688833612008_775533222527563?comment_id=781048278642724</t>
  </si>
  <si>
    <t>да нет))) я абсолютно вас поддерживаю в мнении об РСЯ.. сколько не настраивал - результат глобально ниже, чем при работе с прямой конверсией...  тогда ваш комментарий самый правильный: цитирую "Если они задались целью вас выбить - то никак."</t>
  </si>
  <si>
    <t>775533222527563_781049005309318</t>
  </si>
  <si>
    <t>25.01.2015 2:35</t>
  </si>
  <si>
    <t>https://www.facebook.com/164688833612008_775533222527563?comment_id=781049005309318</t>
  </si>
  <si>
    <t>Яндекс резко против недобросовестной конкуренции. Остается только пожаловаться им и сообщить о наличии нескольких сайтов, рекламирующихся по одному и тому же запросу и принадлежащих одному и тому же владельцу... Но опять же, если конкуренты действительно готовы пожертвовать частью прибыли и тратить время и бюджет на то, чтобы вас выбить, сделать ничего нельзя. Потому что есть куча способов обойти правила Яндекса.</t>
  </si>
  <si>
    <t>775533222527563_781049881975897</t>
  </si>
  <si>
    <t>25.01.2015 2:38</t>
  </si>
  <si>
    <t>https://www.facebook.com/164688833612008_775533222527563?comment_id=781049881975897</t>
  </si>
  <si>
    <t>Способ показа рекламы для издателей в Крыму найден. Кому нужно - в личку</t>
  </si>
  <si>
    <t>780220468725505_781166541964231</t>
  </si>
  <si>
    <t>25.01.2015 10:04</t>
  </si>
  <si>
    <t>https://www.facebook.com/164688833612008_780220468725505?comment_id=781166541964231</t>
  </si>
  <si>
    <t>Олег Басманов  готово, сделал чекбокс "Все числа и варианты падежей"</t>
  </si>
  <si>
    <t>780751508672401_781202868627265</t>
  </si>
  <si>
    <t>25.01.2015 12:33</t>
  </si>
  <si>
    <t>https://www.facebook.com/164688833612008_780751508672401?comment_id=781202868627265</t>
  </si>
  <si>
    <t>https://www.facebook.com/ppc.webanalytics/photos/a.1486310518311703.1073741832.1485454141730674/1530378010571620/?type=3</t>
  </si>
  <si>
    <t>781483708599181</t>
  </si>
  <si>
    <t>26.01.2015 0:55</t>
  </si>
  <si>
    <t>https://www.facebook.com/164688833612008_781483708599181</t>
  </si>
  <si>
    <t>Сергей, и яндекс рад</t>
  </si>
  <si>
    <t>780751305339088_781483835265835</t>
  </si>
  <si>
    <t>https://www.facebook.com/164688833612008_780751305339088?comment_id=781483835265835</t>
  </si>
  <si>
    <t>Ал Ку</t>
  </si>
  <si>
    <t>10202639503841822</t>
  </si>
  <si>
    <t>Жуть - Гугл Яндексом пополнять...</t>
  </si>
  <si>
    <t>781483708599181_781486301932255</t>
  </si>
  <si>
    <t>26.01.2015 1:04</t>
  </si>
  <si>
    <t>https://www.facebook.com/164688833612008_781483708599181?comment_id=781486301932255</t>
  </si>
  <si>
    <t>Надо посмотреть сколько % выйдет пополнение</t>
  </si>
  <si>
    <t>781483708599181_781507371930148</t>
  </si>
  <si>
    <t>26.01.2015 2:07</t>
  </si>
  <si>
    <t>https://www.facebook.com/164688833612008_781483708599181?comment_id=781507371930148</t>
  </si>
  <si>
    <t>Андрей, Тор50.  - - -  domain shows sadovniki.by 3401  belintour.by 1758  beldiplom.by 1133  otlichnik.by 1063  slesarka.by 921  goodtime.by 881  delovoy.by 810  7d.by 747  tuda-suda.by 743  alloshop.by 703  avtovelomoto.by 658  1234567.by 642  poigraika.by 638  gamezona.shop.by 623  pahni.by 588  oir.by 565  lot24.by 560  avtrade.by 552  einhell.by 544  nashamebel.by 541  modaminsk.by 536  avtogorod.by 519  bbk.shop.by 513  igromaster.deal.by 505  kubik.shop.by 503  padarunki.by 498  metr.by 495  test321.digistr.by 468  mamazin.by 450  zolak.by 440  drive.by 436  podarki24.by 428  mathematic.by 426  sunduchek.by 402  i-on.by 385  podboravto.by 375  piggi.by 373  proftelecom.by 371  0rifame.by 361  sledopit.by 350  antikvariat.by 348  nstyle.by 343  catalog.onliner.by 342  goldenmarket.by 341  domovir.by 339  modax.by 333  arthata.by 330  cakes.by 325  pinskdrev.by 322</t>
  </si>
  <si>
    <t>776401302440755_781649921915893</t>
  </si>
  <si>
    <t>26.01.2015 10:01</t>
  </si>
  <si>
    <t>https://www.facebook.com/164688833612008_776401302440755?comment_id=781649921915893</t>
  </si>
  <si>
    <t>И сейчас все 200+ агентств ломанулись им предлагать свои услуги :)</t>
  </si>
  <si>
    <t>776401302440755_781665815247637</t>
  </si>
  <si>
    <t>26.01.2015 11:00</t>
  </si>
  <si>
    <t>https://www.facebook.com/164688833612008_776401302440755?comment_id=781665815247637</t>
  </si>
  <si>
    <t>Можно было давно завести карту ЯД и без всяких сервисов обходиться)</t>
  </si>
  <si>
    <t>781483708599181_781668865247332</t>
  </si>
  <si>
    <t>26.01.2015 11:14</t>
  </si>
  <si>
    <t>https://www.facebook.com/164688833612008_781483708599181?comment_id=781668865247332</t>
  </si>
  <si>
    <t>Мы такие замеры регулярно делаем. И каждый месяц количество рекламодателей в Яндексе больше, чем в Гугле тысяч на сто. Поделить на 200 агенств, будет по 500 на каждое. Вроде, всем должно хватить. :)</t>
  </si>
  <si>
    <t>776401302440755_781690688578483</t>
  </si>
  <si>
    <t>26.01.2015 12:14</t>
  </si>
  <si>
    <t>https://www.facebook.com/164688833612008_776401302440755?comment_id=781690688578483</t>
  </si>
  <si>
    <t>Раньше можно было пополнять, потом убрали. Вот опять вернули, странные они =)</t>
  </si>
  <si>
    <t>781483708599181_781706331910252</t>
  </si>
  <si>
    <t>26.01.2015 13:14</t>
  </si>
  <si>
    <t>https://www.facebook.com/164688833612008_781483708599181?comment_id=781706331910252</t>
  </si>
  <si>
    <t>Для Беларуси это объясняется очень просто. У нас лояльней условия работы с Яндексом, чем у вас. А Google вообще официально оплатить нельзя.</t>
  </si>
  <si>
    <t>776401302440755_781713768576175</t>
  </si>
  <si>
    <t>26.01.2015 13:42</t>
  </si>
  <si>
    <t>https://www.facebook.com/164688833612008_776401302440755?comment_id=781713768576175</t>
  </si>
  <si>
    <t>Раньше пополнение Яндекс Деньгами возможно было, но только через Assist. А сейчас можно напрямую.</t>
  </si>
  <si>
    <t>781483708599181_781723165241902</t>
  </si>
  <si>
    <t>26.01.2015 14:15</t>
  </si>
  <si>
    <t>https://www.facebook.com/164688833612008_781483708599181?comment_id=781723165241902</t>
  </si>
  <si>
    <t>По служебной нужде накатал вот такой скриптик по минусовке\групировке фраз может кому-нибудь пригодится. .    В отличии от некоторых других он в ситуациях *москва *москва купить козла может делать как как *москва -купить -козла *москва купить козла (т.е с потерей части запросов) так и *москва -купить -козла *москва купить козла *москва купить -козла *москва козла -купить  Но он скриптик совсем свежий-свежий, поэтому не понимает предлоги, существующие минуса итп.</t>
  </si>
  <si>
    <t>http://tools.k50project.ru/lemma/crossminusIndex.php</t>
  </si>
  <si>
    <t>781807465233472</t>
  </si>
  <si>
    <t>26.01.2015 18:11</t>
  </si>
  <si>
    <t>https://www.facebook.com/164688833612008_781807465233472</t>
  </si>
  <si>
    <t>Кто-нибудь работал с американскими клиентами в плане настройки контекстной рекламы? На какие поисковики следует обратить внимание и где найти клиентов? Просто свободно владеют английским и в связи с последними событиями в стране стал задумываться о выходе на новый рынок</t>
  </si>
  <si>
    <t>781813925232826</t>
  </si>
  <si>
    <t>26.01.2015 18:31</t>
  </si>
  <si>
    <t>https://www.facebook.com/164688833612008_781813925232826</t>
  </si>
  <si>
    <t>Если США - Google, клиенты на фриланс-биржах.</t>
  </si>
  <si>
    <t>781813925232826_781823188565233</t>
  </si>
  <si>
    <t>26.01.2015 18:49</t>
  </si>
  <si>
    <t>https://www.facebook.com/164688833612008_781813925232826?comment_id=781823188565233</t>
  </si>
  <si>
    <t>http://lenta.ru/news/2015/01/26/google/</t>
  </si>
  <si>
    <t>781837495230469</t>
  </si>
  <si>
    <t>26.01.2015 19:29</t>
  </si>
  <si>
    <t>https://www.facebook.com/164688833612008_781837495230469</t>
  </si>
  <si>
    <t>Дмитрий, а ещё какие советы есть именно по поиску?</t>
  </si>
  <si>
    <t>781813925232826_781837715230447</t>
  </si>
  <si>
    <t>26.01.2015 19:30</t>
  </si>
  <si>
    <t>https://www.facebook.com/164688833612008_781813925232826?comment_id=781837715230447</t>
  </si>
  <si>
    <t>Добивайтесь высокого результата, отражайте его в портфолио и клиенты к Вам потянутся ;). Odesk.com, elance.com - хорошее место, чтобы начать. Обратите внимание на Google, Bing &amp; Yahoo (Yahoo используют Bing).</t>
  </si>
  <si>
    <t>781813925232826_781843618563190</t>
  </si>
  <si>
    <t>26.01.2015 19:45</t>
  </si>
  <si>
    <t>https://www.facebook.com/164688833612008_781813925232826?comment_id=781843618563190</t>
  </si>
  <si>
    <t>Думаю, что Google уже успел поднять куда больше, чем сумма названного штрафа :)</t>
  </si>
  <si>
    <t>781837495230469_781849591895926</t>
  </si>
  <si>
    <t>26.01.2015 20:03</t>
  </si>
  <si>
    <t>https://www.facebook.com/164688833612008_781837495230469?comment_id=781849591895926</t>
  </si>
  <si>
    <t>Евгений Исаков, я кроме бирж ничего не использовал.  Наличие сертификатов Google будет хорошим преимуществом.</t>
  </si>
  <si>
    <t>781813925232826_781854515228767</t>
  </si>
  <si>
    <t>26.01.2015 20:18</t>
  </si>
  <si>
    <t>https://www.facebook.com/164688833612008_781813925232826?comment_id=781854515228767</t>
  </si>
  <si>
    <t>Коллеги, кто-нибудь пользовался забугорными решениями для контекстной рекламы (тот же Адвордс)? Можете что-то посоветовать или поругать?  UPD. коряво выразился, прошу прощения. Интересуют заграничные решения по работе с контекстной рекламой (с тем же Адвордс), желательно - максимально автоматизированные.</t>
  </si>
  <si>
    <t>781855505228668</t>
  </si>
  <si>
    <t>26.01.2015 20:22</t>
  </si>
  <si>
    <t>https://www.facebook.com/164688833612008_781855505228668</t>
  </si>
  <si>
    <t>Эээ... Да.</t>
  </si>
  <si>
    <t>781855505228668_781855991895286</t>
  </si>
  <si>
    <t>26.01.2015 20:23</t>
  </si>
  <si>
    <t>https://www.facebook.com/164688833612008_781855505228668?comment_id=781855991895286</t>
  </si>
  <si>
    <t>Забугорными решениями, у меня глаза на лоб полезли, это единственное место, где можно по-людски рекламу настроить. Если человек занимается контекстом и не пользуется адвордс - он не занимается контекстом, а мы ему не коллеги :] Советую: начните со справки AdWords https://support.google.com/adwords/topic/3374694?hl=ru Вопросы можно (и нужно) задавать здесь https://www.ru.adwords-community.com/</t>
  </si>
  <si>
    <t>781855505228668_781856368561915</t>
  </si>
  <si>
    <t>26.01.2015 20:24</t>
  </si>
  <si>
    <t>https://www.facebook.com/164688833612008_781855505228668?comment_id=781856368561915</t>
  </si>
  <si>
    <t>Прошу простить мой снобизм, но как бы организовать группу так, чтобы она продолжала быть профессиональным сообществом?</t>
  </si>
  <si>
    <t>781855505228668_781860141894871</t>
  </si>
  <si>
    <t>26.01.2015 20:35</t>
  </si>
  <si>
    <t>https://www.facebook.com/164688833612008_781855505228668?comment_id=781860141894871</t>
  </si>
  <si>
    <t>Кто не понял о чём топик - тот я.</t>
  </si>
  <si>
    <t>781855505228668_781862265227992</t>
  </si>
  <si>
    <t>26.01.2015 20:41</t>
  </si>
  <si>
    <t>https://www.facebook.com/164688833612008_781855505228668?comment_id=781862265227992</t>
  </si>
  <si>
    <t>Вопрос не праздный. "Забугорные решения" (типа AdWords) при всем богатстве настроек, аналитики и пр. дают (в наших условиях) только 10-20% трафика. И еще меньшую (по сравнению с Директ - при одинаковых настройках) конверсию (при бОльших ценах за единицу конверсии). В общем, главное все зависит:  1). От тематики - (телеком или там пиццу продать - две большие разницы).  2). От региона - Киев, Москва, Иркутск - совершенно разные доли проникновения э.... разных  поисковых систем и их КМС/РСЯ - ремаркетинга среди целевой аудитории соответственно :-)</t>
  </si>
  <si>
    <t>781855505228668_781863068561245</t>
  </si>
  <si>
    <t>26.01.2015 20:44</t>
  </si>
  <si>
    <t>https://www.facebook.com/164688833612008_781855505228668?comment_id=781863068561245</t>
  </si>
  <si>
    <t>Владимир Новосёлов может назвать ее тогда группой "московкой" ("европейской", "внутримкадовской")? Чтобы сразу было понятно для кого - соотв. и проблемы и вопросы будут только нужного уровня понимания и обсуждения? Вы же все-равно не поверите, что за Уралом про Гугл (как поисковик) мало кто знает (соотв. и аудитория конт. рекламы), потому и к AdWords только присматриваются - отсюда и вопросы. Поскольку там правда, совсем нет Гугловской аудитории :-)</t>
  </si>
  <si>
    <t>781855505228668_781866945227524</t>
  </si>
  <si>
    <t>26.01.2015 20:54</t>
  </si>
  <si>
    <t>https://www.facebook.com/164688833612008_781855505228668?comment_id=781866945227524</t>
  </si>
  <si>
    <t>Александр Долиденок топикстартер судя по всему дислоцирован в Москве. Думаю, что для ребят с Урала будет очень полезно присмотреться к AdWords (в России у него все же 30%, а не 10-20). В мире не так много мест осталось, где можно заниматься контекстом, не освоив AdWords - Китай, Северная Корея.</t>
  </si>
  <si>
    <t>781855505228668_781872198560332</t>
  </si>
  <si>
    <t>26.01.2015 21:09</t>
  </si>
  <si>
    <t>https://www.facebook.com/164688833612008_781855505228668?comment_id=781872198560332</t>
  </si>
  <si>
    <t>С сегодняшнего дня в медиапланах RTA переименовываем AdWords на "Забугорное решение", так загадочнее получается. 😊</t>
  </si>
  <si>
    <t>781855505228668_781874548560097</t>
  </si>
  <si>
    <t>26.01.2015 21:15</t>
  </si>
  <si>
    <t>https://www.facebook.com/164688833612008_781855505228668?comment_id=781874548560097</t>
  </si>
  <si>
    <t>Может человек интересуется зарубежными системами автоматизации для Adwords?</t>
  </si>
  <si>
    <t>781855505228668_781876211893264</t>
  </si>
  <si>
    <t>26.01.2015 21:20</t>
  </si>
  <si>
    <t>https://www.facebook.com/164688833612008_781855505228668?comment_id=781876211893264</t>
  </si>
  <si>
    <t>да не говорите глупости про нет трафика в регионах в гугле вне Москвы. Посмотрела сейчас, Москва с Питером только четверть. Остальное, видимо, люди с песьими головами.</t>
  </si>
  <si>
    <t>781855505228668_781879381892947</t>
  </si>
  <si>
    <t>26.01.2015 21:29</t>
  </si>
  <si>
    <t>https://www.facebook.com/164688833612008_781855505228668?comment_id=781879381892947</t>
  </si>
  <si>
    <t>А для каких целей такой странный алгоритм минусовки может понадобиться?</t>
  </si>
  <si>
    <t>781807465233472_781884408559111</t>
  </si>
  <si>
    <t>26.01.2015 21:40</t>
  </si>
  <si>
    <t>https://www.facebook.com/164688833612008_781807465233472?comment_id=781884408559111</t>
  </si>
  <si>
    <t>Натали Петрова</t>
  </si>
  <si>
    <t>781813925232826_781893111891574</t>
  </si>
  <si>
    <t>26.01.2015 22:05</t>
  </si>
  <si>
    <t>https://www.facebook.com/164688833612008_781813925232826?comment_id=781893111891574</t>
  </si>
  <si>
    <t>elance.com и freelancer.com. Важно полностью заполнить свои профайлы. Интрересует их в основном Google и Bing. Bing изучить не сложно, он очень похож на Эдвордс. Можно на их сайте пройти уроки и получить сертификаты. На обоих площадках есть возможность сдавать тесты. что бы подтвердить свои скилы. На Элансе бесплатно. Эта площадка вообще проще и советую начать с ней.</t>
  </si>
  <si>
    <t>781813925232826_781899821890903</t>
  </si>
  <si>
    <t>26.01.2015 22:23</t>
  </si>
  <si>
    <t>https://www.facebook.com/164688833612008_781813925232826?comment_id=781899821890903</t>
  </si>
  <si>
    <t>Ставьте минимальные ставки в начале и пишите всем подряд. Я долго не получала ответов. И после каждой выполненной работы просите клиента оставить отзыв. Если у Вас будут отзывы, то Вас начнут приглашать на разные работы. После отзыва:  “Please don't hire her. I'd like to keep Natali_Petrova to myself...”  я начала получать по 5-7 приглашений в день. Очень важно при подаче заявок максимально описывать свой опыт и предлагать бонусы: бесплатная консультация после настройки, дополнительная настройка чего-то в аналитиксе. Всё, что придумаете. В начале это очень поможет. Главное не останавливаться и не опускать руки и обязательно клиенты найдутся:)</t>
  </si>
  <si>
    <t>781813925232826_781901578557394</t>
  </si>
  <si>
    <t>26.01.2015 22:28</t>
  </si>
  <si>
    <t>https://www.facebook.com/164688833612008_781813925232826?comment_id=781901578557394</t>
  </si>
  <si>
    <t>Al Pl</t>
  </si>
  <si>
    <t>10201830348907128</t>
  </si>
  <si>
    <t>Женщина ю имеет право делать с плодом все, что хочет)) чертовы мракобесы</t>
  </si>
  <si>
    <t>781837495230469_781903235223895</t>
  </si>
  <si>
    <t>26.01.2015 22:33</t>
  </si>
  <si>
    <t>https://www.facebook.com/164688833612008_781837495230469?comment_id=781903235223895</t>
  </si>
  <si>
    <t>вот только эти 75% размазаны по 90 субъектам.</t>
  </si>
  <si>
    <t>781855505228668_781940165220202</t>
  </si>
  <si>
    <t>27.01.2015 0:13</t>
  </si>
  <si>
    <t>https://www.facebook.com/164688833612008_781855505228668?comment_id=781940165220202</t>
  </si>
  <si>
    <t>Прошу прощения, если коряво сформулировал. Интересуют автоматизированные забугорные решения по работе с контекстной рекламой (с тем же адвордсом). Т.е. "что такое адвордс" вопрос не стоит))</t>
  </si>
  <si>
    <t>781855505228668_781940675220151</t>
  </si>
  <si>
    <t>27.01.2015 0:14</t>
  </si>
  <si>
    <t>https://www.facebook.com/164688833612008_781855505228668?comment_id=781940675220151</t>
  </si>
  <si>
    <t>Андрей, все правильно делаете! Не слушайте ни кого. Только хардкор, только полный вперед!</t>
  </si>
  <si>
    <t>781855505228668_781941651886720</t>
  </si>
  <si>
    <t>27.01.2015 0:16</t>
  </si>
  <si>
    <t>https://www.facebook.com/164688833612008_781855505228668?comment_id=781941651886720</t>
  </si>
  <si>
    <t>Andrew Denisov Adobe Efficient Frontier например</t>
  </si>
  <si>
    <t>781855505228668_781942305219988</t>
  </si>
  <si>
    <t>27.01.2015 0:18</t>
  </si>
  <si>
    <t>https://www.facebook.com/164688833612008_781855505228668?comment_id=781942305219988</t>
  </si>
  <si>
    <t>Павел Гительман заподозрить меня в незнании, что такое адвордс - сложновато. Но, да, косноязычие подвело)) А так - тролльте на здоровье)</t>
  </si>
  <si>
    <t>781855505228668_781942678553284</t>
  </si>
  <si>
    <t>27.01.2015 0:20</t>
  </si>
  <si>
    <t>https://www.facebook.com/164688833612008_781855505228668?comment_id=781942678553284</t>
  </si>
  <si>
    <t>Vladimir Novoselov а чем конкретный топик не нравится?</t>
  </si>
  <si>
    <t>781855505228668_781943021886583</t>
  </si>
  <si>
    <t>27.01.2015 0:21</t>
  </si>
  <si>
    <t>https://www.facebook.com/164688833612008_781855505228668?comment_id=781943021886583</t>
  </si>
  <si>
    <t>Про фронтир - тут люди из гугла сообщают, что это уже устаревшее, надо марин брать</t>
  </si>
  <si>
    <t>781855505228668_781943141886571</t>
  </si>
  <si>
    <t>https://www.facebook.com/164688833612008_781855505228668?comment_id=781943141886571</t>
  </si>
  <si>
    <t>Согласен. Троли зло. Не обращайте внимание.</t>
  </si>
  <si>
    <t>781855505228668_781943401886545</t>
  </si>
  <si>
    <t>https://www.facebook.com/164688833612008_781855505228668?comment_id=781943401886545</t>
  </si>
  <si>
    <t>Ma Po</t>
  </si>
  <si>
    <t>10152328120419070</t>
  </si>
  <si>
    <t>Павел, потренируйтесь на мне. Я ищу исполнителя под рынок США.</t>
  </si>
  <si>
    <t>781813925232826_782040188543533</t>
  </si>
  <si>
    <t>27.01.2015 4:47</t>
  </si>
  <si>
    <t>https://www.facebook.com/164688833612008_781813925232826?comment_id=782040188543533</t>
  </si>
  <si>
    <t>Katya Lyasechkina это не глупости, это факт :-) Все сильно зависит от тематики и соотв. аудитории. Иногда даже бюджет невозможно освоить - оставляешь самые общие ключевики, убираешь все минус слова, выставляешь запредельные ставки, а толку нуль. Потому что в Яндексе+Мэйлру+Бинг в данном регионе это слово ищут 200 раз в месяц, а Гугле только 10.</t>
  </si>
  <si>
    <t>781855505228668_782071798540372</t>
  </si>
  <si>
    <t>27.01.2015 6:50</t>
  </si>
  <si>
    <t>https://www.facebook.com/164688833612008_781855505228668?comment_id=782071798540372</t>
  </si>
  <si>
    <t>Ek Ma</t>
  </si>
  <si>
    <t>10204589942500267</t>
  </si>
  <si>
    <t>Коллеги, а есть у кого-нибудь свободный промокод для К50 правила? хочется попробовать. Кто уже пробовал, что скжете?</t>
  </si>
  <si>
    <t>782074738540078</t>
  </si>
  <si>
    <t>27.01.2015 7:01</t>
  </si>
  <si>
    <t>https://www.facebook.com/164688833612008_782074738540078</t>
  </si>
  <si>
    <t>Максим Уваров пробовал, насколько мне известно.</t>
  </si>
  <si>
    <t>782074738540078_782077355206483</t>
  </si>
  <si>
    <t>27.01.2015 7:12</t>
  </si>
  <si>
    <t>https://www.facebook.com/164688833612008_782074738540078?comment_id=782077355206483</t>
  </si>
  <si>
    <t>782074738540078_782077475206471</t>
  </si>
  <si>
    <t>https://www.facebook.com/164688833612008_782074738540078?comment_id=782077475206471</t>
  </si>
  <si>
    <t>Gosha@k50.ru напишите плиз, все решится</t>
  </si>
  <si>
    <t>782074738540078_782078028539749</t>
  </si>
  <si>
    <t>27.01.2015 7:15</t>
  </si>
  <si>
    <t>https://www.facebook.com/164688833612008_782074738540078?comment_id=782078028539749</t>
  </si>
  <si>
    <t>Katrin Slizh причем за время, пока мы навели курсор на заголовок...)</t>
  </si>
  <si>
    <t>781837495230469_782110518536500</t>
  </si>
  <si>
    <t>27.01.2015 10:20</t>
  </si>
  <si>
    <t>https://www.facebook.com/164688833612008_781837495230469?comment_id=782110518536500</t>
  </si>
  <si>
    <t>А какой именно странный - первый или второй?)</t>
  </si>
  <si>
    <t>781807465233472_782111871869698</t>
  </si>
  <si>
    <t>27.01.2015 10:25</t>
  </si>
  <si>
    <t>https://www.facebook.com/164688833612008_781807465233472?comment_id=782111871869698</t>
  </si>
  <si>
    <t>Первый</t>
  </si>
  <si>
    <t>781807465233472_782113845202834</t>
  </si>
  <si>
    <t>27.01.2015 10:32</t>
  </si>
  <si>
    <t>https://www.facebook.com/164688833612008_781807465233472?comment_id=782113845202834</t>
  </si>
  <si>
    <t>Ну он "наивный", тем не менее таких реализаций довольно много в сети.   Есть еще 3й встречающийся мне вариаент *москва *москва купить козла  т.е не минусовать такое.</t>
  </si>
  <si>
    <t>781807465233472_782118911868994</t>
  </si>
  <si>
    <t>27.01.2015 10:51</t>
  </si>
  <si>
    <t>https://www.facebook.com/164688833612008_781807465233472?comment_id=782118911868994</t>
  </si>
  <si>
    <t>641483192604896</t>
  </si>
  <si>
    <t>Добрый день! Подскажите средние расценки настройки рекламной компании яндексе и гуугл. От чего зависит? Допустим 100 объяв ...столько-то (или количеству ключей).</t>
  </si>
  <si>
    <t>782131841867701</t>
  </si>
  <si>
    <t>27.01.2015 11:30</t>
  </si>
  <si>
    <t>https://www.facebook.com/164688833612008_782131841867701</t>
  </si>
  <si>
    <t>Под ключ без ведения? Цены сильно прыгают, зависит от тематики, языков (иняз дороже), каналов (например, нужно ли настраивать видео / медийную рекламу в адвордс, насколько замороченый ремаркетинг. Ну и звездность специалиста. Или жадность.</t>
  </si>
  <si>
    <t>782131841867701_782133108534241</t>
  </si>
  <si>
    <t>27.01.2015 11:34</t>
  </si>
  <si>
    <t>https://www.facebook.com/164688833612008_782131841867701?comment_id=782133108534241</t>
  </si>
  <si>
    <t>Да Дмитрий просто настройка полная с размещением, но без ведения. На данный момент интересуют минимальные цены, чтобы ориентироваться. Есть ведь наверное от количества объяв. Без видео и медийки, чисто на поиск.</t>
  </si>
  <si>
    <t>782131841867701_782133895200829</t>
  </si>
  <si>
    <t>27.01.2015 11:37</t>
  </si>
  <si>
    <t>https://www.facebook.com/164688833612008_782131841867701?comment_id=782133895200829</t>
  </si>
  <si>
    <t>Ну, тематику назовите и сайт покажите. Если вопрос не теоретический https://www.facebook.com/groups/tendering/?ref=bookmarks или на серч / фриланс. Накидают предложений, выберете. Я рекомендую еще пункт поставить к исполнителю - опыт работы в тематике. Если вы хотите свои услуги предлагать - опять же фриланс / серч. Посмотрите предложения конкурентов или исходите из своей стоимости часа работ*на ориентировочное время выполнения задачи.</t>
  </si>
  <si>
    <t>782131841867701_782141548533397</t>
  </si>
  <si>
    <t>27.01.2015 11:45</t>
  </si>
  <si>
    <t>https://www.facebook.com/164688833612008_782131841867701?comment_id=782141548533397</t>
  </si>
  <si>
    <t>Andrew Denisov, я работал / работаю с Adobe AdLens (быв. фронтир), Marin Software и Acquisio. У каждого инструмента свои плюсы и минусы есть. Мне проще и эффективнее работается с Marin. Могу рекомендовать. )</t>
  </si>
  <si>
    <t>781855505228668_782142938533258</t>
  </si>
  <si>
    <t>27.01.2015 11:50</t>
  </si>
  <si>
    <t>https://www.facebook.com/164688833612008_781855505228668?comment_id=782142938533258</t>
  </si>
  <si>
    <t>Стоимость зависит от объема времени работы, т.е. стоимость нормо-часа</t>
  </si>
  <si>
    <t>782131841867701_782142935199925</t>
  </si>
  <si>
    <t>https://www.facebook.com/164688833612008_782131841867701?comment_id=782142935199925</t>
  </si>
  <si>
    <t>Новая порция инструментиков =) (бесплатно)  http://py7.ru/tools/norm/ - нормализация запросов ( приведение морфологии, сортировка и чистка и т.д. )  http://py7.ru/tools/keycnt/ - считалка слов ( подсчет всех слов во всех запросах )  http://py7.ru/tools/group/ - группировка и чистка запросов ( разбивка запросов на группы/чистка по фильтрам из запросов )  http://py7.ru/tools/minus/ - кросс-минусовка ( добавление минус слов в запросы )  Пожелания по новым инструментам и рекомендации/багрепорты по существующим пишите на почту или в личку.</t>
  </si>
  <si>
    <t>782143725199846</t>
  </si>
  <si>
    <t>27.01.2015 11:53</t>
  </si>
  <si>
    <t>https://www.facebook.com/164688833612008_782143725199846</t>
  </si>
  <si>
    <t>Alexander Dolidenok "зависит от тематики" и "не пользуются вообще гуглом" все-таки разные вещи, поэтому безапелляционно утверждать об отсутствии трафика в гугле вне Москвы все же не стоит.</t>
  </si>
  <si>
    <t>781855505228668_782144328533119</t>
  </si>
  <si>
    <t>27.01.2015 11:56</t>
  </si>
  <si>
    <t>https://www.facebook.com/164688833612008_781855505228668?comment_id=782144328533119</t>
  </si>
  <si>
    <t>Анатолий Денисов У меня стоимость нормо-часа 2000, обращайтесь, рекомендации/достижения предоставлю, аналитику под контекст настрою бесплатно.</t>
  </si>
  <si>
    <t>782131841867701_782150475199171</t>
  </si>
  <si>
    <t>27.01.2015 12:18</t>
  </si>
  <si>
    <t>https://www.facebook.com/164688833612008_782131841867701?comment_id=782150475199171</t>
  </si>
  <si>
    <t>Dm Ne</t>
  </si>
  <si>
    <t>813075445388917</t>
  </si>
  <si>
    <t>В сентябре начали сотрудничество с достаточно известной на мировом рынке рекламы компания Reach Local, их представительство в России - Reach Local Russia. Поручили этой компании ведение контекстной рекламы в Google.Adwords для одного из наших сайтов. Сделали предоплату порядка 1900 USD. Реклама была настроена отвратительно, деньги шли. Решили заморозить кампанию до тех пор, пока она не будет перенастроена. В конце октября обнаружили, что не работает ни сайт компании reachlocal.ru, ни телефоны. Получилось дозвониться только до одного из менеджеров, он сказал что у компании сложные времена. Как удалось выяснить позже ReachLocal Russia - это дочка компании LocalLocal.nl (Oxata). После недели перезвонов с офисом Oxata в Нидерландах нам все же удосужились объяснить ситуацию. Компания ReachLocal Russia не оправдала финансовых надежд, сейчас все ее счета заморожены, подготавливается процедура оформления банкротства.  Собственно информирую участников группы о неблагонадежности компании ReachLocal, а также ее руководителя Мурада Мордухая (Мордухаева), а также о крайне низком уровне профессионализма Ольги Выдирной (нашего бывшего менеджера). Деятельность компании и ее руководителя Мурада Мордухая (Мордухаева), на мой взгляд, имеет все признаки мошенничества.</t>
  </si>
  <si>
    <t>782151078532444</t>
  </si>
  <si>
    <t>27.01.2015 12:21</t>
  </si>
  <si>
    <t>https://www.facebook.com/164688833612008_782151078532444</t>
  </si>
  <si>
    <t>948578355169444</t>
  </si>
  <si>
    <t>если нужно ведение англоязычных (и не только) кампаний в Adwords, попробуйте обратиться в http://alconost.com/services/context-ads-management</t>
  </si>
  <si>
    <t>782151078532444_782159985198220</t>
  </si>
  <si>
    <t>27.01.2015 12:59</t>
  </si>
  <si>
    <t>https://www.facebook.com/164688833612008_782151078532444?comment_id=782159985198220</t>
  </si>
  <si>
    <t>В Польше они тоже "работали", отзывы аналогичные.</t>
  </si>
  <si>
    <t>782151078532444_782160431864842</t>
  </si>
  <si>
    <t>27.01.2015 13:00</t>
  </si>
  <si>
    <t>https://www.facebook.com/164688833612008_782151078532444?comment_id=782160431864842</t>
  </si>
  <si>
    <t>это круто, большое спасибо</t>
  </si>
  <si>
    <t>782143725199846_782162925197926</t>
  </si>
  <si>
    <t>27.01.2015 13:09</t>
  </si>
  <si>
    <t>https://www.facebook.com/164688833612008_782143725199846?comment_id=782162925197926</t>
  </si>
  <si>
    <t>Оххх...а меня оттуда назойливо схантить пытались года два назад</t>
  </si>
  <si>
    <t>782151078532444_782166825197536</t>
  </si>
  <si>
    <t>27.01.2015 13:24</t>
  </si>
  <si>
    <t>https://www.facebook.com/164688833612008_782151078532444?comment_id=782166825197536</t>
  </si>
  <si>
    <t>Надо будет написать статью с классификацией перекрестной минусовки, а то нет единой терминологии)) Я называю эти варианты как полная минусовка, полная с добавлением ключевых слов и частичная. Частичная, конечно, чаще всего используется, и при зрелом семантическом ядре работает практически сравнимо с полной по эффективности, но не добавляет слова и не теряет запросы.</t>
  </si>
  <si>
    <t>781807465233472_782167871864098</t>
  </si>
  <si>
    <t>27.01.2015 13:28</t>
  </si>
  <si>
    <t>https://www.facebook.com/164688833612008_781807465233472?comment_id=782167871864098</t>
  </si>
  <si>
    <t>А может сделать группу/сделать здесь заметку/статью на маркетинг-вики, где будут перечислены неблагонадежные поставщики услуг контекстной рекламы, чтобы и заказчикам было понятно who is who, и рынок почистить?</t>
  </si>
  <si>
    <t>782151078532444_782175828529969</t>
  </si>
  <si>
    <t>27.01.2015 13:56</t>
  </si>
  <si>
    <t>https://www.facebook.com/164688833612008_782151078532444?comment_id=782175828529969</t>
  </si>
  <si>
    <t>О результатах связки поискового ремаркетинга (RLSA) и динамических поисковых объявлений ➜ http://bit.ly/1z5iEaR</t>
  </si>
  <si>
    <t>https://www.facebook.com/photo.php?fbid=985037271526469&amp;set=gm.782176698529882&amp;type=3</t>
  </si>
  <si>
    <t>782176698529882</t>
  </si>
  <si>
    <t>27.01.2015 14:00</t>
  </si>
  <si>
    <t>https://www.facebook.com/164688833612008_782176698529882</t>
  </si>
  <si>
    <t>#ReachLocal #ReachLocalRussia #Oxata #LocalLocal</t>
  </si>
  <si>
    <t>782151078532444_782178715196347</t>
  </si>
  <si>
    <t>27.01.2015 14:07</t>
  </si>
  <si>
    <t>https://www.facebook.com/164688833612008_782151078532444?comment_id=782178715196347</t>
  </si>
  <si>
    <t>Алексей, будет срач и обвинение в заказных статьях</t>
  </si>
  <si>
    <t>782151078532444_782180955196123</t>
  </si>
  <si>
    <t>27.01.2015 14:17</t>
  </si>
  <si>
    <t>https://www.facebook.com/164688833612008_782151078532444?comment_id=782180955196123</t>
  </si>
  <si>
    <t>Срач, это прекрасно.</t>
  </si>
  <si>
    <t>782151078532444_782182598529292</t>
  </si>
  <si>
    <t>27.01.2015 14:25</t>
  </si>
  <si>
    <t>https://www.facebook.com/164688833612008_782151078532444?comment_id=782182598529292</t>
  </si>
  <si>
    <t>Что значит наивный? Он не наивный, а просто некорректный! Зачем плодить некоррекные реализации? Или же все-таки зачем-то этот алгоритм может быть нужен?</t>
  </si>
  <si>
    <t>781807465233472_782184181862467</t>
  </si>
  <si>
    <t>27.01.2015 14:33</t>
  </si>
  <si>
    <t>https://www.facebook.com/164688833612008_781807465233472?comment_id=782184181862467</t>
  </si>
  <si>
    <t>Премодерация, доказательства, возможность представителю работать с негативом.</t>
  </si>
  <si>
    <t>782151078532444_782187261862159</t>
  </si>
  <si>
    <t>27.01.2015 14:45</t>
  </si>
  <si>
    <t>https://www.facebook.com/164688833612008_782151078532444?comment_id=782187261862159</t>
  </si>
  <si>
    <t>Яндекс деньги приравниваются к наличным, и покупает по факту физ. лицо. Аккаунт в рублях, а значит возникает НДС (18% в  России), который физ лицо вернуть не может.. Какой смысл? или я не прав?</t>
  </si>
  <si>
    <t>781483708599181_782191691861716</t>
  </si>
  <si>
    <t>27.01.2015 15:01</t>
  </si>
  <si>
    <t>https://www.facebook.com/164688833612008_781483708599181?comment_id=782191691861716</t>
  </si>
  <si>
    <t>Mi Yu</t>
  </si>
  <si>
    <t>742265242507465</t>
  </si>
  <si>
    <t>Dmitry, а вы вообще в офисе у них были? Встречались лично перед подписанием договора об оказании услуг? Такие шарашкины конторы как ричлокал, за версту гуаном воняют. Будьте внимательнее при выборе подрядчиков.</t>
  </si>
  <si>
    <t>782151078532444_782193061861579</t>
  </si>
  <si>
    <t>27.01.2015 15:07</t>
  </si>
  <si>
    <t>https://www.facebook.com/164688833612008_782151078532444?comment_id=782193061861579</t>
  </si>
  <si>
    <t>Гоша, и мне вышли))</t>
  </si>
  <si>
    <t>782074738540078_782198365194382</t>
  </si>
  <si>
    <t>27.01.2015 15:21</t>
  </si>
  <si>
    <t>https://www.facebook.com/164688833612008_782074738540078?comment_id=782198365194382</t>
  </si>
  <si>
    <t>Можем взаимно. А то у меня устарел доступ в Алитикс...</t>
  </si>
  <si>
    <t>782074738540078_782198785194340</t>
  </si>
  <si>
    <t>27.01.2015 15:23</t>
  </si>
  <si>
    <t>https://www.facebook.com/164688833612008_782074738540078?comment_id=782198785194340</t>
  </si>
  <si>
    <t>Вообще конкурентам скидку круто бы сделать. Как в apple для сотрудников microsoft.</t>
  </si>
  <si>
    <t>782074738540078_782200901860795</t>
  </si>
  <si>
    <t>27.01.2015 15:29</t>
  </si>
  <si>
    <t>https://www.facebook.com/164688833612008_782074738540078?comment_id=782200901860795</t>
  </si>
  <si>
    <t>тонкий троллинг и доброе дело, все сразу</t>
  </si>
  <si>
    <t>782074738540078_782201005194118</t>
  </si>
  <si>
    <t>27.01.2015 15:30</t>
  </si>
  <si>
    <t>https://www.facebook.com/164688833612008_782074738540078?comment_id=782201005194118</t>
  </si>
  <si>
    <t>Да, был. Офис был на Цветном Бульваре, все цивильно сделано, позиционировали себя как премиальный партнер гугла, а оказалось кидалово. Вероятно будет возбуждено уголовное дело по статье мошенничество против их дирекора Мурада Мордухаева (Мордухая).</t>
  </si>
  <si>
    <t>782151078532444_782205751860310</t>
  </si>
  <si>
    <t>27.01.2015 15:46</t>
  </si>
  <si>
    <t>https://www.facebook.com/164688833612008_782151078532444?comment_id=782205751860310</t>
  </si>
  <si>
    <t>Денис Смирнов А что понимается под нормочасами? Что за это время нужно успеть сделать?</t>
  </si>
  <si>
    <t>782131841867701_782234465190772</t>
  </si>
  <si>
    <t>27.01.2015 17:10</t>
  </si>
  <si>
    <t>https://www.facebook.com/164688833612008_782131841867701?comment_id=782234465190772</t>
  </si>
  <si>
    <t>Нормо-час - объем выполняемой работы одним сотрудником в течение часа работы, т.е. без учета перекуров, чаепитий и другой не эффективной деятельности. Объем работы, и соответственно стоимость, зависит от многих факторов, включая опыт и знания и т.д.</t>
  </si>
  <si>
    <t>782131841867701_782240135190205</t>
  </si>
  <si>
    <t>27.01.2015 17:27</t>
  </si>
  <si>
    <t>https://www.facebook.com/164688833612008_782131841867701?comment_id=782240135190205</t>
  </si>
  <si>
    <t>Сколько будет стоит создание рекламной кампании? Базовую настройку без проработки можно сделать за 4-6 нормо-чаов Если требуется проработка, то все зависит от проработки.  Т.е. при средней стоимости нормо-часа в 3 тыс. рублей стоимость создания рекламной кампании обойдется от 15-20К.</t>
  </si>
  <si>
    <t>782131841867701_782243141856571</t>
  </si>
  <si>
    <t>27.01.2015 17:35</t>
  </si>
  <si>
    <t>https://www.facebook.com/164688833612008_782131841867701?comment_id=782243141856571</t>
  </si>
  <si>
    <t>Привет! Расскажите про вашу методологию работы контекстной рекламы и seo продвижения. Именно совместную. Чтобы контекстная реклама не отжирала трафик у seo продвижения.</t>
  </si>
  <si>
    <t>782246448522907</t>
  </si>
  <si>
    <t>27.01.2015 17:48</t>
  </si>
  <si>
    <t>https://www.facebook.com/164688833612008_782246448522907</t>
  </si>
  <si>
    <t>File not found.</t>
  </si>
  <si>
    <t>781807465233472_782246901856195</t>
  </si>
  <si>
    <t>27.01.2015 17:50</t>
  </si>
  <si>
    <t>https://www.facebook.com/164688833612008_781807465233472?comment_id=782246901856195</t>
  </si>
  <si>
    <t>эмм. чем больше пересечений - тем большая доля аудитории и тем больше конверсий.</t>
  </si>
  <si>
    <t>782246448522907_782247695189449</t>
  </si>
  <si>
    <t>27.01.2015 17:52</t>
  </si>
  <si>
    <t>https://www.facebook.com/164688833612008_782246448522907?comment_id=782247695189449</t>
  </si>
  <si>
    <t>Зависит от поставленной цели и тематики. Стратегии совмещения SEO и контекста могут быть прямо противоположными.</t>
  </si>
  <si>
    <t>782246448522907_782249671855918</t>
  </si>
  <si>
    <t>27.01.2015 17:57</t>
  </si>
  <si>
    <t>https://www.facebook.com/164688833612008_782246448522907?comment_id=782249671855918</t>
  </si>
  <si>
    <t>если запрос выходит в топ 3, и ограниченный бюджет на контекст, то подобные запросы отключаются. А вообще, правильно Дмитрий сказал/.</t>
  </si>
  <si>
    <t>782246448522907_782250085189210</t>
  </si>
  <si>
    <t>27.01.2015 17:59</t>
  </si>
  <si>
    <t>https://www.facebook.com/164688833612008_782246448522907?comment_id=782250085189210</t>
  </si>
  <si>
    <t>Есть ли какое-то исследование, показывающее, что если вы есть в контексте в спец и в seo по фразе - то вы не теряете переходы с seo и оптимально тратите бюджет.  Хочу понять, неужели все берут контекст + seo и не выстраивают механику работ, тем самым не оптимизируя затраты?</t>
  </si>
  <si>
    <t>782246448522907_782250531855832</t>
  </si>
  <si>
    <t>27.01.2015 18:00</t>
  </si>
  <si>
    <t>https://www.facebook.com/164688833612008_782246448522907?comment_id=782250531855832</t>
  </si>
  <si>
    <t>эффективность одновременного присутствия в контексте и сео по брендовым фразам тем же обсуждалась тут неоднократно. Это как пример.</t>
  </si>
  <si>
    <t>782246448522907_782252548522297</t>
  </si>
  <si>
    <t>27.01.2015 18:05</t>
  </si>
  <si>
    <t>https://www.facebook.com/164688833612008_782246448522907?comment_id=782252548522297</t>
  </si>
  <si>
    <t>Даже если в ТОП по seo, то выше будут конкуренты в контексте. В итоге они заберут часть трафика. Только если это не ключевик, по которому конкуренции вообще нет.</t>
  </si>
  <si>
    <t>782246448522907_782252975188921</t>
  </si>
  <si>
    <t>27.01.2015 18:06</t>
  </si>
  <si>
    <t>https://www.facebook.com/164688833612008_782246448522907?comment_id=782252975188921</t>
  </si>
  <si>
    <t>я б мультиканальные конверсии смотрел бы перед тем как делать вывод, кто чего у кого отжирает</t>
  </si>
  <si>
    <t>782246448522907_782254131855472</t>
  </si>
  <si>
    <t>27.01.2015 18:09</t>
  </si>
  <si>
    <t>https://www.facebook.com/164688833612008_782246448522907?comment_id=782254131855472</t>
  </si>
  <si>
    <t>Ого)) а я на собеседование к ним ездил) с Мурадом общался)</t>
  </si>
  <si>
    <t>782151078532444_782255508522001</t>
  </si>
  <si>
    <t>27.01.2015 18:13</t>
  </si>
  <si>
    <t>https://www.facebook.com/164688833612008_782151078532444?comment_id=782255508522001</t>
  </si>
  <si>
    <t>Полина, а вы проведите натурный эксперимент, выключите рекламу по бренду на пару недель да посмотрите что произойдёт), вот и вся методология. Может у вас вообще по бренду конкурентов в данном регионе нет, например), нам то откуда знать? Всё равно индивидуально смотреть  надо.</t>
  </si>
  <si>
    <t>782246448522907_782257161855169</t>
  </si>
  <si>
    <t>27.01.2015 18:18</t>
  </si>
  <si>
    <t>https://www.facebook.com/164688833612008_782246448522907?comment_id=782257161855169</t>
  </si>
  <si>
    <t>Полина, уточните цели? Зачем вы планируете ограничить контекст при присутствующей органике?</t>
  </si>
  <si>
    <t>782246448522907_782257345188484</t>
  </si>
  <si>
    <t>https://www.facebook.com/164688833612008_782246448522907?comment_id=782257345188484</t>
  </si>
  <si>
    <t>Коллеги, возможно, многим из Вас это будет полезно. Мы перезапустили Costup.ru - сервис пакетной загрузки данных о затратах из Яндекс Директ в Google Analytics. Как и прежде, наш сервис является абсолютно бесплатным, но появилось множество новых функций. Теперь сервис поддерживает:  - автоматическую загрузку данных в Google Analytics по расписанию через API Яндекс Директа  - ручную загрузку ретроспективных (или ежедневных) данных в Google Analytics через выгрузку CSV-файла от Яндекс Директа  - выбор кампаний из аккаунта Яндекс Директа, по которым необходимо производить загрузку данных (можно выбрать произвольный набор кампаний внутри аккаунта)  - загрузку данных в GA по показам, кликам, затратам, utm-меткам из Ваших кампаний в Яндекс Директ  - для удобства анализа и поиска в GA сервис теперь поддерживает загрузку заголовка объявления в Яндекс Директ и полного URL (link с объявления)  - уведомления об успешном выполнении операции по загрузке данных в GA на Вашу электронную почту</t>
  </si>
  <si>
    <t>Ma Vi shared a link to the group: Контекстная реклама.</t>
  </si>
  <si>
    <t>http://www.costup.ru/</t>
  </si>
  <si>
    <t>782257565188462</t>
  </si>
  <si>
    <t>27.01.2015 18:19</t>
  </si>
  <si>
    <t>https://www.facebook.com/164688833612008_782257565188462</t>
  </si>
  <si>
    <t>Можете еще вот тут посмотреть http://adv.ya.ru/replies.xml?item_no=895 видюху</t>
  </si>
  <si>
    <t>782246448522907_782258538521698</t>
  </si>
  <si>
    <t>27.01.2015 18:22</t>
  </si>
  <si>
    <t>https://www.facebook.com/164688833612008_782246448522907?comment_id=782258538521698</t>
  </si>
  <si>
    <t>Да, сервер переезжал а файлики забыли скопировать ((. Должно заработать.  А наивный т.к не учитывает всех обстоятельств.  Нужен допустим когда надо отминусовать, но фразы добавлять нельзя, но согласен что узкое применение да. Кросс-минусатор из соседней темы кстати тоже именно так  работает.</t>
  </si>
  <si>
    <t>781807465233472_782259841854901</t>
  </si>
  <si>
    <t>27.01.2015 18:25</t>
  </si>
  <si>
    <t>https://www.facebook.com/164688833612008_781807465233472?comment_id=782259841854901</t>
  </si>
  <si>
    <t>Илья , Бог тебя миловал)) Хорошо, что ты там не работал)</t>
  </si>
  <si>
    <t>782151078532444_782260358521516</t>
  </si>
  <si>
    <t>27.01.2015 18:26</t>
  </si>
  <si>
    <t>https://www.facebook.com/164688833612008_782151078532444?comment_id=782260358521516</t>
  </si>
  <si>
    <t>Сервис за сервисом! Прекрасно. Похоже время пришло</t>
  </si>
  <si>
    <t>782257565188462_782261365188082</t>
  </si>
  <si>
    <t>27.01.2015 18:29</t>
  </si>
  <si>
    <t>https://www.facebook.com/164688833612008_782257565188462?comment_id=782261365188082</t>
  </si>
  <si>
    <t>А еще важно то, что Вы не в каждом регионе можете быть в топе + в контексте по ключевому слову может подтягиваться большое количество комбинаций поисковых запросов. Поэтому, как правило, вместе эти оба инструмента работают лучше.</t>
  </si>
  <si>
    <t>782246448522907_782276098519942</t>
  </si>
  <si>
    <t>27.01.2015 18:55</t>
  </si>
  <si>
    <t>https://www.facebook.com/164688833612008_782246448522907?comment_id=782276098519942</t>
  </si>
  <si>
    <t>и у кого то може просто стоять ADBLOCKS</t>
  </si>
  <si>
    <t>782246448522907_782283555185863</t>
  </si>
  <si>
    <t>27.01.2015 19:09</t>
  </si>
  <si>
    <t>https://www.facebook.com/164688833612008_782246448522907?comment_id=782283555185863</t>
  </si>
  <si>
    <t>Последний доклад е-ламы посмотрите. Перекрестное опыление перекрывает от 70% всех кликов с выдачи по данным Адвсе.</t>
  </si>
  <si>
    <t>782246448522907_782284575185761</t>
  </si>
  <si>
    <t>27.01.2015 19:11</t>
  </si>
  <si>
    <t>https://www.facebook.com/164688833612008_782246448522907?comment_id=782284575185761</t>
  </si>
  <si>
    <t>С owox есть смысл переходить?</t>
  </si>
  <si>
    <t>782257565188462_782285181852367</t>
  </si>
  <si>
    <t>27.01.2015 19:13</t>
  </si>
  <si>
    <t>https://www.facebook.com/164688833612008_782257565188462?comment_id=782285181852367</t>
  </si>
  <si>
    <t>Michael You да Миш)) на собеседовании еще странными показались)</t>
  </si>
  <si>
    <t>782151078532444_782287578518794</t>
  </si>
  <si>
    <t>27.01.2015 19:17</t>
  </si>
  <si>
    <t>https://www.facebook.com/164688833612008_782151078532444?comment_id=782287578518794</t>
  </si>
  <si>
    <t>На группировке сделал и через точное вхождение и через все слово-формы разбивку.  Вопрос: нужна разбивка по регулярке кому-нить?</t>
  </si>
  <si>
    <t>782143725199846_782306925183526</t>
  </si>
  <si>
    <t>27.01.2015 20:04</t>
  </si>
  <si>
    <t>https://www.facebook.com/164688833612008_782143725199846?comment_id=782306925183526</t>
  </si>
  <si>
    <t>гуру прошу помощи. Растет СТР и безумно растет стоимость перехода. Подскажите какие могут быть причины   см скрин :</t>
  </si>
  <si>
    <t>http://joxi.ru/DrlaQEOiV4M7mP</t>
  </si>
  <si>
    <t>782314865182732</t>
  </si>
  <si>
    <t>27.01.2015 20:28</t>
  </si>
  <si>
    <t>https://www.facebook.com/164688833612008_782314865182732</t>
  </si>
  <si>
    <t>На первую позицию не вылетаете?</t>
  </si>
  <si>
    <t>782314865182732_782316285182590</t>
  </si>
  <si>
    <t>27.01.2015 20:33</t>
  </si>
  <si>
    <t>https://www.facebook.com/164688833612008_782314865182732?comment_id=782316285182590</t>
  </si>
  <si>
    <t>в гарантии? бывает, но очень редко. в основном 2 -3 место спец</t>
  </si>
  <si>
    <t>782314865182732_782316535182565</t>
  </si>
  <si>
    <t>27.01.2015 20:34</t>
  </si>
  <si>
    <t>https://www.facebook.com/164688833612008_782314865182732?comment_id=782316535182565</t>
  </si>
  <si>
    <t>намекните хотя бы на тематику</t>
  </si>
  <si>
    <t>782314865182732_782318308515721</t>
  </si>
  <si>
    <t>27.01.2015 20:39</t>
  </si>
  <si>
    <t>https://www.facebook.com/164688833612008_782314865182732?comment_id=782318308515721</t>
  </si>
  <si>
    <t>тестируйте стратегии, ищите золотую середину.</t>
  </si>
  <si>
    <t>782314865182732_782328405181378</t>
  </si>
  <si>
    <t>27.01.2015 21:09</t>
  </si>
  <si>
    <t>https://www.facebook.com/164688833612008_782314865182732?comment_id=782328405181378</t>
  </si>
  <si>
    <t>Есть ещё такой фактор как "индивидуальные результаты поиска".</t>
  </si>
  <si>
    <t>782246448522907_782328458514706</t>
  </si>
  <si>
    <t>https://www.facebook.com/164688833612008_782246448522907?comment_id=782328458514706</t>
  </si>
  <si>
    <t>Надо смотреть на ключевики по отдельности, а цену могут конкуренты накручивать.</t>
  </si>
  <si>
    <t>782314865182732_782328705181348</t>
  </si>
  <si>
    <t>27.01.2015 21:10</t>
  </si>
  <si>
    <t>https://www.facebook.com/164688833612008_782314865182732?comment_id=782328705181348</t>
  </si>
  <si>
    <t>возможно, выбрана стратегия Наивысшая доступная позиция</t>
  </si>
  <si>
    <t>782314865182732_782328811848004</t>
  </si>
  <si>
    <t>27.01.2015 21:11</t>
  </si>
  <si>
    <t>https://www.facebook.com/164688833612008_782314865182732?comment_id=782328811848004</t>
  </si>
  <si>
    <t>да тут куча всего может быть, например, конкуренты дохнут и готовы платить любые деньги за заявку, даже в минус, "кризис же"</t>
  </si>
  <si>
    <t>782314865182732_782329121847973</t>
  </si>
  <si>
    <t>27.01.2015 21:12</t>
  </si>
  <si>
    <t>https://www.facebook.com/164688833612008_782314865182732?comment_id=782329121847973</t>
  </si>
  <si>
    <t>Надежда, очень мало информации. Хотя бы настройки рк опишите кратко - какая стратегия, вся россия или регион, какой установлен потолок ставки, автоброкер включен или нет. Используете ли автоматизированные сервисы управления ставками? Для начала создайте пустую РК на любой другой домен на те же самые слова и посмотрите какие будут рекомендованные ставки спец размещения для него. И посмотрите хотя бы в течение суток в разное время. На нем и у себя, как меняется ставка. Если примерно пропорционально - это скорее всего конкуренты задирают ставки. При таком варианте среднюю цену клика можно скорректировать почасовыми ставками.</t>
  </si>
  <si>
    <t>782314865182732_782333801847505</t>
  </si>
  <si>
    <t>27.01.2015 21:28</t>
  </si>
  <si>
    <t>https://www.facebook.com/164688833612008_782314865182732?comment_id=782333801847505</t>
  </si>
  <si>
    <t>Еще можете в прогноз бюджета поставить ваши слова. И посмотреть какая там ставка для них и какой CTR. Опять же косвенно поможет оценить насколько лучше/хуже ваша РК, чем у конкурентов. И что в вашей тематике вообще происходит. ADVSE.ru тоже помогает в таких случаях.</t>
  </si>
  <si>
    <t>782314865182732_782335048514047</t>
  </si>
  <si>
    <t>27.01.2015 21:32</t>
  </si>
  <si>
    <t>https://www.facebook.com/164688833612008_782314865182732?comment_id=782335048514047</t>
  </si>
  <si>
    <t>Стратегия показ по наимешьшей цене. Тематика курсы обучающее. Регион Питер.</t>
  </si>
  <si>
    <t>782314865182732_782335435180675</t>
  </si>
  <si>
    <t>27.01.2015 21:33</t>
  </si>
  <si>
    <t>https://www.facebook.com/164688833612008_782314865182732?comment_id=782335435180675</t>
  </si>
  <si>
    <t>Долю показов в спеце проверьте, если не знаете точной цифры там вполне может быть 60%</t>
  </si>
  <si>
    <t>782314865182732_782335588513993</t>
  </si>
  <si>
    <t>27.01.2015 21:34</t>
  </si>
  <si>
    <t>https://www.facebook.com/164688833612008_782314865182732?comment_id=782335588513993</t>
  </si>
  <si>
    <t>А потом она выросла</t>
  </si>
  <si>
    <t>782314865182732_782335765180642</t>
  </si>
  <si>
    <t>https://www.facebook.com/164688833612008_782314865182732?comment_id=782335765180642</t>
  </si>
  <si>
    <t>Сергей Седов, какие еще варинты?</t>
  </si>
  <si>
    <t>782314865182732_782335901847295</t>
  </si>
  <si>
    <t>27.01.2015 21:35</t>
  </si>
  <si>
    <t>https://www.facebook.com/164688833612008_782314865182732?comment_id=782335901847295</t>
  </si>
  <si>
    <t>а сколько Яндекс за вход в спецуху просит? больше/меньше чем средняя цена за клик?</t>
  </si>
  <si>
    <t>782314865182732_782336411847244</t>
  </si>
  <si>
    <t>27.01.2015 21:36</t>
  </si>
  <si>
    <t>https://www.facebook.com/164688833612008_782314865182732?comment_id=782336411847244</t>
  </si>
  <si>
    <t>Если какой-нибудь "английский язык" и т. п. языковые курсы, то не особо удивлен и причина возможно не техническая по ведению (хотя и их, то что выше коллеги перечислили проверить надо), а именно падение спроса с осени заставляет конкурентов выжимать все что можно в том числе и через завышение ставки. Я бы тоже попробовал со стратегиями поэкспериментировать, например, со средней ценой конверсии. Перед этим, правда, разобрался с этими самыми конверсиями и аналитикой в целом, а то у вас там под 100 % на скрине.</t>
  </si>
  <si>
    <t>782314865182732_782340585180160</t>
  </si>
  <si>
    <t>27.01.2015 21:42</t>
  </si>
  <si>
    <t>https://www.facebook.com/164688833612008_782314865182732?comment_id=782340585180160</t>
  </si>
  <si>
    <t>По разным ключевик ам по разному , но в общей массе примерно столько же как и средняя цена</t>
  </si>
  <si>
    <t>782314865182732_782340598513492</t>
  </si>
  <si>
    <t>https://www.facebook.com/164688833612008_782314865182732?comment_id=782340598513492</t>
  </si>
  <si>
    <t>Надежда, гадать на кофейной гуще можно бесконечно, не видя конкретных запросов. Сравните свою цену входа в спец с рекомендованной Яшей для входа в спец  другого домена, сравните свою среднюю цену за месяц и с рекомендованной  Яшей в прогнозе. Сравните свой СТР и СТР конкурентов по тем же словам. И  проверьте долю показов в спеце, как рекомендовал Георгий. Этого уже должно быть достаточно для выводов. Если поделитесь с нами результатом сравнений, какой показатель больше, а какой меньше, что выросло, а что упало - можно будет уже порассуждать вместе дальше.</t>
  </si>
  <si>
    <t>782314865182732_782342335179985</t>
  </si>
  <si>
    <t>27.01.2015 21:46</t>
  </si>
  <si>
    <t>https://www.facebook.com/164688833612008_782314865182732?comment_id=782342335179985</t>
  </si>
  <si>
    <t>было бы удобно делать не по алфавиту а по частоте леммы</t>
  </si>
  <si>
    <t>782143725199846_782345261846359</t>
  </si>
  <si>
    <t>27.01.2015 21:52</t>
  </si>
  <si>
    <t>https://www.facebook.com/164688833612008_782143725199846?comment_id=782345261846359</t>
  </si>
  <si>
    <t>Владимир Шагалиев вы про который инструмент?</t>
  </si>
  <si>
    <t>782143725199846_782348168512735</t>
  </si>
  <si>
    <t>27.01.2015 22:03</t>
  </si>
  <si>
    <t>https://www.facebook.com/164688833612008_782143725199846?comment_id=782348168512735</t>
  </si>
  <si>
    <t>Надежда Фурманова К чему гадать, судя по всему это сезонный всплеск активности - кризис, все начали вкладывать в себя, а не в вещи. Тематика "курсы" сегодня бьет все рекорды - https://qas-shared-assets.s3.amazonaws.com/snaps/0d9hjdcbfakedn2</t>
  </si>
  <si>
    <t>782314865182732_782349938512558</t>
  </si>
  <si>
    <t>27.01.2015 22:09</t>
  </si>
  <si>
    <t>https://www.facebook.com/164688833612008_782314865182732?comment_id=782349938512558</t>
  </si>
  <si>
    <t>Упорядочить слова , слова в запросе по алфавиту</t>
  </si>
  <si>
    <t>782143725199846_782351661845719</t>
  </si>
  <si>
    <t>27.01.2015 22:14</t>
  </si>
  <si>
    <t>https://www.facebook.com/164688833612008_782143725199846?comment_id=782351661845719</t>
  </si>
  <si>
    <t>и хорошо бы иметь возможность не делать сортировку списка по количеству слов, вообще не менять последовательность запросов, чтобы можно было свести с исходным списоком</t>
  </si>
  <si>
    <t>782143725199846_782352821845603</t>
  </si>
  <si>
    <t>27.01.2015 22:18</t>
  </si>
  <si>
    <t>https://www.facebook.com/164688833612008_782143725199846?comment_id=782352821845603</t>
  </si>
  <si>
    <t>Владимир Шагалиев если я правильно понял, вы про "считалку слов'?</t>
  </si>
  <si>
    <t>782143725199846_782360408511511</t>
  </si>
  <si>
    <t>27.01.2015 22:33</t>
  </si>
  <si>
    <t>https://www.facebook.com/164688833612008_782143725199846?comment_id=782360408511511</t>
  </si>
  <si>
    <t>нет, слова вы считать умеете, нужно применить ее при нормализации запросов. В экселе у меня это есть, но если все операции одной кнопочкой будет удобнее. Берем исходный список, чистим от мусора, лемматизируем, упорядочиваем леммы по частоте т.е. самая популярная лемма на первом месте и тд. И выводим все это не меняя последовательности запросов</t>
  </si>
  <si>
    <t>782143725199846_782363675177851</t>
  </si>
  <si>
    <t>27.01.2015 22:45</t>
  </si>
  <si>
    <t>https://www.facebook.com/164688833612008_782143725199846?comment_id=782363675177851</t>
  </si>
  <si>
    <t>Сезонный всплеск. Подтверждаю. Работаю только с образовательными проектами. Январь хорошее время для образования, почти как сентябрь. Растёт спрос, растут клики, растёт CTR. По одному из больших проектов прирост в 1,5 раза за прошлую неделю.</t>
  </si>
  <si>
    <t>782314865182732_782363711844514</t>
  </si>
  <si>
    <t>27.01.2015 22:46</t>
  </si>
  <si>
    <t>https://www.facebook.com/164688833612008_782314865182732?comment_id=782363711844514</t>
  </si>
  <si>
    <t>Владимир Шагалиев понял, подумаю</t>
  </si>
  <si>
    <t>782143725199846_782364761844409</t>
  </si>
  <si>
    <t>27.01.2015 22:50</t>
  </si>
  <si>
    <t>https://www.facebook.com/164688833612008_782143725199846?comment_id=782364761844409</t>
  </si>
  <si>
    <t>Сезон возможно, но я не первый год работаю с данной тематикой. Просто чтоб в два раза выросла стоимость перехода при увеличении Сtr это впервые. Анна, обязательно завтра отпишусь по вашим рекомендациям</t>
  </si>
  <si>
    <t>782314865182732_782368638510688</t>
  </si>
  <si>
    <t>27.01.2015 23:01</t>
  </si>
  <si>
    <t>https://www.facebook.com/164688833612008_782314865182732?comment_id=782368638510688</t>
  </si>
  <si>
    <t>Iv Si</t>
  </si>
  <si>
    <t>700248403364597</t>
  </si>
  <si>
    <t>Здоровая конкуренция Максим ?) брось и мне посмотреть плз.</t>
  </si>
  <si>
    <t>782074738540078_782372768510275</t>
  </si>
  <si>
    <t>27.01.2015 23:16</t>
  </si>
  <si>
    <t>https://www.facebook.com/164688833612008_782074738540078?comment_id=782372768510275</t>
  </si>
  <si>
    <t>в такой тематике и цену за клик в 80+ рублей... Это какой должен быть conv.rate и маржинальность?</t>
  </si>
  <si>
    <t>782314865182732_782424125171806</t>
  </si>
  <si>
    <t>28.01.2015 2:10</t>
  </si>
  <si>
    <t>https://www.facebook.com/164688833612008_782314865182732?comment_id=782424125171806</t>
  </si>
  <si>
    <t>Как вариант, кто-то из конкурентов перестал размещать рекламные кампании или ваша рекламная кампания стала лучше др рекламодателей, соответственно ваши объявления стали размещаться на более высоких позициях спецразмещения, где больше кол-во кликов, выше CTR и выше CPC. Попробуйте проанализировать места рамещения в поиске, их стоимость и если это дорого, то просто сделать ниже максимальную CPC</t>
  </si>
  <si>
    <t>782314865182732_782548351826050</t>
  </si>
  <si>
    <t>28.01.2015 9:06</t>
  </si>
  <si>
    <t>https://www.facebook.com/164688833612008_782314865182732?comment_id=782548351826050</t>
  </si>
  <si>
    <t>Владимир Шагалиев готово,  для нормализации сделал "Упорядочить слова: По частотности", и еще на всякий случай добавил "Сортировать строки: По частотности первого слова"</t>
  </si>
  <si>
    <t>782143725199846_782550078492544</t>
  </si>
  <si>
    <t>28.01.2015 9:13</t>
  </si>
  <si>
    <t>https://www.facebook.com/164688833612008_782143725199846?comment_id=782550078492544</t>
  </si>
  <si>
    <t>работает, но удаляет дубли и из-за этого строки смещаются и нет возможности свести с первоначальным списком</t>
  </si>
  <si>
    <t>782143725199846_782551988492353</t>
  </si>
  <si>
    <t>28.01.2015 9:23</t>
  </si>
  <si>
    <t>https://www.facebook.com/164688833612008_782143725199846?comment_id=782551988492353</t>
  </si>
  <si>
    <t>Владимир Шагалиев сделал "Сортировать строки: Не сортировать, оставить дубли / Не сортировать, удалить дубли"</t>
  </si>
  <si>
    <t>782143725199846_782553701825515</t>
  </si>
  <si>
    <t>28.01.2015 9:31</t>
  </si>
  <si>
    <t>https://www.facebook.com/164688833612008_782143725199846?comment_id=782553701825515</t>
  </si>
  <si>
    <t>Нравится :) , но нет предела совершенству. А какой объем можно за раз обработать? А то 100К попробовал и "не шмогла", может через выгрузку в файл реализовать для больших объемов?</t>
  </si>
  <si>
    <t>782143725199846_782557155158503</t>
  </si>
  <si>
    <t>28.01.2015 9:48</t>
  </si>
  <si>
    <t>https://www.facebook.com/164688833612008_782143725199846?comment_id=782557155158503</t>
  </si>
  <si>
    <t>а на что ругнулось? в логах с ошибками - нет ничего =(</t>
  </si>
  <si>
    <t>782143725199846_782558025158416</t>
  </si>
  <si>
    <t>28.01.2015 9:51</t>
  </si>
  <si>
    <t>https://www.facebook.com/164688833612008_782143725199846?comment_id=782558025158416</t>
  </si>
  <si>
    <t>проблема с буфером обмена в прошлый раз, не смог загрузить в окно список, сейчас еще раз попробовал, список загрузился, ушло на обработку, думало-думало и вышла 504 ошибка</t>
  </si>
  <si>
    <t>782143725199846_782559891824896</t>
  </si>
  <si>
    <t>28.01.2015 9:59</t>
  </si>
  <si>
    <t>https://www.facebook.com/164688833612008_782143725199846?comment_id=782559891824896</t>
  </si>
  <si>
    <t>Владимир Шагалиев увеличил таймаут на запрос до 2-х минут, нормализацию на 100к проверил - отрабатывает</t>
  </si>
  <si>
    <t>782143725199846_782586405155578</t>
  </si>
  <si>
    <t>28.01.2015 10:33</t>
  </si>
  <si>
    <t>https://www.facebook.com/164688833612008_782143725199846?comment_id=782586405155578</t>
  </si>
  <si>
    <t>Де Со</t>
  </si>
  <si>
    <t>654987914572267</t>
  </si>
  <si>
    <t>Роман, это уже вам решать. Мы сервис используем в том числе для загрузки ретроспективных данных по кампаниям и по объявлениям (в том числе по неактивным).</t>
  </si>
  <si>
    <t>782257565188462_782598825154336</t>
  </si>
  <si>
    <t>28.01.2015 11:23</t>
  </si>
  <si>
    <t>https://www.facebook.com/164688833612008_782257565188462?comment_id=782598825154336</t>
  </si>
  <si>
    <t>в РФ при пополнении платят все НДС</t>
  </si>
  <si>
    <t>781483708599181_782618025152416</t>
  </si>
  <si>
    <t>28.01.2015 12:26</t>
  </si>
  <si>
    <t>https://www.facebook.com/164688833612008_781483708599181?comment_id=782618025152416</t>
  </si>
  <si>
    <t>Так доллар то вырос в 2 раза.... может яндекс у.е. уже и не 30 рублей....</t>
  </si>
  <si>
    <t>782314865182732_782628898484662</t>
  </si>
  <si>
    <t>28.01.2015 13:06</t>
  </si>
  <si>
    <t>https://www.facebook.com/164688833612008_782314865182732?comment_id=782628898484662</t>
  </si>
  <si>
    <t>Коллеги, подскажите пожалуйста, есть ли какой нибудь сервис или приложение, которое может в виде смс или в каком  нибудь другом виде присылать статистику по кампаниям в ЯД или AdWords ? Было бы круто, если там можно настраивать уровень детализации статистики. Need help, please!</t>
  </si>
  <si>
    <t>782654448482107</t>
  </si>
  <si>
    <t>28.01.2015 14:14</t>
  </si>
  <si>
    <t>https://www.facebook.com/164688833612008_782654448482107</t>
  </si>
  <si>
    <t>Важно, чтобы приходила стата на мобильный</t>
  </si>
  <si>
    <t>782654448482107_782654725148746</t>
  </si>
  <si>
    <t>28.01.2015 14:15</t>
  </si>
  <si>
    <t>https://www.facebook.com/164688833612008_782654448482107?comment_id=782654725148746</t>
  </si>
  <si>
    <t>у яндекса есть мобильное приложение например</t>
  </si>
  <si>
    <t>782654448482107_782655138482038</t>
  </si>
  <si>
    <t>28.01.2015 14:17</t>
  </si>
  <si>
    <t>https://www.facebook.com/164688833612008_782654448482107?comment_id=782655138482038</t>
  </si>
  <si>
    <t>это не то. Нужно просто получать смс по достижению например целей или определенно числа кликов и тд. просто смс-ке</t>
  </si>
  <si>
    <t>782654448482107_782657075148511</t>
  </si>
  <si>
    <t>28.01.2015 14:23</t>
  </si>
  <si>
    <t>https://www.facebook.com/164688833612008_782654448482107?comment_id=782657075148511</t>
  </si>
  <si>
    <t>универсального решения вроде нет, придется какой-то костыль пилить в виде "забрали данные из апи, сформировали файл и выслали через шлюз"</t>
  </si>
  <si>
    <t>782654448482107_782659535148265</t>
  </si>
  <si>
    <t>28.01.2015 14:32</t>
  </si>
  <si>
    <t>https://www.facebook.com/164688833612008_782654448482107?comment_id=782659535148265</t>
  </si>
  <si>
    <t>Ага, если не найдется, запилю и выложу. вдруг кому пригодится</t>
  </si>
  <si>
    <t>782654448482107_782659995148219</t>
  </si>
  <si>
    <t>28.01.2015 14:34</t>
  </si>
  <si>
    <t>https://www.facebook.com/164688833612008_782654448482107?comment_id=782659995148219</t>
  </si>
  <si>
    <t>Посмотрите Roistat - возможно это то, что требуется.</t>
  </si>
  <si>
    <t>782654448482107_782662521814633</t>
  </si>
  <si>
    <t>28.01.2015 14:44</t>
  </si>
  <si>
    <t>https://www.facebook.com/164688833612008_782654448482107?comment_id=782662521814633</t>
  </si>
  <si>
    <t>Обратил внимание, что после включения поискового контекста увеличилась доходность органических поисковых запросов, т.е. объем трафика тот же, но растет объем продаж. Были ли исследования на данную тему? Может кто подкинет ссылки на аналитику?</t>
  </si>
  <si>
    <t>782672761813609</t>
  </si>
  <si>
    <t>28.01.2015 15:14</t>
  </si>
  <si>
    <t>https://www.facebook.com/164688833612008_782672761813609</t>
  </si>
  <si>
    <t>Юл Би</t>
  </si>
  <si>
    <t>643215299088834</t>
  </si>
  <si>
    <t>а расскажите по подробнее про включение поискового контекста</t>
  </si>
  <si>
    <t>782672761813609_782674738480078</t>
  </si>
  <si>
    <t>28.01.2015 15:19</t>
  </si>
  <si>
    <t>https://www.facebook.com/164688833612008_782672761813609?comment_id=782674738480078</t>
  </si>
  <si>
    <t>многоканальные последовательности должны дать ответ на вопрос :)</t>
  </si>
  <si>
    <t>782672761813609_782675575146661</t>
  </si>
  <si>
    <t>28.01.2015 15:21</t>
  </si>
  <si>
    <t>https://www.facebook.com/164688833612008_782672761813609?comment_id=782675575146661</t>
  </si>
  <si>
    <t>Владимир, в рамках мультиканального анализа не вижу участия поискового контекста, поэтому и вопрос. Мультиканальный анализ делаю сразу по трем атрибуциям: первое взаимодействие, последнее не прямое и линейное</t>
  </si>
  <si>
    <t>782672761813609_782683538479198</t>
  </si>
  <si>
    <t>28.01.2015 15:48</t>
  </si>
  <si>
    <t>https://www.facebook.com/164688833612008_782672761813609?comment_id=782683538479198</t>
  </si>
  <si>
    <t>Не знаю точно, как вы смотрите, но модель атрибуции здесь не при чем. Я про то, что надо выгрузить все цепочки последовательностей до заказа (желательно за большой период) и посмотреть, как движется по ним контекст.</t>
  </si>
  <si>
    <t>782672761813609_782685891812296</t>
  </si>
  <si>
    <t>28.01.2015 15:55</t>
  </si>
  <si>
    <t>https://www.facebook.com/164688833612008_782672761813609?comment_id=782685891812296</t>
  </si>
  <si>
    <t>Коллеги, подскажите, если есть опыт работы с платными зарубежными каналами, какие крупные CPC PPC CPA сети и вообще системы вы знаете? смог бы кто-то проконсультировать? для России например Direct и Adwords это большинство рынка но есть criteo и ADMITAD Интересует Европа, Северная Америка Буду благодарен за ссылки на интересные статьи, рейтинги - на английском, если первоисточник - даже лучше.</t>
  </si>
  <si>
    <t>782688301812055</t>
  </si>
  <si>
    <t>28.01.2015 16:03</t>
  </si>
  <si>
    <t>https://www.facebook.com/164688833612008_782688301812055</t>
  </si>
  <si>
    <t>http://www.cj.com/</t>
  </si>
  <si>
    <t>782688301812055_782688641812021</t>
  </si>
  <si>
    <t>28.01.2015 16:04</t>
  </si>
  <si>
    <t>https://www.facebook.com/164688833612008_782688301812055?comment_id=782688641812021</t>
  </si>
  <si>
    <t>http://www.shareasale.com/</t>
  </si>
  <si>
    <t>782688301812055_782688778478674</t>
  </si>
  <si>
    <t>28.01.2015 16:05</t>
  </si>
  <si>
    <t>https://www.facebook.com/164688833612008_782688301812055?comment_id=782688778478674</t>
  </si>
  <si>
    <t>750779404971370</t>
  </si>
  <si>
    <t>Как не надо делать контекстную рекламу :)</t>
  </si>
  <si>
    <t>https://www.facebook.com/photo.php?fbid=770363316346312&amp;set=gm.782689531811932&amp;type=3</t>
  </si>
  <si>
    <t>782689531811932</t>
  </si>
  <si>
    <t>28.01.2015 16:08</t>
  </si>
  <si>
    <t>https://www.facebook.com/164688833612008_782689531811932</t>
  </si>
  <si>
    <t>забыли остановить. бывает)</t>
  </si>
  <si>
    <t>782689531811932_782689988478553</t>
  </si>
  <si>
    <t>28.01.2015 16:09</t>
  </si>
  <si>
    <t>https://www.facebook.com/164688833612008_782689531811932?comment_id=782689988478553</t>
  </si>
  <si>
    <t>http://www.zanox.com/us/</t>
  </si>
  <si>
    <t>782688301812055_782690091811876</t>
  </si>
  <si>
    <t>28.01.2015 16:10</t>
  </si>
  <si>
    <t>https://www.facebook.com/164688833612008_782688301812055?comment_id=782690091811876</t>
  </si>
  <si>
    <t>Модель атрибуции и многоканальные последовательности одно и тоже, но разные форматы форматы отчетов для анализа.</t>
  </si>
  <si>
    <t>782672761813609_782690121811873</t>
  </si>
  <si>
    <t>https://www.facebook.com/164688833612008_782672761813609?comment_id=782690121811873</t>
  </si>
  <si>
    <t>та блин. все с чего-то начинали</t>
  </si>
  <si>
    <t>782689531811932_782690355145183</t>
  </si>
  <si>
    <t>28.01.2015 16:11</t>
  </si>
  <si>
    <t>https://www.facebook.com/164688833612008_782689531811932?comment_id=782690355145183</t>
  </si>
  <si>
    <t>http://www.tradedoubler.com/</t>
  </si>
  <si>
    <t>782688301812055_782690368478515</t>
  </si>
  <si>
    <t>https://www.facebook.com/164688833612008_782688301812055?comment_id=782690368478515</t>
  </si>
  <si>
    <t>http://www.affiliatewindow.com/</t>
  </si>
  <si>
    <t>782688301812055_782690465145172</t>
  </si>
  <si>
    <t>https://www.facebook.com/164688833612008_782688301812055?comment_id=782690465145172</t>
  </si>
  <si>
    <t>Ар Ал</t>
  </si>
  <si>
    <t>10203858800015584</t>
  </si>
  <si>
    <t>Когда деньги есть можно и побаловаться</t>
  </si>
  <si>
    <t>782689531811932_782690778478474</t>
  </si>
  <si>
    <t>28.01.2015 16:12</t>
  </si>
  <si>
    <t>https://www.facebook.com/164688833612008_782689531811932?comment_id=782690778478474</t>
  </si>
  <si>
    <t>А почему нет? CTR-то отличный! :D</t>
  </si>
  <si>
    <t>782689531811932_782690845145134</t>
  </si>
  <si>
    <t>https://www.facebook.com/164688833612008_782689531811932?comment_id=782690845145134</t>
  </si>
  <si>
    <t>По крайней мере оно заметно на фоне остальных</t>
  </si>
  <si>
    <t>782689531811932_782691218478430</t>
  </si>
  <si>
    <t>28.01.2015 16:13</t>
  </si>
  <si>
    <t>https://www.facebook.com/164688833612008_782689531811932?comment_id=782691218478430</t>
  </si>
  <si>
    <t>Я понимаю :) но для того чтобы понять, повлиял ли опосредованно контекст на заказы, это не так чтобы очень важно.</t>
  </si>
  <si>
    <t>782672761813609_782691465145072</t>
  </si>
  <si>
    <t>28.01.2015 16:14</t>
  </si>
  <si>
    <t>https://www.facebook.com/164688833612008_782672761813609?comment_id=782691465145072</t>
  </si>
  <si>
    <t>782689531811932_782692351811650</t>
  </si>
  <si>
    <t>28.01.2015 16:18</t>
  </si>
  <si>
    <t>https://www.facebook.com/164688833612008_782689531811932?comment_id=782692351811650</t>
  </si>
  <si>
    <t>Са Се</t>
  </si>
  <si>
    <t>664117703637993</t>
  </si>
  <si>
    <t>привлекает внимание 100%</t>
  </si>
  <si>
    <t>782689531811932_782693691811516</t>
  </si>
  <si>
    <t>28.01.2015 16:22</t>
  </si>
  <si>
    <t>https://www.facebook.com/164688833612008_782689531811932?comment_id=782693691811516</t>
  </si>
  <si>
    <t>Il To</t>
  </si>
  <si>
    <t>622288687853403</t>
  </si>
  <si>
    <t>Уровень "Бог"</t>
  </si>
  <si>
    <t>782689531811932_782695948477957</t>
  </si>
  <si>
    <t>28.01.2015 16:29</t>
  </si>
  <si>
    <t>https://www.facebook.com/164688833612008_782689531811932?comment_id=782695948477957</t>
  </si>
  <si>
    <t>модератор тест не прошёл)</t>
  </si>
  <si>
    <t>782689531811932_782701248477427</t>
  </si>
  <si>
    <t>28.01.2015 16:37</t>
  </si>
  <si>
    <t>https://www.facebook.com/164688833612008_782689531811932?comment_id=782701248477427</t>
  </si>
  <si>
    <t>В гугле заголовки "Тест" в Яндексе "Кошелек"</t>
  </si>
  <si>
    <t>782689531811932_782704861810399</t>
  </si>
  <si>
    <t>28.01.2015 16:49</t>
  </si>
  <si>
    <t>https://www.facebook.com/164688833612008_782689531811932?comment_id=782704861810399</t>
  </si>
  <si>
    <t>Гоша, спасибо большое за помощь! Такой оперативной поддержки давно не получала! Вы крутые :*</t>
  </si>
  <si>
    <t>782074738540078_782711665143052</t>
  </si>
  <si>
    <t>28.01.2015 17:04</t>
  </si>
  <si>
    <t>https://www.facebook.com/164688833612008_782074738540078?comment_id=782711665143052</t>
  </si>
  <si>
    <t>90 левел!</t>
  </si>
  <si>
    <t>782689531811932_782720598475492</t>
  </si>
  <si>
    <t>28.01.2015 17:31</t>
  </si>
  <si>
    <t>https://www.facebook.com/164688833612008_782689531811932?comment_id=782720598475492</t>
  </si>
  <si>
    <t>пока еще 30 рублей)))</t>
  </si>
  <si>
    <t>782314865182732_782721025142116</t>
  </si>
  <si>
    <t>28.01.2015 17:32</t>
  </si>
  <si>
    <t>https://www.facebook.com/164688833612008_782314865182732?comment_id=782721025142116</t>
  </si>
  <si>
    <t>Хорошая отстройка</t>
  </si>
  <si>
    <t>782689531811932_782721751808710</t>
  </si>
  <si>
    <t>28.01.2015 17:35</t>
  </si>
  <si>
    <t>https://www.facebook.com/164688833612008_782689531811932?comment_id=782721751808710</t>
  </si>
  <si>
    <t>Ждем в Москве в гости</t>
  </si>
  <si>
    <t>782074738540078_782726335141585</t>
  </si>
  <si>
    <t>28.01.2015 17:48</t>
  </si>
  <si>
    <t>https://www.facebook.com/164688833612008_782074738540078?comment_id=782726335141585</t>
  </si>
  <si>
    <t>Я не думаю, что это какая то нелепая аплошность рекламодателя, скорее всего действительно какой-то тест (возможно и модераторов Яндекса). Я знаком именно с этими айфонщиками, и они кроме того, что много тратят на контекст, так и правильно его оценивают, и много чего тестируют/делают и чуть ли не сами пишут себе биддеры.</t>
  </si>
  <si>
    <t>782689531811932_782733551807530</t>
  </si>
  <si>
    <t>28.01.2015 18:02</t>
  </si>
  <si>
    <t>https://www.facebook.com/164688833612008_782689531811932?comment_id=782733551807530</t>
  </si>
  <si>
    <t>Александр, все бы хорошо, но это гугл)  и скорей всего, запускали новую РК через интерфейс, и первое объявление ввели такое, чтобы сохранится.</t>
  </si>
  <si>
    <t>782689531811932_782739418473610</t>
  </si>
  <si>
    <t>28.01.2015 18:09</t>
  </si>
  <si>
    <t>https://www.facebook.com/164688833612008_782689531811932?comment_id=782739418473610</t>
  </si>
  <si>
    <t>Та За</t>
  </si>
  <si>
    <t>761779703883164</t>
  </si>
  <si>
    <t>Тут одни святые собрались? )) неужели здесь ни у кого, кроме меня, не было подобных промахов с тестовыми объявлениями? )</t>
  </si>
  <si>
    <t>782689531811932_782750531805832</t>
  </si>
  <si>
    <t>28.01.2015 18:33</t>
  </si>
  <si>
    <t>https://www.facebook.com/164688833612008_782689531811932?comment_id=782750531805832</t>
  </si>
  <si>
    <t>Однажды рекламу "Тест/тест" видел со ссылкой на browser.yandex.ru - на небесах тоже святость не без греха. :)</t>
  </si>
  <si>
    <t>782689531811932_782760955138123</t>
  </si>
  <si>
    <t>28.01.2015 18:52</t>
  </si>
  <si>
    <t>https://www.facebook.com/164688833612008_782689531811932?comment_id=782760955138123</t>
  </si>
  <si>
    <t>Татьяна, у меня не было, зачем такие делать объявления, если можно сразу осмысленное написать?)</t>
  </si>
  <si>
    <t>782689531811932_782850345129184</t>
  </si>
  <si>
    <t>28.01.2015 21:59</t>
  </si>
  <si>
    <t>https://www.facebook.com/164688833612008_782689531811932?comment_id=782850345129184</t>
  </si>
  <si>
    <t>Обычно объем брендовых запросов растет.</t>
  </si>
  <si>
    <t>782672761813609_782869138460638</t>
  </si>
  <si>
    <t>28.01.2015 22:48</t>
  </si>
  <si>
    <t>https://www.facebook.com/164688833612008_782672761813609?comment_id=782869138460638</t>
  </si>
  <si>
    <t>А не шаблон ли с подстановкой это не сделали как надо? 😂</t>
  </si>
  <si>
    <t>782689531811932_782884395125779</t>
  </si>
  <si>
    <t>28.01.2015 23:35</t>
  </si>
  <si>
    <t>https://www.facebook.com/164688833612008_782689531811932?comment_id=782884395125779</t>
  </si>
  <si>
    <t>Андрей, спасибо за подсказку по брендовые запросы. Но рост продаж идет именно не обычных запросах.</t>
  </si>
  <si>
    <t>782672761813609_782891971791688</t>
  </si>
  <si>
    <t>28.01.2015 23:57</t>
  </si>
  <si>
    <t>https://www.facebook.com/164688833612008_782672761813609?comment_id=782891971791688</t>
  </si>
  <si>
    <t>Миша, была аналитика - на одном из РИФов или на RIWe об этом был доклад... (слушала - я все подряд слушаю :)) - но, увы, не нашла). Статистика гласит, что присутствие в поиске сайта вкупе с контекстной рекламой на 10-30% увеличивает конверсию, так как люди относятся с бОльшим доверием к дублированию такой рекламы. Считают, что компания серьезно подходит к своему присутствию в сети = тратит деньги = не однодневка.</t>
  </si>
  <si>
    <t>782672761813609_782893775124841</t>
  </si>
  <si>
    <t>29.01.2015 0:04</t>
  </si>
  <si>
    <t>https://www.facebook.com/164688833612008_782672761813609?comment_id=782893775124841</t>
  </si>
  <si>
    <t>Я вот не встречал исследований. Но родилась мысль, как на основе нашей группы эти массовые исследования реализовать:  Коллективно формируем гипотезы и описываем как эти гипотезы средствами счетчиков и анализа их данных можно проверить. Возможно готовим шаблоны отчетов в аналитиксе и метрике, которые желающие на своей стороне могут самостоятельно заполнить и проверить.   И после, просим желающих отписаться в комментариях со своими выводами о том подтвердились гипотезы или нет.</t>
  </si>
  <si>
    <t>782672761813609_782899888457563</t>
  </si>
  <si>
    <t>29.01.2015 0:20</t>
  </si>
  <si>
    <t>https://www.facebook.com/164688833612008_782672761813609?comment_id=782899888457563</t>
  </si>
  <si>
    <t>Правильная постановка вопроса и формулировка методологии - добрая половина исследования.</t>
  </si>
  <si>
    <t>782672761813609_782900325124186</t>
  </si>
  <si>
    <t>29.01.2015 0:21</t>
  </si>
  <si>
    <t>https://www.facebook.com/164688833612008_782672761813609?comment_id=782900325124186</t>
  </si>
  <si>
    <t>Ну т.е. в данном случае гипотеза сформулирована: Увеличивается RPV с органики, при включении контекстной рекламы.   Для исследования нужны рекламодатели, у которых: 1) Есть ощутимый трафик с естественной органической выдачи (скажем, более 3000к кликов в неделю). 2) Были периоды (более двух недель) когда контекстная реклама не работала и были периоды когда контекстная реклама работала и на сайт приводила более 1500 кликов в неделю)  Как проверяется: Замеряется RPV органики на периоды, когда контекста не было.  Замеряется RPV органики на периоды, когда контекст был.   Сравнивается дельта.  О результатах рапортуется у нас. Ну или умалчивается для себя.</t>
  </si>
  <si>
    <t>782672761813609_782905671790318</t>
  </si>
  <si>
    <t>29.01.2015 0:31</t>
  </si>
  <si>
    <t>https://www.facebook.com/164688833612008_782672761813609?comment_id=782905671790318</t>
  </si>
  <si>
    <t>Елена Лебедева Вы видимо говорите об исследовании яндекс по канибализации выдачи. Вот оно - http://adv.ya.ru/posts.xml?tag=150280248  Но оно говорит о росте объема трафика, а не об увелечинии размера корзины и/или конверсии.</t>
  </si>
  <si>
    <t>782672761813609_782906255123593</t>
  </si>
  <si>
    <t>29.01.2015 0:33</t>
  </si>
  <si>
    <t>https://www.facebook.com/164688833612008_782672761813609?comment_id=782906255123593</t>
  </si>
  <si>
    <t>Владимир, как раз о росте конверсии был доклад... точно был ((( но не вспомню теперь, где. Ох уж, эти конференции.</t>
  </si>
  <si>
    <t>782672761813609_782906625123556</t>
  </si>
  <si>
    <t>29.01.2015 0:34</t>
  </si>
  <si>
    <t>https://www.facebook.com/164688833612008_782672761813609?comment_id=782906625123556</t>
  </si>
  <si>
    <t>Come on!  Я думаю у многих бывало. Притом чем больше опыт, тем больше вероятность что что-то подобное проскочит и отправится куда-либо.   Куча перлов получается при массовой генерации рекламных кампаний по фидам. Андрей Ковалевский с командой в свое время собирали лучшие перлы викимарта (перлы наши - а поиск Андрея и команды). Это было очень весело:)</t>
  </si>
  <si>
    <t>782689531811932_782907101790175</t>
  </si>
  <si>
    <t>29.01.2015 0:36</t>
  </si>
  <si>
    <t>https://www.facebook.com/164688833612008_782689531811932?comment_id=782907101790175</t>
  </si>
  <si>
    <t>Владимир, видел этот доклад.  Просто рост больше тех цифр, поэтому и возник вопрос. Возможно работаю поведенческие факторы, так как реклама приводит трафик с большей глубиной, чем в среднем по сайту.</t>
  </si>
  <si>
    <t>782672761813609_782919258455626</t>
  </si>
  <si>
    <t>29.01.2015 1:06</t>
  </si>
  <si>
    <t>https://www.facebook.com/164688833612008_782672761813609?comment_id=782919258455626</t>
  </si>
  <si>
    <t>Послежу пару месяцев и отпишусь позже.</t>
  </si>
  <si>
    <t>782672761813609_782919695122249</t>
  </si>
  <si>
    <t>29.01.2015 1:08</t>
  </si>
  <si>
    <t>https://www.facebook.com/164688833612008_782672761813609?comment_id=782919695122249</t>
  </si>
  <si>
    <t>Не может быть погрешности в определении источника? Просто сильное отклонение по синтетическим показателям может быть сигналом. Может email трафик подмешался? Обычно его относительно органики не много, но на глубину и время он может сильно повлиять.</t>
  </si>
  <si>
    <t>782672761813609_782920408455511</t>
  </si>
  <si>
    <t>29.01.2015 1:10</t>
  </si>
  <si>
    <t>https://www.facebook.com/164688833612008_782672761813609?comment_id=782920408455511</t>
  </si>
  <si>
    <t>Email рассылка была, но она была размечена + и ранее она была и таких изменений не замечено.</t>
  </si>
  <si>
    <t>782672761813609_782921081788777</t>
  </si>
  <si>
    <t>29.01.2015 1:13</t>
  </si>
  <si>
    <t>https://www.facebook.com/164688833612008_782672761813609?comment_id=782921081788777</t>
  </si>
  <si>
    <t>Кстати да, массовая генерация - вариант, но тогда там должен быть бред, а не тест)</t>
  </si>
  <si>
    <t>782689531811932_782942028453349</t>
  </si>
  <si>
    <t>29.01.2015 2:19</t>
  </si>
  <si>
    <t>https://www.facebook.com/164688833612008_782689531811932?comment_id=782942028453349</t>
  </si>
  <si>
    <t>да по разному бывает. Не тот файлик залился, не то скопипастилось. Скопипастилось лишнее.</t>
  </si>
  <si>
    <t>782689531811932_782947818452770</t>
  </si>
  <si>
    <t>29.01.2015 2:35</t>
  </si>
  <si>
    <t>https://www.facebook.com/164688833612008_782689531811932?comment_id=782947818452770</t>
  </si>
  <si>
    <t>интересно бы на ctr посмотреть и на qs</t>
  </si>
  <si>
    <t>782689531811932_782948045119414</t>
  </si>
  <si>
    <t>https://www.facebook.com/164688833612008_782689531811932?comment_id=782948045119414</t>
  </si>
  <si>
    <t>я бы удивилась, если бы тут чел написал "я в контексте 4 года, и никогда не было подобных ляпов".</t>
  </si>
  <si>
    <t>782689531811932_782948238452728</t>
  </si>
  <si>
    <t>29.01.2015 2:36</t>
  </si>
  <si>
    <t>https://www.facebook.com/164688833612008_782689531811932?comment_id=782948238452728</t>
  </si>
  <si>
    <t>Допущенные ошибки - это отличный способ поизучать как системы себя ведут при конкретных изменениях.  Например, когда лишних денег потратил. У меня однажды или дважды в жизни бывало.</t>
  </si>
  <si>
    <t>782689531811932_782948321786053</t>
  </si>
  <si>
    <t>https://www.facebook.com/164688833612008_782689531811932?comment_id=782948321786053</t>
  </si>
  <si>
    <t>782672761813609_783064338441118</t>
  </si>
  <si>
    <t>29.01.2015 9:37</t>
  </si>
  <si>
    <t>https://www.facebook.com/164688833612008_782672761813609?comment_id=783064338441118</t>
  </si>
  <si>
    <t>Подскажите, если я заказываю приоритетное размещение в Яндекс.Справочнике, то у меня автоматически включается размещение на Яндекс Директе? Что-то я упустил этот момент.  П.С. У друзей такая ситуация сейчас возникла.</t>
  </si>
  <si>
    <t>783087008438851</t>
  </si>
  <si>
    <t>29.01.2015 11:21</t>
  </si>
  <si>
    <t>https://www.facebook.com/164688833612008_783087008438851</t>
  </si>
  <si>
    <t>Может как с маркетом история?</t>
  </si>
  <si>
    <t>783087008438851_783087545105464</t>
  </si>
  <si>
    <t>29.01.2015 11:23</t>
  </si>
  <si>
    <t>https://www.facebook.com/164688833612008_783087008438851?comment_id=783087545105464</t>
  </si>
  <si>
    <t>Думаю, что да! Вот скрины типичные: - На метке написано "реклама" - http://joxi.ru/YxAe839iRl1y2y - И по всем объявлениям тоже самое - http://joxi.ru/jnAye5Ptg3BgAZ</t>
  </si>
  <si>
    <t>783087008438851_783087958438756</t>
  </si>
  <si>
    <t>29.01.2015 11:25</t>
  </si>
  <si>
    <t>https://www.facebook.com/164688833612008_783087008438851?comment_id=783087958438756</t>
  </si>
  <si>
    <t>Включается. Причем какое-то совершенно нерегулируемое по активности и объему</t>
  </si>
  <si>
    <t>783087008438851_783089165105302</t>
  </si>
  <si>
    <t>29.01.2015 11:32</t>
  </si>
  <si>
    <t>https://www.facebook.com/164688833612008_783087008438851?comment_id=783089165105302</t>
  </si>
  <si>
    <t>Включается.. Иногда очень даже в тему.. В целом мы это как бонус приятный воспринимаем. :)</t>
  </si>
  <si>
    <t>783087008438851_783089358438616</t>
  </si>
  <si>
    <t>29.01.2015 11:33</t>
  </si>
  <si>
    <t>https://www.facebook.com/164688833612008_783087008438851?comment_id=783089358438616</t>
  </si>
  <si>
    <t>Да включается</t>
  </si>
  <si>
    <t>783087008438851_783095001771385</t>
  </si>
  <si>
    <t>29.01.2015 11:56</t>
  </si>
  <si>
    <t>https://www.facebook.com/164688833612008_783087008438851?comment_id=783095001771385</t>
  </si>
  <si>
    <t>Иногда бывает интереснее чем обычный директ размещать, так как по сути за клики не платишь</t>
  </si>
  <si>
    <t>783087008438851_783095148438037</t>
  </si>
  <si>
    <t>29.01.2015 11:57</t>
  </si>
  <si>
    <t>https://www.facebook.com/164688833612008_783087008438851?comment_id=783095148438037</t>
  </si>
  <si>
    <t>Ну на 30-х местах тоже не интересно стоять. Но по каким-то запросам можно и выше забраться...</t>
  </si>
  <si>
    <t>783087008438851_783095788437973</t>
  </si>
  <si>
    <t>29.01.2015 12:00</t>
  </si>
  <si>
    <t>https://www.facebook.com/164688833612008_783087008438851?comment_id=783095788437973</t>
  </si>
  <si>
    <t>В поиском товара/ услуги занимаются  заинтересованные пользователи, потому и конверсия с поиска выше.    Потом сеошники заметили что наличие сайта в выдаче и в Директе повышает конверсию.</t>
  </si>
  <si>
    <t>782672761813609_783096165104602</t>
  </si>
  <si>
    <t>29.01.2015 12:02</t>
  </si>
  <si>
    <t>https://www.facebook.com/164688833612008_782672761813609?comment_id=783096165104602</t>
  </si>
  <si>
    <t>На ашмановской  конфе ( Не помню в какомгоду, помню что в  гос.Космос) был доклад  в котором говорили, что наличие у сайта   МКБ  повышает CTR   в контексте и в органической выдаче.    Это все видимость сайта  в  поисковой  системе.  Андрей Иванов в   SEOшные времена эту тему  изучал и доклад писал.</t>
  </si>
  <si>
    <t>782672761813609_783130741767811</t>
  </si>
  <si>
    <t>29.01.2015 13:21</t>
  </si>
  <si>
    <t>https://www.facebook.com/164688833612008_782672761813609?comment_id=783130741767811</t>
  </si>
  <si>
    <t>да наличие баннера повышает, проверено на своём агрегаторе, когда клиент покупает баннер у него и товары прокликивать начинают лучше из обычного поиска, думаю дело просто в повышении узнаваемости, всё равно крутящийся под носом баннер на подкорку бьёт.</t>
  </si>
  <si>
    <t>782672761813609_783132971767588</t>
  </si>
  <si>
    <t>29.01.2015 13:30</t>
  </si>
  <si>
    <t>https://www.facebook.com/164688833612008_782672761813609?comment_id=783132971767588</t>
  </si>
  <si>
    <t>тест, или не тест) но все же</t>
  </si>
  <si>
    <t>782689531811932_783164325097786</t>
  </si>
  <si>
    <t>29.01.2015 15:13</t>
  </si>
  <si>
    <t>https://www.facebook.com/164688833612008_782689531811932?comment_id=783164325097786</t>
  </si>
  <si>
    <t>Артем Головатый объявление с охрененным CTR, кстати</t>
  </si>
  <si>
    <t>782689531811932_783170971763788</t>
  </si>
  <si>
    <t>29.01.2015 15:32</t>
  </si>
  <si>
    <t>https://www.facebook.com/164688833612008_782689531811932?comment_id=783170971763788</t>
  </si>
  <si>
    <t>Жаль, отдельной статистики по показам и переходам именно с объявления Яндекс.Директ - нет. Может кто тут знает:  статистика, которая есть в интерфейсе рекламной кампании по Приоритетному размещению на Яндекс.Справочник - включает ли она эти показы и переходы? Интересно, как эти переходы отражаются в Яндекс.Метрика, с какого источника?</t>
  </si>
  <si>
    <t>783087008438851_783187671762118</t>
  </si>
  <si>
    <t>29.01.2015 16:20</t>
  </si>
  <si>
    <t>https://www.facebook.com/164688833612008_783087008438851?comment_id=783187671762118</t>
  </si>
  <si>
    <t>У друзей нет другой рекламы. И Директ в отчете идет, как "Чужие рекламные кампании". Так что посмотреть можно.</t>
  </si>
  <si>
    <t>783087008438851_783188978428654</t>
  </si>
  <si>
    <t>29.01.2015 16:24</t>
  </si>
  <si>
    <t>https://www.facebook.com/164688833612008_783087008438851?comment_id=783188978428654</t>
  </si>
  <si>
    <t>Вешайте утм метку да и всё, в самом справочнике только клики по датам и всё.</t>
  </si>
  <si>
    <t>783087008438851_783191048428447</t>
  </si>
  <si>
    <t>29.01.2015 16:30</t>
  </si>
  <si>
    <t>https://www.facebook.com/164688833612008_783087008438851?comment_id=783191048428447</t>
  </si>
  <si>
    <t>Выгодно получается в регионах, плюсом к рекламной кампании в дорогих тематиках (ну так чтобы клик стоил рублей 20-30) на услугах для физиков. Как-то так.</t>
  </si>
  <si>
    <t>783087008438851_783191381761747</t>
  </si>
  <si>
    <t>29.01.2015 16:31</t>
  </si>
  <si>
    <t>https://www.facebook.com/164688833612008_783087008438851?comment_id=783191381761747</t>
  </si>
  <si>
    <t>Можно упростить если есть инструмент, присылающий инфу по email. Далее на sms.ru делаете ящик и шлете письма на него. Все, что пришло на этот ящик, улетит в смс.</t>
  </si>
  <si>
    <t>782654448482107_783284185085800</t>
  </si>
  <si>
    <t>29.01.2015 20:29</t>
  </si>
  <si>
    <t>https://www.facebook.com/164688833612008_782654448482107?comment_id=783284185085800</t>
  </si>
  <si>
    <t>Расскажите потом, чем письма правильные делаете.</t>
  </si>
  <si>
    <t>782654448482107_783284538419098</t>
  </si>
  <si>
    <t>29.01.2015 20:31</t>
  </si>
  <si>
    <t>https://www.facebook.com/164688833612008_782654448482107?comment_id=783284538419098</t>
  </si>
  <si>
    <t>Хорошо, я альфа версию приложения выложу. Кто захочет сможет по тестировать, по юзать</t>
  </si>
  <si>
    <t>782654448482107_783285485085670</t>
  </si>
  <si>
    <t>29.01.2015 20:32</t>
  </si>
  <si>
    <t>https://www.facebook.com/164688833612008_782654448482107?comment_id=783285485085670</t>
  </si>
  <si>
    <t>https://www.facebook.com/ppc.webanalytics/photos/a.1486310518311703.1073741832.1485454141730674/1532264810382940/?type=3</t>
  </si>
  <si>
    <t>783530838394468</t>
  </si>
  <si>
    <t>30.01.2015 10:18</t>
  </si>
  <si>
    <t>https://www.facebook.com/164688833612008_783530838394468</t>
  </si>
  <si>
    <t>В продолжении:    «каннибализация» выдачи поиска Яндекса. Летом Яндекс изменил дизайн, и блок Яндекс.Директа для многих пользователей стал неотличим от органической выдачи. Также ее пополнили блоки визуальной рекламы и обновленный блок Яндекс.Маркета (он стал больше и кликабельнее). Также бонус в ранжировании получили собственные сервисы Яндекса. Более того, поисковик позволил им использовать разгруппировку. То есть, одному и тому же инструменту поисковой машины разрешено оказываться на нескольких позициях Топа. Особенно заметно это на примере Яндекс.Маркета: он может появляться как страницей товара, так и страницей отзывов о товаре. Все это привело к потере кликов сайтами в органической выдаче. Например, раньше вы стояли на первом месте и получали 30% всех кликов. Сейчас Директ стал меньше отличаться от органической выдачи, появился блок рекламы с картинками, а вы с первого места упали на третье (нет, сайт не стал хуже ранжироваться, просто первое и второе место забил искусственно поднятый Яндекс.Маркет) и получаете только 5% кликов. Теперь, чтобы сохранить трафик, нужно расширять семантическое ядро и улучшать позиции сайта. В первую очередь – именно ядро, выбирая те запросы, которые еще не застигла тотальная «каннибализация».</t>
  </si>
  <si>
    <t>782246448522907_783540121726873</t>
  </si>
  <si>
    <t>30.01.2015 11:00</t>
  </si>
  <si>
    <t>https://www.facebook.com/164688833612008_782246448522907?comment_id=783540121726873</t>
  </si>
  <si>
    <t>Допустим, вероятность что пользователь вас кликнет в выдаче n, а то что он кликнет вас в контексте m. Значит,если вы присутствуете и там, и там, вероятность, что вас кликнут будет n+m. Получается, выгодно, исключая ситуацию, когда в спецразмещении вас заместить некому</t>
  </si>
  <si>
    <t>782246448522907_783553798392172</t>
  </si>
  <si>
    <t>30.01.2015 12:01</t>
  </si>
  <si>
    <t>https://www.facebook.com/164688833612008_782246448522907?comment_id=783553798392172</t>
  </si>
  <si>
    <t>Поменять стратегию показов с "наивысшая доступная" на "показ в блоке по мин цене"</t>
  </si>
  <si>
    <t>782314865182732_783555165058702</t>
  </si>
  <si>
    <t>30.01.2015 12:07</t>
  </si>
  <si>
    <t>https://www.facebook.com/164688833612008_782314865182732?comment_id=783555165058702</t>
  </si>
  <si>
    <t>Работали. Перечислили им около 2 тыс. долл. и компания испарилась</t>
  </si>
  <si>
    <t>519463181467903_783557988391753</t>
  </si>
  <si>
    <t>30.01.2015 12:19</t>
  </si>
  <si>
    <t>https://www.facebook.com/164688833612008_519463181467903?comment_id=783557988391753</t>
  </si>
  <si>
    <t>снимаю порчу по фотографии</t>
  </si>
  <si>
    <t>782314865182732_783591855055033</t>
  </si>
  <si>
    <t>30.01.2015 14:26</t>
  </si>
  <si>
    <t>https://www.facebook.com/164688833612008_782314865182732?comment_id=783591855055033</t>
  </si>
  <si>
    <t>День добрый! Может, кто-то сталкивался с такой проблемой в Direct: если одна кампания настроена и на поиск и на РСЯ, то трафика больше, чем при условии создания отдельных кампаний для поиска и РСЯ. Также надо учесть, что тематика узкая - тенты на фуры, т.е. трафика в принципе немного. Заранее спасибо!</t>
  </si>
  <si>
    <t>783604265053792</t>
  </si>
  <si>
    <t>30.01.2015 15:05</t>
  </si>
  <si>
    <t>https://www.facebook.com/164688833612008_783604265053792</t>
  </si>
  <si>
    <t>рискну предположить что условия сравнения не были равными - разные периоды, разные ставки</t>
  </si>
  <si>
    <t>783604265053792_783605291720356</t>
  </si>
  <si>
    <t>30.01.2015 15:09</t>
  </si>
  <si>
    <t>https://www.facebook.com/164688833612008_783604265053792?comment_id=783605291720356</t>
  </si>
  <si>
    <t>Возможно дело в ставках. Если вы одну кампанию делаете, у вас расход и ставки в РСЯ 100% от поиска?</t>
  </si>
  <si>
    <t>783604265053792_783605361720349</t>
  </si>
  <si>
    <t>https://www.facebook.com/164688833612008_783604265053792?comment_id=783605361720349</t>
  </si>
  <si>
    <t>бюджет большой, поэтому показываемся на наивысшей позиции и в РСЯ 100% охват (минус-слов не было вообще в отдельной кампании для РСЯ, и получали 1-2 клика в сутки).</t>
  </si>
  <si>
    <t>783604265053792_783606195053599</t>
  </si>
  <si>
    <t>30.01.2015 15:13</t>
  </si>
  <si>
    <t>https://www.facebook.com/164688833612008_783604265053792?comment_id=783606195053599</t>
  </si>
  <si>
    <t>если для кампании "поиск+рся" не ставить стратегию "независимое управление", то на рся те же ставки, что и на поиске.. обычно это приводит к тому, что у Вас не просто 100% охват, а 100% + доминирующая ставка очень.. таким образом Вы на рся выигрываете значительно больше аукционов..</t>
  </si>
  <si>
    <t>783604265053792_783607375053481</t>
  </si>
  <si>
    <t>30.01.2015 15:17</t>
  </si>
  <si>
    <t>https://www.facebook.com/164688833612008_783604265053792?comment_id=783607375053481</t>
  </si>
  <si>
    <t>Marynka Lepiashko, если вы в кампании РСЯ ориентируетесь на ставку для охвата 100%, которую дает площадка, то можете серьезно кликов недополучать. Нужно ставить ту сумму, которую вы готовы платить за клик, не надо ориентироваться на то, что дает площадка.</t>
  </si>
  <si>
    <t>783604265053792_783610888386463</t>
  </si>
  <si>
    <t>30.01.2015 15:21</t>
  </si>
  <si>
    <t>https://www.facebook.com/164688833612008_783604265053792?comment_id=783610888386463</t>
  </si>
  <si>
    <t>Евгений, спасибо! логичное объяснение. а то саппорт только твердит: "мы рекомендуем создавать две разные кампании отдельно на поиск и отдельно на РСЯ".</t>
  </si>
  <si>
    <t>783604265053792_783610965053122</t>
  </si>
  <si>
    <t>https://www.facebook.com/164688833612008_783604265053792?comment_id=783610965053122</t>
  </si>
  <si>
    <t>Илья, учтем. спасибо!</t>
  </si>
  <si>
    <t>783604265053792_783611221719763</t>
  </si>
  <si>
    <t>30.01.2015 15:22</t>
  </si>
  <si>
    <t>https://www.facebook.com/164688833612008_783604265053792?comment_id=783611221719763</t>
  </si>
  <si>
    <t>если использовать "независимое управление", то даже многие бид менеджеры смогут с этим работать..</t>
  </si>
  <si>
    <t>783604265053792_783621695052049</t>
  </si>
  <si>
    <t>30.01.2015 15:55</t>
  </si>
  <si>
    <t>https://www.facebook.com/164688833612008_783604265053792?comment_id=783621695052049</t>
  </si>
  <si>
    <t>В каком формате надо? Сделаю</t>
  </si>
  <si>
    <t>782654448482107_783625548384997</t>
  </si>
  <si>
    <t>30.01.2015 16:04</t>
  </si>
  <si>
    <t>https://www.facebook.com/164688833612008_782654448482107?comment_id=783625548384997</t>
  </si>
  <si>
    <t>Дмитрий Югин стратегия и так стоит показ по мин цене.</t>
  </si>
  <si>
    <t>782314865182732_783627398384812</t>
  </si>
  <si>
    <t>30.01.2015 16:10</t>
  </si>
  <si>
    <t>https://www.facebook.com/164688833612008_782314865182732?comment_id=783627398384812</t>
  </si>
  <si>
    <t>Георгий Терновский проверила долю показов с пецразмещении. Оно не изменилось как было в районе 73%, так и осталось. А вот цена за переход продолжает расти, ctr тоже.</t>
  </si>
  <si>
    <t>782314865182732_783628395051379</t>
  </si>
  <si>
    <t>30.01.2015 16:13</t>
  </si>
  <si>
    <t>https://www.facebook.com/164688833612008_782314865182732?comment_id=783628395051379</t>
  </si>
  <si>
    <t>Друзья, люди делают ошибки. То гео забудут указать, то цены в директе дефолтные оставят, то со стратегией промахнутся. Как вы боритесь с "человеческим фактором"?</t>
  </si>
  <si>
    <t>Re  Ab created a poll in Контекстная реклама.</t>
  </si>
  <si>
    <t>783632665050952</t>
  </si>
  <si>
    <t>30.01.2015 16:27</t>
  </si>
  <si>
    <t>https://www.facebook.com/164688833612008_783632665050952</t>
  </si>
  <si>
    <t>Обычно ошибки ведут к тому, что в статистике сразу что-то не так и цифры начинают вызывать подозрение. Тогда начинаем проверять ручками еще раз.</t>
  </si>
  <si>
    <t>783632665050952_783636538383898</t>
  </si>
  <si>
    <t>30.01.2015 16:38</t>
  </si>
  <si>
    <t>https://www.facebook.com/164688833612008_783632665050952?comment_id=783636538383898</t>
  </si>
  <si>
    <t>Сделал. Кому надо подключить - пишите. Все бесплатно сделаю.</t>
  </si>
  <si>
    <t>782654448482107_783639411716944</t>
  </si>
  <si>
    <t>30.01.2015 16:47</t>
  </si>
  <si>
    <t>https://www.facebook.com/164688833612008_782654448482107?comment_id=783639411716944</t>
  </si>
  <si>
    <t>782654448482107_783641361716749</t>
  </si>
  <si>
    <t>30.01.2015 16:53</t>
  </si>
  <si>
    <t>https://www.facebook.com/164688833612008_782654448482107?comment_id=783641361716749</t>
  </si>
  <si>
    <t>Marynka Lepiashko Ну можно проверить гипотезу: сравнить кол-во показов и среднюю стоимость клика в первом и втором варианте?</t>
  </si>
  <si>
    <t>783604265053792_783644805049738</t>
  </si>
  <si>
    <t>30.01.2015 17:03</t>
  </si>
  <si>
    <t>https://www.facebook.com/164688833612008_783604265053792?comment_id=783644805049738</t>
  </si>
  <si>
    <t>Все желающие могут зарегистрироваться на IQCONTEXT.RU и прислать мне свой номер телефона для настройки оповещения )</t>
  </si>
  <si>
    <t>782654448482107_783653381715547</t>
  </si>
  <si>
    <t>30.01.2015 17:27</t>
  </si>
  <si>
    <t>https://www.facebook.com/164688833612008_782654448482107?comment_id=783653381715547</t>
  </si>
  <si>
    <t>Если дело не в стратегии, тогда может быть в следующем:  1 Скорее всего переписывались объявления в сторону лучшего УТП или же возможно добавлялись расширения, поэтому вырос СТР 2 Стоимость клика зависит от конкуренции между рекламодателями, значит остается проверить сколько стоит клик для конкурирующих доменов. Если порядок тот же - значит все это совпадение.</t>
  </si>
  <si>
    <t>782314865182732_783655528381999</t>
  </si>
  <si>
    <t>30.01.2015 17:32</t>
  </si>
  <si>
    <t>https://www.facebook.com/164688833612008_782314865182732?comment_id=783655528381999</t>
  </si>
  <si>
    <t>Коллеги, может кто размещал строчные объявления? подксажите подрядчиков, чтобы не договариваться с каждым сайтом?</t>
  </si>
  <si>
    <t>https://www.facebook.com/photo.php?fbid=668198436623295&amp;set=gm.783679281712957&amp;type=3</t>
  </si>
  <si>
    <t>783679281712957</t>
  </si>
  <si>
    <t>30.01.2015 18:16</t>
  </si>
  <si>
    <t>https://www.facebook.com/164688833612008_783679281712957</t>
  </si>
  <si>
    <t>Когда использовать в Директе "в блоке по минимально цене"</t>
  </si>
  <si>
    <t>http://blog.htraffic.ru/mc/</t>
  </si>
  <si>
    <t>783754988372053</t>
  </si>
  <si>
    <t>30.01.2015 19:37</t>
  </si>
  <si>
    <t>https://www.facebook.com/164688833612008_783754988372053</t>
  </si>
  <si>
    <t>Оповещения GA</t>
  </si>
  <si>
    <t>783632665050952_783757731705112</t>
  </si>
  <si>
    <t>30.01.2015 19:45</t>
  </si>
  <si>
    <t>https://www.facebook.com/164688833612008_783632665050952?comment_id=783757731705112</t>
  </si>
  <si>
    <t>Сергей Головко, на какие метрики ставите оповещение?</t>
  </si>
  <si>
    <t>783632665050952_783759528371599</t>
  </si>
  <si>
    <t>30.01.2015 19:51</t>
  </si>
  <si>
    <t>https://www.facebook.com/164688833612008_783632665050952?comment_id=783759528371599</t>
  </si>
  <si>
    <t>Ренат Абясов Число показов, кликов, конверсий, ну и CR, CTR. По каналам/источникам/кампаниям, с условием "меньше чем на прошлой неделе на n%" или наоборот</t>
  </si>
  <si>
    <t>783632665050952_783763491704536</t>
  </si>
  <si>
    <t>30.01.2015 20:03</t>
  </si>
  <si>
    <t>https://www.facebook.com/164688833612008_783632665050952?comment_id=783763491704536</t>
  </si>
  <si>
    <t>Есть софт, общедоступный - http://advse.ru/stopwords - основан на анализе слов в запросах, в ответ на которые были показаны рекламные объявления. Если кампания более-менее большая, ошибки видны прекрасно.</t>
  </si>
  <si>
    <t>783632665050952_783838851697000</t>
  </si>
  <si>
    <t>30.01.2015 23:57</t>
  </si>
  <si>
    <t>https://www.facebook.com/164688833612008_783632665050952?comment_id=783838851697000</t>
  </si>
  <si>
    <t>Чеклисты в помощь.</t>
  </si>
  <si>
    <t>783632665050952_783940561686829</t>
  </si>
  <si>
    <t>31.01.2015 5:38</t>
  </si>
  <si>
    <t>https://www.facebook.com/164688833612008_783632665050952?comment_id=783940561686829</t>
  </si>
  <si>
    <t>Коллеги, появился такой вопрос: как задать в Директе лимит на суточный расход на все РК? Ни каждую в отдельности, а сразу на все. Так понимаю, что стандартными средствами этого не сделать, подскажите, какие инструменты существуют для этого?</t>
  </si>
  <si>
    <t>784040871676798</t>
  </si>
  <si>
    <t>31.01.2015 12:25</t>
  </si>
  <si>
    <t>https://www.facebook.com/164688833612008_784040871676798</t>
  </si>
  <si>
    <t>Можно включить общий счёт, в таком случае лимит на дневной бюджет можно быстро проставить.</t>
  </si>
  <si>
    <t>784040871676798_784132525000966</t>
  </si>
  <si>
    <t>31.01.2015 13:50</t>
  </si>
  <si>
    <t>https://www.facebook.com/164688833612008_784040871676798?comment_id=784132525000966</t>
  </si>
  <si>
    <t>У меня 70 РК</t>
  </si>
  <si>
    <t>784040871676798_784132708334281</t>
  </si>
  <si>
    <t>https://www.facebook.com/164688833612008_784040871676798?comment_id=784132708334281</t>
  </si>
  <si>
    <t>а разве коммандером массово нельзя ставить?</t>
  </si>
  <si>
    <t>784040871676798_784139365000282</t>
  </si>
  <si>
    <t>31.01.2015 14:14</t>
  </si>
  <si>
    <t>https://www.facebook.com/164688833612008_784040871676798?comment_id=784139365000282</t>
  </si>
  <si>
    <t>Сергей Макаров можно сделать через Директ.Коммандер, если у вас на всех кампаниях одинаковая стратегия из следующих: - средняя цена конверсии; - средняя цена клика; - недельный бюджет.</t>
  </si>
  <si>
    <t>784040871676798_784139521666933</t>
  </si>
  <si>
    <t>31.01.2015 14:15</t>
  </si>
  <si>
    <t>https://www.facebook.com/164688833612008_784040871676798?comment_id=784139521666933</t>
  </si>
  <si>
    <t>Ar  Sh</t>
  </si>
  <si>
    <t>1451254415163443</t>
  </si>
  <si>
    <t>Идет просто более качественный трафик, вот и всё, здесь не надо быть профессором)</t>
  </si>
  <si>
    <t>782672761813609_784158808331671</t>
  </si>
  <si>
    <t>31.01.2015 15:09</t>
  </si>
  <si>
    <t>https://www.facebook.com/164688833612008_782672761813609?comment_id=784158808331671</t>
  </si>
  <si>
    <t>Понимаю всех. Правильно говорить, только у меня есть 70 РК в акке, и нужно без изменения стратегии Мин. Цена в спецухе задать один общий суточный лимит</t>
  </si>
  <si>
    <t>784040871676798_784283604985858</t>
  </si>
  <si>
    <t>31.01.2015 18:58</t>
  </si>
  <si>
    <t>https://www.facebook.com/164688833612008_784040871676798?comment_id=784283604985858</t>
  </si>
  <si>
    <t>Андрей Иванов, advse интересный, но я все же спрашиваю про ошибки, допущенные по невнимательности/глупости.</t>
  </si>
  <si>
    <t>783632665050952_784304194983799</t>
  </si>
  <si>
    <t>31.01.2015 19:35</t>
  </si>
  <si>
    <t>https://www.facebook.com/164688833612008_783632665050952?comment_id=784304194983799</t>
  </si>
  <si>
    <t>http://directmanager.ru/Page/budget/ ?</t>
  </si>
  <si>
    <t>784040871676798_784321448315407</t>
  </si>
  <si>
    <t>31.01.2015 20:27</t>
  </si>
  <si>
    <t>https://www.facebook.com/164688833612008_784040871676798?comment_id=784321448315407</t>
  </si>
  <si>
    <t>Делаю свой сервис IQCONTEXT.RU</t>
  </si>
  <si>
    <t>783632665050952_784336128313939</t>
  </si>
  <si>
    <t>31.01.2015 21:11</t>
  </si>
  <si>
    <t>https://www.facebook.com/164688833612008_783632665050952?comment_id=784336128313939</t>
  </si>
  <si>
    <t>....в результате написаны скрипты, которые делают таблицу соответствий  "CID-Код заказа" на 100 тыс посетителей, и дают возможность передавать данные в аналитикс с соответствующим CID.   Данные отлично передаются без привязки к "месту", из которого идет отправка. Можно отправлять хоть с гугл докс, хоть с .doc на ПК....  Осталось только протестировать на больших оборотах</t>
  </si>
  <si>
    <t>779717578775794_784786661602219</t>
  </si>
  <si>
    <t>01.02.2015 20:39</t>
  </si>
  <si>
    <t>https://www.facebook.com/164688833612008_779717578775794?comment_id=784786661602219</t>
  </si>
  <si>
    <t>Приветствую! вопрос о сертификации в Я.Директ. может, кто-нибудь знает, есть ли способ, не ожидая три месяца, получить доступ к тестированию для сотрудника РА : )</t>
  </si>
  <si>
    <t>784792014935017</t>
  </si>
  <si>
    <t>01.02.2015 20:49</t>
  </si>
  <si>
    <t>https://www.facebook.com/164688833612008_784792014935017</t>
  </si>
  <si>
    <t>Коллеги, поделитесь, пожалуйста, примерами лендингов с хорошей конверсией про пластиковые/деревянные окна. Нужны идеи :-)</t>
  </si>
  <si>
    <t>785066714907547</t>
  </si>
  <si>
    <t>02.02.2015 9:18</t>
  </si>
  <si>
    <t>https://www.facebook.com/164688833612008_785066714907547</t>
  </si>
  <si>
    <t>С аккаунта агентства такой возможности нет.  Имя, фамилия и адрес доставки сертификата вводятся после теста, поэтому можно сдавать с любого аккаунта.</t>
  </si>
  <si>
    <t>784792014935017_785107624903456</t>
  </si>
  <si>
    <t>02.02.2015 11:15</t>
  </si>
  <si>
    <t>https://www.facebook.com/164688833612008_784792014935017?comment_id=785107624903456</t>
  </si>
  <si>
    <t>Хелп Яндекса по этому поводу: http://help.yandex.ru/sprav/favored-placement/qanda.xml#on-search В Метрике такие переходы показываются в Источники ---&gt; Директ, Сводка (отображение по кампаниям) как "Поисковое размещение в Справочнике (заказ №ХХХХХ)".</t>
  </si>
  <si>
    <t>783087008438851_785185394895679</t>
  </si>
  <si>
    <t>02.02.2015 14:52</t>
  </si>
  <si>
    <t>https://www.facebook.com/164688833612008_783087008438851?comment_id=785185394895679</t>
  </si>
  <si>
    <t>Пример не самого лучшего таркетинга в новостях Яндекса. Явно будет много желающих узнать больше об десантном корабле типа «Мистраль»</t>
  </si>
  <si>
    <t>https://www.facebook.com/photo.php?fbid=941858892505835&amp;set=gm.785363788211173&amp;type=3</t>
  </si>
  <si>
    <t>785363788211173</t>
  </si>
  <si>
    <t>02.02.2015 16:42</t>
  </si>
  <si>
    <t>https://www.facebook.com/164688833612008_785363788211173</t>
  </si>
  <si>
    <t>ну там копейки в рся которые не влиюят на общий ctr</t>
  </si>
  <si>
    <t>785363788211173_785366138210938</t>
  </si>
  <si>
    <t>02.02.2015 16:49</t>
  </si>
  <si>
    <t>https://www.facebook.com/164688833612008_785363788211173?comment_id=785366138210938</t>
  </si>
  <si>
    <t>Верятно что ожидают копеечные клики и хороший ctr компании.</t>
  </si>
  <si>
    <t>785363788211173_785392518208300</t>
  </si>
  <si>
    <t>02.02.2015 17:56</t>
  </si>
  <si>
    <t>https://www.facebook.com/164688833612008_785363788211173?comment_id=785392518208300</t>
  </si>
  <si>
    <t>пустая трата денег</t>
  </si>
  <si>
    <t>785363788211173_785393201541565</t>
  </si>
  <si>
    <t>02.02.2015 17:58</t>
  </si>
  <si>
    <t>https://www.facebook.com/164688833612008_785363788211173?comment_id=785393201541565</t>
  </si>
  <si>
    <t>зачёт!)))</t>
  </si>
  <si>
    <t>785363788211173_785501768197375</t>
  </si>
  <si>
    <t>02.02.2015 22:30</t>
  </si>
  <si>
    <t>https://www.facebook.com/164688833612008_785363788211173?comment_id=785501768197375</t>
  </si>
  <si>
    <t>Когортный анализ в GA похоже добавили не для всех аккаунтов, самый интересный сайт не посмотрел).</t>
  </si>
  <si>
    <t>785760258171526</t>
  </si>
  <si>
    <t>03.02.2015 8:46</t>
  </si>
  <si>
    <t>https://www.facebook.com/164688833612008_785760258171526</t>
  </si>
  <si>
    <t>Может поисковый ретаргетинг вы дезсредства часом не искали?</t>
  </si>
  <si>
    <t>785363788211173_785833208164231</t>
  </si>
  <si>
    <t>03.02.2015 14:24</t>
  </si>
  <si>
    <t>https://www.facebook.com/164688833612008_785363788211173?comment_id=785833208164231</t>
  </si>
  <si>
    <t>совпадение по бренду - Мистраль, Мистраль</t>
  </si>
  <si>
    <t>785363788211173_785833681497517</t>
  </si>
  <si>
    <t>03.02.2015 14:26</t>
  </si>
  <si>
    <t>https://www.facebook.com/164688833612008_785363788211173?comment_id=785833681497517</t>
  </si>
  <si>
    <t>Как вариант. Юзер долго принимает решение о покупке. Т.е. с первого визита конверсия хуже чем со второго. У вас увеличивается среднее число визитов, поэтому возрастает конверсия. Здесь очень зависит от товара. Если это так то ремаркетинг должен работать отлично.</t>
  </si>
  <si>
    <t>782672761813609_785835471497338</t>
  </si>
  <si>
    <t>03.02.2015 14:31</t>
  </si>
  <si>
    <t>https://www.facebook.com/164688833612008_782672761813609?comment_id=785835471497338</t>
  </si>
  <si>
    <t>Нет, дезсредства не искал. Не нашел и мистраль в новостях на этой странице, но думаю именно по мистралю таркетинг</t>
  </si>
  <si>
    <t>785363788211173_785920244822194</t>
  </si>
  <si>
    <t>03.02.2015 17:17</t>
  </si>
  <si>
    <t>https://www.facebook.com/164688833612008_785363788211173?comment_id=785920244822194</t>
  </si>
  <si>
    <t>Ст За</t>
  </si>
  <si>
    <t>10201035036037839</t>
  </si>
  <si>
    <t>любопытная тема. А не пробовали собрать список ключей, которые из органики дали конверсию (в период когда пошел рост эффективности органики) и проверить, а в топе ли вы по этим запросам? Я видел пару случаев, когда небольшая часть контекстного трафика засчитывалась счетчиком как поисковый трафик.</t>
  </si>
  <si>
    <t>782672761813609_785951094819109</t>
  </si>
  <si>
    <t>03.02.2015 18:45</t>
  </si>
  <si>
    <t>https://www.facebook.com/164688833612008_782672761813609?comment_id=785951094819109</t>
  </si>
  <si>
    <t>Вопрос по Adwords Editor 11. Есть список URL. Пару сотен. Нужно отфильтровать ключевые слова или объявления, если они содержат любой URL из этого списка. Как это сделать? Спасибо.  В старом Editor`е было так: http://prntscr.com/60ln9a</t>
  </si>
  <si>
    <t>785969091483976</t>
  </si>
  <si>
    <t>03.02.2015 19:30</t>
  </si>
  <si>
    <t>https://www.facebook.com/164688833612008_785969091483976</t>
  </si>
  <si>
    <t>1. старый редактор еще работает, сделайте в нем. 2. сейчас посмотрю, если найду быстро решение, отпишусь.</t>
  </si>
  <si>
    <t>785969091483976_785975758149976</t>
  </si>
  <si>
    <t>03.02.2015 19:49</t>
  </si>
  <si>
    <t>https://www.facebook.com/164688833612008_785969091483976?comment_id=785975758149976</t>
  </si>
  <si>
    <t>а тю) вот сюда нажми  http://take.ms/kUsB2</t>
  </si>
  <si>
    <t>785969091483976_785976091483276</t>
  </si>
  <si>
    <t>03.02.2015 19:50</t>
  </si>
  <si>
    <t>https://www.facebook.com/164688833612008_785969091483976?comment_id=785976091483276</t>
  </si>
  <si>
    <t>акк слишком большой, на старом editor`е прилично подтормаживает...  на иконку нажимал.... только как добавить сразу целый список не нашел....</t>
  </si>
  <si>
    <t>785969091483976_786013634812855</t>
  </si>
  <si>
    <t>03.02.2015 21:19</t>
  </si>
  <si>
    <t>https://www.facebook.com/164688833612008_785969091483976?comment_id=786013634812855</t>
  </si>
  <si>
    <t>сделай тогда через интерфейс, там можно несколько фильтров добавлять.</t>
  </si>
  <si>
    <t>785969091483976_786015008146051</t>
  </si>
  <si>
    <t>03.02.2015 21:23</t>
  </si>
  <si>
    <t>https://www.facebook.com/164688833612008_785969091483976?comment_id=786015008146051</t>
  </si>
  <si>
    <t>Если урлы все разные, то можно выгрузить в Excel, там сВПРэрить, отфильтровать по найденым, добавить к ним комментарий, прогрузить обратно в Editor, сделать фильтр по комментарию.</t>
  </si>
  <si>
    <t>785969091483976_786018818145670</t>
  </si>
  <si>
    <t>03.02.2015 21:32</t>
  </si>
  <si>
    <t>https://www.facebook.com/164688833612008_785969091483976?comment_id=786018818145670</t>
  </si>
  <si>
    <t>Cнимок аккаунта ~700 мб csv...  Если вернутся к вопросу, то я так понял, что функцию массового поиска "вырезали"...</t>
  </si>
  <si>
    <t>785969091483976_786034881477397</t>
  </si>
  <si>
    <t>03.02.2015 22:23</t>
  </si>
  <si>
    <t>https://www.facebook.com/164688833612008_785969091483976?comment_id=786034881477397</t>
  </si>
  <si>
    <t>Степан, у нас контекст размечен, поэтому путаницы не должно быть.</t>
  </si>
  <si>
    <t>782672761813609_786261071454778</t>
  </si>
  <si>
    <t>04.02.2015 10:04</t>
  </si>
  <si>
    <t>https://www.facebook.com/164688833612008_782672761813609?comment_id=786261071454778</t>
  </si>
  <si>
    <t>У всех сейчас контекст размечен. Я бы не стал давать такой совет, если бы дело было в разметке.</t>
  </si>
  <si>
    <t>782672761813609_786270988120453</t>
  </si>
  <si>
    <t>04.02.2015 10:49</t>
  </si>
  <si>
    <t>https://www.facebook.com/164688833612008_782672761813609?comment_id=786270988120453</t>
  </si>
  <si>
    <t>У вас, наверняка большой поток органики, поэтому на глаз ошибки разглядеть не получится. А на сайтах где мы видели подобную ошибку не было хороших seo-результатов и мы замечали на уровне анализа поисковых фраз, когда по счетчику была органическая конверсия по ВЧ запросу, которого в топе нет и в помине, а в контексте есть. В одном случае косяк нашелся в редиректах. Некоторая реклама вела на страницы, с которых происходил автоматический редирект, отрезавший метки. В другом не помню как починились, не мой проект был.</t>
  </si>
  <si>
    <t>782672761813609_786272214786997</t>
  </si>
  <si>
    <t>04.02.2015 10:56</t>
  </si>
  <si>
    <t>https://www.facebook.com/164688833612008_782672761813609?comment_id=786272214786997</t>
  </si>
  <si>
    <t>Ar Ag</t>
  </si>
  <si>
    <t>671577789605791</t>
  </si>
  <si>
    <t>Согласен со Степаном, не раз встречал подобное - особенно видно на новых сайтах, где органики вообще быть не должно.</t>
  </si>
  <si>
    <t>782672761813609_786281024786116</t>
  </si>
  <si>
    <t>04.02.2015 11:36</t>
  </si>
  <si>
    <t>https://www.facebook.com/164688833612008_782672761813609?comment_id=786281024786116</t>
  </si>
  <si>
    <t>Коллеги, вопрос по РСЯ. Тематика сайта - SaaS. Проблема: скачущая конверсия. Например, 2 дня конверсия в регистрацию 5%, следующие 2 дня - 1,5%. Помогите понять, в чем причина.   Разумеется, под РСЯ сделаны отдельные компании, отдельные тексты, регулярно ведется работа по оптимизации на уровне ключей, объявлений, геотаргетинга и в разрезе по площадкам. Однако, конверсия прыгает, сильно изменяя не в лучшую сторону и другие показатели, CPL, например.   В поиске Яндекса все отлично, подобных проблем не наблюдается.</t>
  </si>
  <si>
    <t>786292138118338</t>
  </si>
  <si>
    <t>04.02.2015 12:26</t>
  </si>
  <si>
    <t>https://www.facebook.com/164688833612008_786292138118338</t>
  </si>
  <si>
    <t>Объёмы какие регистраций? Если у вас десяток-другой регистраций, то это просто случайная погрешность, и это нормально. Ну а если тысячи в день, то надо смотреть. Без анализа вашей статистики ничего не понять.</t>
  </si>
  <si>
    <t>786292138118338_786292791451606</t>
  </si>
  <si>
    <t>04.02.2015 12:29</t>
  </si>
  <si>
    <t>https://www.facebook.com/164688833612008_786292138118338?comment_id=786292791451606</t>
  </si>
  <si>
    <t>на узких тематиках и очень узких аудиториях вполне может быть такой эффект в том числе по простой причине вы вычерпываете аудиторию), например, она позавчера была у вас на сайте, а вы ей снова и снова рекламу показываете.</t>
  </si>
  <si>
    <t>786292138118338_786294744784744</t>
  </si>
  <si>
    <t>04.02.2015 12:36</t>
  </si>
  <si>
    <t>https://www.facebook.com/164688833612008_786292138118338?comment_id=786294744784744</t>
  </si>
  <si>
    <t>Подскажите, в каком виде подтягивается данные о расходах. Сверяю цифры из аккаунта Директа и цифры в GA. Показы с кликами сходятся, а расход нет.  Например, в Директе расход в 1457,68 уе. На аккаунте скидка 12%. В пересчете на рубли, за вычетом НДС и скидки получается: 1457,68*30/1,18*0,88 = 32 612,50 руб. В Аналитиксе цена 35 858,64 руб. Если скидку не вычитать, все равно не сходится.</t>
  </si>
  <si>
    <t>782257565188462_786299674784251</t>
  </si>
  <si>
    <t>04.02.2015 12:55</t>
  </si>
  <si>
    <t>https://www.facebook.com/164688833612008_782257565188462?comment_id=786299674784251</t>
  </si>
  <si>
    <t>В настройках Costup прописано deduct tax = 18%.</t>
  </si>
  <si>
    <t>782257565188462_786299698117582</t>
  </si>
  <si>
    <t>https://www.facebook.com/164688833612008_782257565188462?comment_id=786299698117582</t>
  </si>
  <si>
    <t>Из поиска люди быстрее принимают решение. Попробуйте сравнивать недели с ПН по ВС. + если смотрите в ГА поиграйтесь моделями атрибуции</t>
  </si>
  <si>
    <t>786292138118338_786301548117397</t>
  </si>
  <si>
    <t>04.02.2015 13:04</t>
  </si>
  <si>
    <t>https://www.facebook.com/164688833612008_786292138118338?comment_id=786301548117397</t>
  </si>
  <si>
    <t>Максим, сейчас как раз с этой проблемой разбираемся. Скажите, а вы данные загружали через ежедневную автоматическую подгрузку или ретроспективно за предыдущий период через импорт CSV? Если через ежедневную, то менялась ли накопительная скидка клиента за указанный период.</t>
  </si>
  <si>
    <t>782257565188462_786301668117385</t>
  </si>
  <si>
    <t>04.02.2015 13:05</t>
  </si>
  <si>
    <t>https://www.facebook.com/164688833612008_782257565188462?comment_id=786301668117385</t>
  </si>
  <si>
    <t>Maxim Vinogradov, сначала попробовал через ежедневную - не сошлось. Затем ретроспективно - тоже не сошлось. Скидка не менялась. Было бы прикольно, если была возможность выбирать как подтягивать, со скидкой или без</t>
  </si>
  <si>
    <t>782257565188462_786303951450490</t>
  </si>
  <si>
    <t>04.02.2015 13:15</t>
  </si>
  <si>
    <t>https://www.facebook.com/164688833612008_782257565188462?comment_id=786303951450490</t>
  </si>
  <si>
    <t>Количество конверсий в день какое?</t>
  </si>
  <si>
    <t>786292138118338_786305308117021</t>
  </si>
  <si>
    <t>04.02.2015 13:20</t>
  </si>
  <si>
    <t>https://www.facebook.com/164688833612008_786292138118338?comment_id=786305308117021</t>
  </si>
  <si>
    <t>Не совсем по теме группы конечно, но у кого есть 3 минуты свободного времени, советую посмотреть. Отдохнуть немного от работы и вдоволь посмеяться =)</t>
  </si>
  <si>
    <t>Ми Хл shared a link to the group: Контекстная реклама.</t>
  </si>
  <si>
    <t>https://www.youtube.com/watch?v=rRpuyrygZ-8</t>
  </si>
  <si>
    <t>786312284782990</t>
  </si>
  <si>
    <t>04.02.2015 13:48</t>
  </si>
  <si>
    <t>https://www.facebook.com/164688833612008_786312284782990</t>
  </si>
  <si>
    <t>20-30/день</t>
  </si>
  <si>
    <t>786292138118338_786322448115307</t>
  </si>
  <si>
    <t>04.02.2015 14:31</t>
  </si>
  <si>
    <t>https://www.facebook.com/164688833612008_786292138118338?comment_id=786322448115307</t>
  </si>
  <si>
    <t>ну все ответы в первом каменте, это очень мало, стат. погрешность</t>
  </si>
  <si>
    <t>786292138118338_786322668115285</t>
  </si>
  <si>
    <t>04.02.2015 14:32</t>
  </si>
  <si>
    <t>https://www.facebook.com/164688833612008_786292138118338?comment_id=786322668115285</t>
  </si>
  <si>
    <t>Закрытое сообщество профессионалов контекстной рекламы.   Вступление в сообщество - только по приглашению текущих участников.  Без флуда и вопросов от новичков. Без вакансий.    Правила участия в группе по контекстной рекламе описаны здесь: https://www.facebook.com/groups/sem.russia/doc/164690716945153/  Вопросам новичков следует задавать на странице. https://www.facebook.com/SEM.QnA    Любые сообщения рекламного характера необходимо согласовывать с модераторами.   Ссылки на другие профессиональные группы можно найти в документе: https://www.facebook.com/groups/sem.russia/doc/469168269830728/</t>
  </si>
  <si>
    <t>786324604781758</t>
  </si>
  <si>
    <t>04.02.2015 14:39</t>
  </si>
  <si>
    <t>https://www.facebook.com/164688833612008_786324604781758</t>
  </si>
  <si>
    <t>Как-то прошло незамеченным, но думаю стоит публикнуть - у Яндекса, наконец, появилась двухфакторная аутентификация на аккаунтах - . Для тех, кто в танке - обеспечивает дополнительную защиту от взлома аккаунтов.</t>
  </si>
  <si>
    <t>http://habrahabr.ru/company/yandex/blog/249547/</t>
  </si>
  <si>
    <t>786330224781196</t>
  </si>
  <si>
    <t>04.02.2015 14:59</t>
  </si>
  <si>
    <t>https://www.facebook.com/164688833612008_786330224781196</t>
  </si>
  <si>
    <t>Нашли баг, поправили ежедневную загрузку. На тестах ретроспективной загрузки у нас данные сходятся. Пришлите, пожалуйста, файл для загрузки и скрин из GA c данными, которые расходятся, на mailbox@costup.ru</t>
  </si>
  <si>
    <t>782257565188462_786338734780345</t>
  </si>
  <si>
    <t>04.02.2015 15:29</t>
  </si>
  <si>
    <t>https://www.facebook.com/164688833612008_782257565188462?comment_id=786338734780345</t>
  </si>
  <si>
    <t>если есть еще пожелания, не стесняйтесь, пишите =)</t>
  </si>
  <si>
    <t>782143725199846_786343901446495</t>
  </si>
  <si>
    <t>04.02.2015 15:48</t>
  </si>
  <si>
    <t>https://www.facebook.com/164688833612008_782143725199846?comment_id=786343901446495</t>
  </si>
  <si>
    <t>Сергей, т.е. получать стабильно лиды по необходимой стоимости и в нужном количестве - невозможно с РСЯ?:) Если брать в расчет именно конверсию с контекста, не учитывая работу с лендингами итд.</t>
  </si>
  <si>
    <t>786292138118338_786347394779479</t>
  </si>
  <si>
    <t>04.02.2015 16:00</t>
  </si>
  <si>
    <t>https://www.facebook.com/164688833612008_786292138118338?comment_id=786347394779479</t>
  </si>
  <si>
    <t>Можно, но это следующий level</t>
  </si>
  <si>
    <t>786292138118338_786349014779317</t>
  </si>
  <si>
    <t>04.02.2015 16:04</t>
  </si>
  <si>
    <t>https://www.facebook.com/164688833612008_786292138118338?comment_id=786349014779317</t>
  </si>
  <si>
    <t>Тут фишка в  том, что 20-30 в день это не много, надо период не день смотреть, а, допустим, брать период неделя или даже месяц. В рамках 1-го дня прыжки сильные будут очень и не показательные</t>
  </si>
  <si>
    <t>786292138118338_786349064779312</t>
  </si>
  <si>
    <t>https://www.facebook.com/164688833612008_786292138118338?comment_id=786349064779312</t>
  </si>
  <si>
    <t>5 дней назад тоже на очень узкую тематику по опту запустили контекст на всю РФ в день 15-20 лидов, если по дням смотреть там просто гигантские прыжки то 100 рублей стоит лид то 150, то 40 рублей, как сегодня. Даже не дергаемся, сравнивать неделями будем (хотя бы по 100 лидов в неделю наберется).</t>
  </si>
  <si>
    <t>786292138118338_786349711445914</t>
  </si>
  <si>
    <t>04.02.2015 16:07</t>
  </si>
  <si>
    <t>https://www.facebook.com/164688833612008_786292138118338?comment_id=786349711445914</t>
  </si>
  <si>
    <t>Отписался</t>
  </si>
  <si>
    <t>782257565188462_786355828111969</t>
  </si>
  <si>
    <t>04.02.2015 16:26</t>
  </si>
  <si>
    <t>https://www.facebook.com/164688833612008_782257565188462?comment_id=786355828111969</t>
  </si>
  <si>
    <t>Сергей, так в том и дело, что эта история длится уже 2,5-3 месяца, и так изо дня в день скачки конверсии. Итого уже имеем более 1000 таких лидов. На основе этих данных ведется оптимизация кампаний, но усреднить показатели все равно не получается.</t>
  </si>
  <si>
    <t>786292138118338_786356891445196</t>
  </si>
  <si>
    <t>04.02.2015 16:29</t>
  </si>
  <si>
    <t>https://www.facebook.com/164688833612008_786292138118338?comment_id=786356891445196</t>
  </si>
  <si>
    <t>Считаю что всем кто входит в Яндекс.Директ и тратит там нормальные деньги нужно пользоваться, т.к. при использовании технологии риск быть взломаным сильно снижается.</t>
  </si>
  <si>
    <t>786330224781196_786359874778231</t>
  </si>
  <si>
    <t>04.02.2015 16:38</t>
  </si>
  <si>
    <t>https://www.facebook.com/164688833612008_786330224781196?comment_id=786359874778231</t>
  </si>
  <si>
    <t>На «Сео-ньюс» можно задать вопрос Евгению Ломизе, а он ответит (или нет). Вопросы принимаются до 8 февраля.  Пока что там ад и треш, но можно это исправить.    UPD. Ответы появились. Ссылка та же.</t>
  </si>
  <si>
    <t>http://www.seonews.ru/interviews/pryamaya-liniya-vse-chto-vy-khoteli-znat-o-yandeks-direkte/</t>
  </si>
  <si>
    <t>786367858110766</t>
  </si>
  <si>
    <t>04.02.2015 16:59</t>
  </si>
  <si>
    <t>https://www.facebook.com/164688833612008_786367858110766</t>
  </si>
  <si>
    <t>Друзья, а подскажите, если кампания в директе предназначена для турецкого рынка, то ее в чём лучше создавать? Коллега говорит, что он попробовал из интерфейса, а там их особенные буквы типа немецких умляутов криво отображаются. По идее юникод же должен быть и все универсально.</t>
  </si>
  <si>
    <t>786372241443661</t>
  </si>
  <si>
    <t>04.02.2015 17:13</t>
  </si>
  <si>
    <t>https://www.facebook.com/164688833612008_786372241443661</t>
  </si>
  <si>
    <t>Владимир, так повторюсь вы не по дням усредняйте, а по неделям), период неделя), по ним сильно различается? Если понедельно сравнивать? Правда если вы интенсивно тестируете и это погрешность может вносить).</t>
  </si>
  <si>
    <t>786292138118338_786376861443199</t>
  </si>
  <si>
    <t>04.02.2015 17:25</t>
  </si>
  <si>
    <t>https://www.facebook.com/164688833612008_786292138118338?comment_id=786376861443199</t>
  </si>
  <si>
    <t>круто тебя занесло, попробуй доставить их кодировки в винду</t>
  </si>
  <si>
    <t>786372241443661_786377158109836</t>
  </si>
  <si>
    <t>04.02.2015 17:26</t>
  </si>
  <si>
    <t>https://www.facebook.com/164688833612008_786372241443661?comment_id=786377158109836</t>
  </si>
  <si>
    <t>сначала то есть кодировку их поставить затем, если не попрёт (ну поставь ему 3-ей раскладкой), то поэкспериментировать уже с кодировкой в браузере))</t>
  </si>
  <si>
    <t>786372241443661_786378111443074</t>
  </si>
  <si>
    <t>04.02.2015 17:28</t>
  </si>
  <si>
    <t>https://www.facebook.com/164688833612008_786372241443661?comment_id=786378111443074</t>
  </si>
  <si>
    <t>прогнозатор Яндекса, например, эти странные буквочки не распознаёт</t>
  </si>
  <si>
    <t>786372241443661_786406371440248</t>
  </si>
  <si>
    <t>04.02.2015 18:33</t>
  </si>
  <si>
    <t>https://www.facebook.com/164688833612008_786372241443661?comment_id=786406371440248</t>
  </si>
  <si>
    <t>проблема скорее всего не в кодировке, а в том, что шрифта в винде нет турецкого</t>
  </si>
  <si>
    <t>786372241443661_786409891439896</t>
  </si>
  <si>
    <t>04.02.2015 18:43</t>
  </si>
  <si>
    <t>https://www.facebook.com/164688833612008_786372241443661?comment_id=786409891439896</t>
  </si>
  <si>
    <t>Ребят, кто-нибудь интегрировал запись звонков с CRM-системой? кто с какими CRM и АТС работал? Нашла два сервиса записи и интеграции звонков в СRM (не АТС), но они криво работают</t>
  </si>
  <si>
    <t>786415118106040</t>
  </si>
  <si>
    <t>04.02.2015 18:59</t>
  </si>
  <si>
    <t>https://www.facebook.com/164688833612008_786415118106040</t>
  </si>
  <si>
    <t>У Колл-тача интеграция с Амосрм</t>
  </si>
  <si>
    <t>786415118106040_786415764772642</t>
  </si>
  <si>
    <t>04.02.2015 19:00</t>
  </si>
  <si>
    <t>https://www.facebook.com/164688833612008_786415118106040?comment_id=786415764772642</t>
  </si>
  <si>
    <t>Ставите астериск на сервер, подрубаете к нему свои ИП телефоны и делаете со звонками чего хотите</t>
  </si>
  <si>
    <t>786415118106040_786415921439293</t>
  </si>
  <si>
    <t>https://www.facebook.com/164688833612008_786415118106040?comment_id=786415921439293</t>
  </si>
  <si>
    <t>Хочется отделаться малой кровью, без развертывания ip-телифонии... есть ли альтернативные методы?</t>
  </si>
  <si>
    <t>786415118106040_786416594772559</t>
  </si>
  <si>
    <t>04.02.2015 19:02</t>
  </si>
  <si>
    <t>https://www.facebook.com/164688833612008_786415118106040?comment_id=786416594772559</t>
  </si>
  <si>
    <t>Ну купите тогда железную атс и пишите звонки ей. Только это неудобно потом обрабатывать будет.</t>
  </si>
  <si>
    <t>786415118106040_786417608105791</t>
  </si>
  <si>
    <t>04.02.2015 19:05</t>
  </si>
  <si>
    <t>https://www.facebook.com/164688833612008_786415118106040?comment_id=786417608105791</t>
  </si>
  <si>
    <t>Дааа, вот только у них резко закончтлись телефоны нашего города</t>
  </si>
  <si>
    <t>786415118106040_786418714772347</t>
  </si>
  <si>
    <t>04.02.2015 19:08</t>
  </si>
  <si>
    <t>https://www.facebook.com/164688833612008_786415118106040?comment_id=786418714772347</t>
  </si>
  <si>
    <t>Соглашусь, что это игра статистики. Если у вас 20 лидов - это 5%, то трафик составляет 400 посетителей.  Разница в 4 лида сразу откидывает вас на 1%.  При этом, оцениваете ли вы конверсию  отдельно новых/повторных? Вы же можете привлекать с РСЯ достаточно похожую по интересам аудиторию и, потенциально, придти к тому, что ваш трафик будет весь из "повторных" посетителей и конверсия будет стремится к нулю.  Оцениваете ли вы "пост-конверсию" после регистрации с площадок, там тоже могут что-то прикручивать, но не каждый день:) Не единой конверсией оценивается эффективность:) Ну и совет выше - делайте более значим временный промежуток оценки, выделяйте источники конверсии более узко, найдите площадки, которые вам "выстреливают" высокой конверсией и оцените эту конверсию дальше после регистрации и помониторьте их.  Отключайте площадки с % конверсией в длительном промежутке, например, 1 месяц, если вы отчитываетесь перед клиентом за лидогенерацию.</t>
  </si>
  <si>
    <t>786292138118338_786446684769550</t>
  </si>
  <si>
    <t>04.02.2015 20:30</t>
  </si>
  <si>
    <t>https://www.facebook.com/164688833612008_786292138118338?comment_id=786446684769550</t>
  </si>
  <si>
    <t>Se  Ne</t>
  </si>
  <si>
    <t>279603705542860</t>
  </si>
  <si>
    <t>Агат-рт</t>
  </si>
  <si>
    <t>786415118106040_786495268098025</t>
  </si>
  <si>
    <t>04.02.2015 22:39</t>
  </si>
  <si>
    <t>https://www.facebook.com/164688833612008_786415118106040?comment_id=786495268098025</t>
  </si>
  <si>
    <t>De  Ot</t>
  </si>
  <si>
    <t>618231544939958</t>
  </si>
  <si>
    <t>партизанский маркетинг коварен и беспощаден</t>
  </si>
  <si>
    <t>786312284782990_786496558097896</t>
  </si>
  <si>
    <t>04.02.2015 22:43</t>
  </si>
  <si>
    <t>https://www.facebook.com/164688833612008_786312284782990?comment_id=786496558097896</t>
  </si>
  <si>
    <t>есть какая-то аналитика по взломам Директа? лично не слышал о подобных ситуациях</t>
  </si>
  <si>
    <t>786330224781196_786502114764007</t>
  </si>
  <si>
    <t>04.02.2015 23:03</t>
  </si>
  <si>
    <t>https://www.facebook.com/164688833612008_786330224781196?comment_id=786502114764007</t>
  </si>
  <si>
    <t>Разве с этим проблемы есть?</t>
  </si>
  <si>
    <t>786330224781196_786505528096999</t>
  </si>
  <si>
    <t>04.02.2015 23:15</t>
  </si>
  <si>
    <t>https://www.facebook.com/164688833612008_786330224781196?comment_id=786505528096999</t>
  </si>
  <si>
    <t>а что он на почту уже перестал отвечать что ли? вроде нет.. так зачем через сеоньюз тогда?</t>
  </si>
  <si>
    <t>786367858110766_786506361430249</t>
  </si>
  <si>
    <t>04.02.2015 23:17</t>
  </si>
  <si>
    <t>https://www.facebook.com/164688833612008_786367858110766?comment_id=786506361430249</t>
  </si>
  <si>
    <t>Если вы у меня спрашиваете, то зря, я не знаю ответа. Задайте этот вопрос на прямой линии.</t>
  </si>
  <si>
    <t>786367858110766_786507284763490</t>
  </si>
  <si>
    <t>04.02.2015 23:21</t>
  </si>
  <si>
    <t>https://www.facebook.com/164688833612008_786367858110766?comment_id=786507284763490</t>
  </si>
  <si>
    <t>когда и где ответы будут?</t>
  </si>
  <si>
    <t>786367858110766_786516074762611</t>
  </si>
  <si>
    <t>04.02.2015 23:42</t>
  </si>
  <si>
    <t>https://www.facebook.com/164688833612008_786367858110766?comment_id=786516074762611</t>
  </si>
  <si>
    <t>Calltracking.ru: есть и телефоны с записью звонков и по API с любой CRM сделаем связку, обращайтесь.</t>
  </si>
  <si>
    <t>786415118106040_786525781428307</t>
  </si>
  <si>
    <t>04.02.2015 23:59</t>
  </si>
  <si>
    <t>https://www.facebook.com/164688833612008_786415118106040?comment_id=786525781428307</t>
  </si>
  <si>
    <t>Коллеги, быть может было, прошу извинить если так. Но только что выловил вот такие баннеры по Яндекс Директ на РСЯ. Вижу в первый раз. Верхний баннер это при наведении.</t>
  </si>
  <si>
    <t>https://www.facebook.com/photo.php?fbid=857342010955236&amp;set=gm.786558748091677&amp;type=3</t>
  </si>
  <si>
    <t>786558748091677</t>
  </si>
  <si>
    <t>05.02.2015 1:56</t>
  </si>
  <si>
    <t>https://www.facebook.com/164688833612008_786558748091677</t>
  </si>
  <si>
    <t>такие блоки живут в сети с декабря http://clubs.ya.ru/partner/replies.xml?item_no=15989</t>
  </si>
  <si>
    <t>786558748091677_786566181424267</t>
  </si>
  <si>
    <t>05.02.2015 2:23</t>
  </si>
  <si>
    <t>https://www.facebook.com/164688833612008_786558748091677?comment_id=786566181424267</t>
  </si>
  <si>
    <t>Дарья Ишимова Спасибо! А то в новостях то молчат</t>
  </si>
  <si>
    <t>786558748091677_786574884756730</t>
  </si>
  <si>
    <t>05.02.2015 2:53</t>
  </si>
  <si>
    <t>https://www.facebook.com/164688833612008_786558748091677?comment_id=786574884756730</t>
  </si>
  <si>
    <t>786415118106040_786705038077048</t>
  </si>
  <si>
    <t>05.02.2015 9:28</t>
  </si>
  <si>
    <t>https://www.facebook.com/164688833612008_786415118106040?comment_id=786705038077048</t>
  </si>
  <si>
    <t>В момент запуска эта новость была скорее для партнеров рся. Так что и писали сначала в партнерские новости ) Количество показов в таком интерактивном блоке зависит от того, сколько площадок его поставит.</t>
  </si>
  <si>
    <t>786558748091677_786731098074442</t>
  </si>
  <si>
    <t>05.02.2015 11:17</t>
  </si>
  <si>
    <t>https://www.facebook.com/164688833612008_786558748091677?comment_id=786731098074442</t>
  </si>
  <si>
    <t>Ребята, так не ставьте), эта новость для тех, кто заморачивается безопасностью, остальные могут не ставить, раз текущий порог рисков их устраивает, какие проблемы? Антивирус тоже отключите, работайте на взломанном софте, кряки ставьте, под администратором работайте. У каждого свой порог рисков приемлемых.</t>
  </si>
  <si>
    <t>786330224781196_786733678074184</t>
  </si>
  <si>
    <t>05.02.2015 11:30</t>
  </si>
  <si>
    <t>https://www.facebook.com/164688833612008_786330224781196?comment_id=786733678074184</t>
  </si>
  <si>
    <t>Сергей, ну нам просто интересно, бывали случаи? Может мы зря не заморачиваемся.</t>
  </si>
  <si>
    <t>786330224781196_786735411407344</t>
  </si>
  <si>
    <t>05.02.2015 11:40</t>
  </si>
  <si>
    <t>https://www.facebook.com/164688833612008_786330224781196?comment_id=786735411407344</t>
  </si>
  <si>
    <t>Сергей Ершов я задал) а ты?</t>
  </si>
  <si>
    <t>786367858110766_786754698072082</t>
  </si>
  <si>
    <t>05.02.2015 12:32</t>
  </si>
  <si>
    <t>https://www.facebook.com/164688833612008_786367858110766?comment_id=786754698072082</t>
  </si>
  <si>
    <t>Проверьте зависимость конверсии от: 1. Дня недели; 2. Типа и адреса площадки; 3. Набор ключевых слов; 4. Текстов объявлений; 5. Если есть от социо-демографических показателей посетителей; и т.д. (например, от погодных условий или близости заработной платы). Сегментирование - способ поиска зависимостей, которые дадут гипотезы, после проверки которых вы сможете обоснованно оптимизировать РК. Для таких исследований хорошо подходит когортный анализ.</t>
  </si>
  <si>
    <t>786292138118338_786774678070084</t>
  </si>
  <si>
    <t>05.02.2015 13:54</t>
  </si>
  <si>
    <t>https://www.facebook.com/164688833612008_786292138118338?comment_id=786774678070084</t>
  </si>
  <si>
    <t>Новая онлайн-утилита для спецов.</t>
  </si>
  <si>
    <t>http://blog.htraffic.ru/morf/</t>
  </si>
  <si>
    <t>786781628069389</t>
  </si>
  <si>
    <t>05.02.2015 13:57</t>
  </si>
  <si>
    <t>https://www.facebook.com/164688833612008_786781628069389</t>
  </si>
  <si>
    <t>А как вы склоняете?</t>
  </si>
  <si>
    <t>786781628069389_786827174731501</t>
  </si>
  <si>
    <t>05.02.2015 14:21</t>
  </si>
  <si>
    <t>https://www.facebook.com/164688833612008_786781628069389?comment_id=786827174731501</t>
  </si>
  <si>
    <t>Морфологическая база (от АОТ).</t>
  </si>
  <si>
    <t>786781628069389_786827388064813</t>
  </si>
  <si>
    <t>05.02.2015 14:22</t>
  </si>
  <si>
    <t>https://www.facebook.com/164688833612008_786781628069389?comment_id=786827388064813</t>
  </si>
  <si>
    <t>492155534246602</t>
  </si>
  <si>
    <t>А у меня как то само склоняется. Иногда смотришь метрику, так отскланяет, что любая утилита тихо курит.</t>
  </si>
  <si>
    <t>786781628069389_786839644730254</t>
  </si>
  <si>
    <t>05.02.2015 15:04</t>
  </si>
  <si>
    <t>https://www.facebook.com/164688833612008_786781628069389?comment_id=786839644730254</t>
  </si>
  <si>
    <t>Я вас не понял, вы имеете ввиду, что вы смотрите словоформы по запросам пользователей?</t>
  </si>
  <si>
    <t>786781628069389_786840981396787</t>
  </si>
  <si>
    <t>05.02.2015 15:08</t>
  </si>
  <si>
    <t>https://www.facebook.com/164688833612008_786781628069389?comment_id=786840981396787</t>
  </si>
  <si>
    <t>А это так называется?</t>
  </si>
  <si>
    <t>786781628069389_786842288063323</t>
  </si>
  <si>
    <t>05.02.2015 15:13</t>
  </si>
  <si>
    <t>https://www.facebook.com/164688833612008_786781628069389?comment_id=786842288063323</t>
  </si>
  <si>
    <t>Коллеги, а вот такой формат (выезжающий) для Директа давно появился? Или это что-то новенькое?</t>
  </si>
  <si>
    <t>https://www.facebook.com/photo.php?fbid=835616223151406&amp;set=gm.786855524728666&amp;type=3</t>
  </si>
  <si>
    <t>786855524728666</t>
  </si>
  <si>
    <t>05.02.2015 15:59</t>
  </si>
  <si>
    <t>https://www.facebook.com/164688833612008_786855524728666</t>
  </si>
  <si>
    <t>Уже два месяца как http://clubs.ya.ru/partner/replies.xml?item_no=15989</t>
  </si>
  <si>
    <t>786855524728666_786857958061756</t>
  </si>
  <si>
    <t>05.02.2015 16:06</t>
  </si>
  <si>
    <t>https://www.facebook.com/164688833612008_786855524728666?comment_id=786857958061756</t>
  </si>
  <si>
    <t>"красная машина" не склоняет( Делайте как у http://morpher.ru/Demo.aspx</t>
  </si>
  <si>
    <t>786781628069389_786914988056053</t>
  </si>
  <si>
    <t>05.02.2015 16:29</t>
  </si>
  <si>
    <t>https://www.facebook.com/164688833612008_786781628069389?comment_id=786914988056053</t>
  </si>
  <si>
    <t>о! Спасибочки</t>
  </si>
  <si>
    <t>786855524728666_786916684722550</t>
  </si>
  <si>
    <t>05.02.2015 16:35</t>
  </si>
  <si>
    <t>https://www.facebook.com/164688833612008_786855524728666?comment_id=786916684722550</t>
  </si>
  <si>
    <t>вчера спрашивали про это как раз уже</t>
  </si>
  <si>
    <t>786855524728666_786920551388830</t>
  </si>
  <si>
    <t>05.02.2015 16:46</t>
  </si>
  <si>
    <t>https://www.facebook.com/164688833612008_786855524728666?comment_id=786920551388830</t>
  </si>
  <si>
    <t>786781628069389_786925831388302</t>
  </si>
  <si>
    <t>05.02.2015 17:01</t>
  </si>
  <si>
    <t>https://www.facebook.com/164688833612008_786781628069389?comment_id=786925831388302</t>
  </si>
  <si>
    <t>с двухсловниками проблем много и они редко использкются</t>
  </si>
  <si>
    <t>786781628069389_786926761388209</t>
  </si>
  <si>
    <t>05.02.2015 17:05</t>
  </si>
  <si>
    <t>https://www.facebook.com/164688833612008_786781628069389?comment_id=786926761388209</t>
  </si>
  <si>
    <t>Возвращаясь, к этому вопросу. Данные от SeoPult - http://ktonanovenkogo.ru/seo/prodvizhenie-kommercheskix-sajtov/seo-prodvizheniya-kontekstnoj-reklamy-seopult-avtomatizirovannyj-poiskovyj-marketing.html  Где говорят, что эффективно отключать фразы что есть в топе seo выдачи.</t>
  </si>
  <si>
    <t>782246448522907_786984011382484</t>
  </si>
  <si>
    <t>05.02.2015 19:29</t>
  </si>
  <si>
    <t>https://www.facebook.com/164688833612008_782246448522907?comment_id=786984011382484</t>
  </si>
  <si>
    <t>ну еще бы, сеопульту выживать надо)</t>
  </si>
  <si>
    <t>782246448522907_786984908049061</t>
  </si>
  <si>
    <t>05.02.2015 19:33</t>
  </si>
  <si>
    <t>https://www.facebook.com/164688833612008_782246448522907?comment_id=786984908049061</t>
  </si>
  <si>
    <t>Илья вы никогда не слышали про взломы миллионов почт на сервисах?</t>
  </si>
  <si>
    <t>786330224781196_786985218049030</t>
  </si>
  <si>
    <t>05.02.2015 19:34</t>
  </si>
  <si>
    <t>https://www.facebook.com/164688833612008_786330224781196?comment_id=786985218049030</t>
  </si>
  <si>
    <t>Про почту слышал вроде, не помню уже, про Яндекс.Директ точно не слышал. На почту люди имеют привычку ставить пароль 12345 или qwerty, у аккаунтов ЯД такого обычно не бывает.</t>
  </si>
  <si>
    <t>786330224781196_787020641378821</t>
  </si>
  <si>
    <t>05.02.2015 21:14</t>
  </si>
  <si>
    <t>https://www.facebook.com/164688833612008_786330224781196?comment_id=787020641378821</t>
  </si>
  <si>
    <t>Я наивно полагаю, что взламывают аккаунты только с простыми паролями. Если я не прав, извините.</t>
  </si>
  <si>
    <t>786330224781196_787021061378779</t>
  </si>
  <si>
    <t>https://www.facebook.com/164688833612008_786330224781196?comment_id=787021061378779</t>
  </si>
  <si>
    <t>Так не только по словарю перебирают же, словарь кстати может быть в несколько миллионов комбинаций легко, банальный троян, например или кейлоггер. Вот вам банальный пример - обратился к партнерам в веб-студию клиент, у него стабильно взламывают сайт его. Студия ему сайт почистила, обновила CMS, все пароли поменяла, даже хостинг сменила, всё равно взлом, провели итерацию снова - опять взлом. Причина банальная - у клиента троян нашли на компе. Все пароли уходили туда, любые.</t>
  </si>
  <si>
    <t>786330224781196_787021841378701</t>
  </si>
  <si>
    <t>05.02.2015 21:17</t>
  </si>
  <si>
    <t>https://www.facebook.com/164688833612008_786330224781196?comment_id=787021841378701</t>
  </si>
  <si>
    <t>Вот у меня вопрос сразу - мой смартфон заглючил/сломался/убилсяапстену/ребенокспрятал - все, я доступ к директу не получу. Так выходит?</t>
  </si>
  <si>
    <t>786330224781196_787028701378015</t>
  </si>
  <si>
    <t>05.02.2015 21:38</t>
  </si>
  <si>
    <t>https://www.facebook.com/164688833612008_786330224781196?comment_id=787028701378015</t>
  </si>
  <si>
    <t>Я понимаю, что вопрос не к вам, просто это как-то не менее стремно, чем обычный пароль.</t>
  </si>
  <si>
    <t>786330224781196_787028898044662</t>
  </si>
  <si>
    <t>05.02.2015 21:39</t>
  </si>
  <si>
    <t>https://www.facebook.com/164688833612008_786330224781196?comment_id=787028898044662</t>
  </si>
  <si>
    <t>В adwords есть хороший отчёт, где можно посмотреть взаимодействие контекста и seo.</t>
  </si>
  <si>
    <t>782246448522907_787046531376232</t>
  </si>
  <si>
    <t>05.02.2015 22:36</t>
  </si>
  <si>
    <t>https://www.facebook.com/164688833612008_782246448522907?comment_id=787046531376232</t>
  </si>
  <si>
    <t>Александр Налётов просвятите!</t>
  </si>
  <si>
    <t>782246448522907_787107364703482</t>
  </si>
  <si>
    <t>06.02.2015 1:24</t>
  </si>
  <si>
    <t>https://www.facebook.com/164688833612008_782246448522907?comment_id=787107364703482</t>
  </si>
  <si>
    <t>Точно!  https://www.facebook.com/groups/sem.russia/permalink/786558748091677/</t>
  </si>
  <si>
    <t>786855524728666_787205918026960</t>
  </si>
  <si>
    <t>06.02.2015 6:34</t>
  </si>
  <si>
    <t>https://www.facebook.com/164688833612008_786855524728666?comment_id=787205918026960</t>
  </si>
  <si>
    <t>https://www.facebook.com/groups/sem.russia/permalink/782672761813609/</t>
  </si>
  <si>
    <t>782246448522907_787206301360255</t>
  </si>
  <si>
    <t>06.02.2015 6:35</t>
  </si>
  <si>
    <t>https://www.facebook.com/164688833612008_782246448522907?comment_id=787206301360255</t>
  </si>
  <si>
    <t>про то же тред</t>
  </si>
  <si>
    <t>786855524728666_787206418026910</t>
  </si>
  <si>
    <t>https://www.facebook.com/164688833612008_786855524728666?comment_id=787206418026910</t>
  </si>
  <si>
    <t>Полина Старкова Может он не совсем по теме, но представление о том как работает контекст с seo дает. https://support.google.com/adwords/answer/3097241?hl=ru</t>
  </si>
  <si>
    <t>782246448522907_787269371353948</t>
  </si>
  <si>
    <t>06.02.2015 10:19</t>
  </si>
  <si>
    <t>https://www.facebook.com/164688833612008_782246448522907?comment_id=787269371353948</t>
  </si>
  <si>
    <t>Привет ребята. Скиньте пожалуйста статью о том, как отслеживать повторные покупки, на уровне кампании(для трафика с контекста). Кто-то уже отслеживает?(на уровне кампании)</t>
  </si>
  <si>
    <t>787330351347850</t>
  </si>
  <si>
    <t>06.02.2015 12:56</t>
  </si>
  <si>
    <t>https://www.facebook.com/164688833612008_787330351347850</t>
  </si>
  <si>
    <t>Провел исследование - популярности счетчиков посещаемости, среди сайтов по интернет маркетингу.  Взял популярные запросы, и посмотрел - какие сайты по ним в выдаче.   Итого: 760 сайтов. metrika.yandex.ru - есть у 56,7% сайтов liveinternet.ru - 37,4 google-analytics.com - 27,4% Universal google-analytics.com - 19,3% counter.rambler.ru - 12,5% googletagmanager.com - 7,6% top.mail.ru - 7,4% spylog - 0,9%  Все данные: http://www.iqcontext.ru/counter.xlsx  Выводов нет. Просто делюсь наблюдениями. :)</t>
  </si>
  <si>
    <t>787504997997052</t>
  </si>
  <si>
    <t>06.02.2015 14:35</t>
  </si>
  <si>
    <t>https://www.facebook.com/164688833612008_787504997997052</t>
  </si>
  <si>
    <t>Tag Manager нормально так поднялся.</t>
  </si>
  <si>
    <t>787504997997052_787506187996933</t>
  </si>
  <si>
    <t>06.02.2015 14:40</t>
  </si>
  <si>
    <t>https://www.facebook.com/164688833612008_787504997997052?comment_id=787506187996933</t>
  </si>
  <si>
    <t>Количество счетчиков - % сайтов 0 - 20,9    1 -  25,9    2 -  26,6    3 -  17,1    4 -  7,2    5 -  2,0    7 -  0,1</t>
  </si>
  <si>
    <t>787504997997052_787507377996814</t>
  </si>
  <si>
    <t>06.02.2015 14:43</t>
  </si>
  <si>
    <t>https://www.facebook.com/164688833612008_787504997997052?comment_id=787507377996814</t>
  </si>
  <si>
    <t>725069094181006</t>
  </si>
  <si>
    <t>Google Tag Manager - это не счетчик посещаемости</t>
  </si>
  <si>
    <t>787504997997052_787538287993723</t>
  </si>
  <si>
    <t>06.02.2015 16:15</t>
  </si>
  <si>
    <t>https://www.facebook.com/164688833612008_787504997997052?comment_id=787538287993723</t>
  </si>
  <si>
    <t>Но там могут находится счетчики :)</t>
  </si>
  <si>
    <t>787504997997052_787539251326960</t>
  </si>
  <si>
    <t>06.02.2015 16:17</t>
  </si>
  <si>
    <t>https://www.facebook.com/164688833612008_787504997997052?comment_id=787539251326960</t>
  </si>
  <si>
    <t>Илья, нет, там предусмотрена процедура восстановления доступа и без телефона.</t>
  </si>
  <si>
    <t>786330224781196_787542904659928</t>
  </si>
  <si>
    <t>06.02.2015 16:27</t>
  </si>
  <si>
    <t>https://www.facebook.com/164688833612008_786330224781196?comment_id=787542904659928</t>
  </si>
  <si>
    <t>Я в жизни видел много случаев, когда аккаунты вскрывали - и на яндексе и на гугле.  Чаще всего - злоумышленник как то узнает пароль жертвы и пользуется им.</t>
  </si>
  <si>
    <t>786330224781196_787543694659849</t>
  </si>
  <si>
    <t>06.02.2015 16:29</t>
  </si>
  <si>
    <t>https://www.facebook.com/164688833612008_786330224781196?comment_id=787543694659849</t>
  </si>
  <si>
    <t>И вот как раз от этого случая двухфакторная аутентификация спасает.  В т.ч. используя ее - отпадает необходимость регулярно изменять пароль.</t>
  </si>
  <si>
    <t>786330224781196_787544167993135</t>
  </si>
  <si>
    <t>06.02.2015 16:30</t>
  </si>
  <si>
    <t>https://www.facebook.com/164688833612008_786330224781196?comment_id=787544167993135</t>
  </si>
  <si>
    <t>" мой смартфон заглючил/сломался/убилсяапстену/ребенокспрятал" - симку поменять дело недолгое, не вижу проблемы тут, у гугла есть возможность распечатать и спрятать коды одноразовые, у яндекса вроде нет, но думаю что-нибудь выпилят такое. Кстати для рабочих целей уж можно себе позволить смартфон купить за 3 тыщи и симку туда и кинуть его в сейф).</t>
  </si>
  <si>
    <t>786330224781196_787547274659491</t>
  </si>
  <si>
    <t>06.02.2015 16:37</t>
  </si>
  <si>
    <t>https://www.facebook.com/164688833612008_786330224781196?comment_id=787547274659491</t>
  </si>
  <si>
    <t>Всем доброго дня. Озадачили меня тут сделать некий + - расчет бюджета компаний в директе и адвордсе.  Попробовал сервис один, данные ничего не имеют общего с действительностью. На тестовом своем проекте показал расход копеечный (50$) при реальном бюджете в 3000$....  Попробовал собрать софтиной, перекос в другую сторону, в разы, показал бюджет 12000$ ....  И вот озадачился. Сервисы по аудиту чужих РК есть, а толку ноль.  Если кто может, посоветуйте рабочий инструмент пожалуйста. Если такие вообще существуют в природе.  Заранее премного благодарен за любую помощь.</t>
  </si>
  <si>
    <t>787549164659302</t>
  </si>
  <si>
    <t>06.02.2015 16:42</t>
  </si>
  <si>
    <t>https://www.facebook.com/164688833612008_787549164659302</t>
  </si>
  <si>
    <t>liveinternet.ru  - весело</t>
  </si>
  <si>
    <t>787504997997052_787558031325082</t>
  </si>
  <si>
    <t>06.02.2015 16:59</t>
  </si>
  <si>
    <t>https://www.facebook.com/164688833612008_787504997997052?comment_id=787558031325082</t>
  </si>
  <si>
    <t>а какие сервисы по аудиту чужих РК есть?</t>
  </si>
  <si>
    <t>787549164659302_787559264658292</t>
  </si>
  <si>
    <t>06.02.2015 17:03</t>
  </si>
  <si>
    <t>https://www.facebook.com/164688833612008_787549164659302?comment_id=787559264658292</t>
  </si>
  <si>
    <t>При выборке 2000 сайтов - доля liveinternet.ru возрастает всего до 40.4%, а яндекс метрика - до 65.8%.</t>
  </si>
  <si>
    <t>787504997997052_787559774658241</t>
  </si>
  <si>
    <t>06.02.2015 17:04</t>
  </si>
  <si>
    <t>https://www.facebook.com/164688833612008_787504997997052?comment_id=787559774658241</t>
  </si>
  <si>
    <t>адвсе, видимо полуживой и софтина директ эдитор...</t>
  </si>
  <si>
    <t>787549164659302_787559944658224</t>
  </si>
  <si>
    <t>06.02.2015 17:05</t>
  </si>
  <si>
    <t>https://www.facebook.com/164688833612008_787549164659302?comment_id=787559944658224</t>
  </si>
  <si>
    <t>Adwords НДС берет с физиков?</t>
  </si>
  <si>
    <t>787569707990581</t>
  </si>
  <si>
    <t>06.02.2015 17:28</t>
  </si>
  <si>
    <t>https://www.facebook.com/164688833612008_787569707990581</t>
  </si>
  <si>
    <t>Куда интереснее делать такую аналитику по расширенным настройкам счетчиков, чтобы понять на сколько "круты" конкуренты</t>
  </si>
  <si>
    <t>787504997997052_787570871323798</t>
  </si>
  <si>
    <t>06.02.2015 17:31</t>
  </si>
  <si>
    <t>https://www.facebook.com/164688833612008_787504997997052?comment_id=787570871323798</t>
  </si>
  <si>
    <t>А что именно вас интересует?</t>
  </si>
  <si>
    <t>787504997997052_787571237990428</t>
  </si>
  <si>
    <t>06.02.2015 17:32</t>
  </si>
  <si>
    <t>https://www.facebook.com/164688833612008_787504997997052?comment_id=787571237990428</t>
  </si>
  <si>
    <t>Юзайте Продвигатор. Адекватно показывает ядро по конкурентам как в поиске так и в контексте. P.S. ссылка реферальная, вам все равно а мне приятно )) http://prodvigator.ua/site/index?ref=11462</t>
  </si>
  <si>
    <t>787549164659302_787571637990388</t>
  </si>
  <si>
    <t>06.02.2015 17:33</t>
  </si>
  <si>
    <t>https://www.facebook.com/164688833612008_787549164659302?comment_id=787571637990388</t>
  </si>
  <si>
    <t>Включено - не значат пользуются )</t>
  </si>
  <si>
    <t>787504997997052_787573087990243</t>
  </si>
  <si>
    <t>06.02.2015 17:36</t>
  </si>
  <si>
    <t>https://www.facebook.com/164688833612008_787504997997052?comment_id=787573087990243</t>
  </si>
  <si>
    <t>Конечно! А почему бы ему не брать с них НДС?</t>
  </si>
  <si>
    <t>787569707990581_787574211323464</t>
  </si>
  <si>
    <t>06.02.2015 17:39</t>
  </si>
  <si>
    <t>https://www.facebook.com/164688833612008_787569707990581?comment_id=787574211323464</t>
  </si>
  <si>
    <t>Именно конечный потребитель платить НДС, а не компании. Компании переносит уплаченный НДС на продажи и так далее до конечного потребителя, т.е. физика. Поэтому работать с компании с ОСН выгодно. Она этот оплаченный НДС учитывает в продажах, т.е. переносит его с одного места на другой.</t>
  </si>
  <si>
    <t>787569707990581_787576557989896</t>
  </si>
  <si>
    <t>06.02.2015 17:43</t>
  </si>
  <si>
    <t>https://www.facebook.com/164688833612008_787569707990581?comment_id=787576557989896</t>
  </si>
  <si>
    <t>И оплата тех или иных налогов зависит от выставляющего счет, т.е. его системы налогообложения.</t>
  </si>
  <si>
    <t>787569707990581_787576921323193</t>
  </si>
  <si>
    <t>06.02.2015 17:44</t>
  </si>
  <si>
    <t>https://www.facebook.com/164688833612008_787569707990581?comment_id=787576921323193</t>
  </si>
  <si>
    <t>Сделал, как вы просили. http://www.iqcontext.ru/yandex_metrika.xlsx</t>
  </si>
  <si>
    <t>787504997997052_787582614655957</t>
  </si>
  <si>
    <t>06.02.2015 17:59</t>
  </si>
  <si>
    <t>https://www.facebook.com/164688833612008_787504997997052?comment_id=787582614655957</t>
  </si>
  <si>
    <t>Параметры настройки Яндекс Метрики.</t>
  </si>
  <si>
    <t>787504997997052_787582784655940</t>
  </si>
  <si>
    <t>https://www.facebook.com/164688833612008_787504997997052?comment_id=787582784655940</t>
  </si>
  <si>
    <t>Возникла идея устроить летние каникулы для контекстников и летом поехать на организованные шашлыки за город. Как сказал Женя Ческидов: "Никаких докладов, все едут на пляж, пьют алкоголь а потом меряются ситиарами, вбивают в выдачу неприличные слова и срут друг другу в UTM-метки." Поставьте, пожалуйста лайк к записи, если вы бы поехали на такое мероприятие.  Если у вас есть идеи по организации такого, спонсоры, вопросы, предложения - пишите в комменты, организуем коллективный разум. :)</t>
  </si>
  <si>
    <t>787588211322064</t>
  </si>
  <si>
    <t>06.02.2015 18:13</t>
  </si>
  <si>
    <t>https://www.facebook.com/164688833612008_787588211322064</t>
  </si>
  <si>
    <t>Вот это поворот! Мой троллинг в комментах стал чуть ли не официальной программой мероприятия о_О</t>
  </si>
  <si>
    <t>787588211322064_787590141321871</t>
  </si>
  <si>
    <t>06.02.2015 18:19</t>
  </si>
  <si>
    <t>https://www.facebook.com/164688833612008_787588211322064?comment_id=787590141321871</t>
  </si>
  <si>
    <t>Мне показалось, что это отличное описание :)</t>
  </si>
  <si>
    <t>787588211322064_787590491321836</t>
  </si>
  <si>
    <t>https://www.facebook.com/164688833612008_787588211322064?comment_id=787590491321836</t>
  </si>
  <si>
    <t>Прекрасное описание :D</t>
  </si>
  <si>
    <t>787588211322064_787591471321738</t>
  </si>
  <si>
    <t>06.02.2015 18:23</t>
  </si>
  <si>
    <t>https://www.facebook.com/164688833612008_787588211322064?comment_id=787591471321738</t>
  </si>
  <si>
    <t>наверное, навык прогноза растет с годами и количеством открученных проектов. Вряд ли какая софтина посчитает правильно.</t>
  </si>
  <si>
    <t>787549164659302_787593741321511</t>
  </si>
  <si>
    <t>06.02.2015 18:30</t>
  </si>
  <si>
    <t>https://www.facebook.com/164688833612008_787549164659302?comment_id=787593741321511</t>
  </si>
  <si>
    <t>Я конечно понимаю, пятница, вечер, не лучшее время для исследований и опросов, но ДЕВЯТЬ ЛАЙКОВ? Риалли?</t>
  </si>
  <si>
    <t>787588211322064_787594217988130</t>
  </si>
  <si>
    <t>06.02.2015 18:31</t>
  </si>
  <si>
    <t>https://www.facebook.com/164688833612008_787588211322064?comment_id=787594217988130</t>
  </si>
  <si>
    <t>ну на глазок + - минус я могу посчитать. Тту вопрос в том что нужен независимы от моего мнения сервис, который даст более или менее достоверную информацию.</t>
  </si>
  <si>
    <t>787549164659302_787594237988128</t>
  </si>
  <si>
    <t>https://www.facebook.com/164688833612008_787549164659302?comment_id=787594237988128</t>
  </si>
  <si>
    <t>Напьемся и будем всю ночь обсуждать, кто какие презентации про контекстную рекламу на SlideShare выложил :) Это нынче самая зажигательная тема в контекстной рекламе ))</t>
  </si>
  <si>
    <t>787588211322064_787594777988074</t>
  </si>
  <si>
    <t>06.02.2015 18:33</t>
  </si>
  <si>
    <t>https://www.facebook.com/164688833612008_787588211322064?comment_id=787594777988074</t>
  </si>
  <si>
    <t>10 😂</t>
  </si>
  <si>
    <t>787588211322064_787595084654710</t>
  </si>
  <si>
    <t>https://www.facebook.com/164688833612008_787588211322064?comment_id=787595084654710</t>
  </si>
  <si>
    <t>14! Мы набираем обороты! Кстати, при выезде компанией в over 50 человек нужно разрешение лесничества. Что, дожмём до необходимости получать разрешение? :)</t>
  </si>
  <si>
    <t>787588211322064_787595784654640</t>
  </si>
  <si>
    <t>06.02.2015 18:35</t>
  </si>
  <si>
    <t>https://www.facebook.com/164688833612008_787588211322064?comment_id=787595784654640</t>
  </si>
  <si>
    <t>Вы учтите, я всех записываю в специальную книжечку, потом устрою обзвон и рассылку! Кто не придёт - тому наказание. Пока, правда, не придумала, какое.</t>
  </si>
  <si>
    <t>787588211322064_787597574654461</t>
  </si>
  <si>
    <t>06.02.2015 18:39</t>
  </si>
  <si>
    <t>https://www.facebook.com/164688833612008_787588211322064?comment_id=787597574654461</t>
  </si>
  <si>
    <t>10203717635203007</t>
  </si>
  <si>
    <t>Давайте в СПб.</t>
  </si>
  <si>
    <t>787588211322064_787607977986754</t>
  </si>
  <si>
    <t>06.02.2015 18:59</t>
  </si>
  <si>
    <t>https://www.facebook.com/164688833612008_787588211322064?comment_id=787607977986754</t>
  </si>
  <si>
    <t>нет таких, это же очевидно</t>
  </si>
  <si>
    <t>787549164659302_787615017986050</t>
  </si>
  <si>
    <t>06.02.2015 19:16</t>
  </si>
  <si>
    <t>https://www.facebook.com/164688833612008_787549164659302?comment_id=787615017986050</t>
  </si>
  <si>
    <t>Давайте в Екб.</t>
  </si>
  <si>
    <t>787588211322064_787620011318884</t>
  </si>
  <si>
    <t>06.02.2015 19:32</t>
  </si>
  <si>
    <t>https://www.facebook.com/164688833612008_787588211322064?comment_id=787620011318884</t>
  </si>
  <si>
    <t>ну не так уж и очевидно.</t>
  </si>
  <si>
    <t>787549164659302_787621107985441</t>
  </si>
  <si>
    <t>06.02.2015 19:35</t>
  </si>
  <si>
    <t>https://www.facebook.com/164688833612008_787549164659302?comment_id=787621107985441</t>
  </si>
  <si>
    <t>Давайте в Ств</t>
  </si>
  <si>
    <t>787588211322064_787623064651912</t>
  </si>
  <si>
    <t>06.02.2015 19:40</t>
  </si>
  <si>
    <t>https://www.facebook.com/164688833612008_787588211322064?comment_id=787623064651912</t>
  </si>
  <si>
    <t>Давайте в Подмосковье)</t>
  </si>
  <si>
    <t>787588211322064_787627767984775</t>
  </si>
  <si>
    <t>06.02.2015 19:55</t>
  </si>
  <si>
    <t>https://www.facebook.com/164688833612008_787588211322064?comment_id=787627767984775</t>
  </si>
  <si>
    <t>Я предлагаю сделать репетицию на киборифе.</t>
  </si>
  <si>
    <t>787588211322064_787628427984709</t>
  </si>
  <si>
    <t>06.02.2015 19:56</t>
  </si>
  <si>
    <t>https://www.facebook.com/164688833612008_787588211322064?comment_id=787628427984709</t>
  </si>
  <si>
    <t>Аня, идеи мы давно обсуждаем с Георгий и Максим. И организацией есть кому заниматься) давайте просто поймем примерный интерес. Когда будут понятны даты и бюджеты половина сольется)))</t>
  </si>
  <si>
    <t>787588211322064_787641061316779</t>
  </si>
  <si>
    <t>06.02.2015 20:29</t>
  </si>
  <si>
    <t>https://www.facebook.com/164688833612008_787588211322064?comment_id=787641061316779</t>
  </si>
  <si>
    <t>Я организовывала подобную встречу в Киеве, даже удаленно))) все были довольны. Потому делайте, это прекрасная идея))) удачи в реализации</t>
  </si>
  <si>
    <t>787588211322064_787653034648915</t>
  </si>
  <si>
    <t>06.02.2015 21:00</t>
  </si>
  <si>
    <t>https://www.facebook.com/164688833612008_787588211322064?comment_id=787653034648915</t>
  </si>
  <si>
    <t>Таня, давай ее повторим в Киеве)</t>
  </si>
  <si>
    <t>787588211322064_787653484648870</t>
  </si>
  <si>
    <t>06.02.2015 21:02</t>
  </si>
  <si>
    <t>https://www.facebook.com/164688833612008_787588211322064?comment_id=787653484648870</t>
  </si>
  <si>
    <t>Катя,я подумаю над этим, как только рагружусь. Обещаю)</t>
  </si>
  <si>
    <t>787588211322064_787654614648757</t>
  </si>
  <si>
    <t>06.02.2015 21:04</t>
  </si>
  <si>
    <t>https://www.facebook.com/164688833612008_787588211322064?comment_id=787654614648757</t>
  </si>
  <si>
    <t>GTM 7,6 в сфере интернет-маркетинга это как-то маловато.</t>
  </si>
  <si>
    <t>787504997997052_787660964648122</t>
  </si>
  <si>
    <t>06.02.2015 21:25</t>
  </si>
  <si>
    <t>https://www.facebook.com/164688833612008_787504997997052?comment_id=787660964648122</t>
  </si>
  <si>
    <t>В интернет-магазинах у многих нормальная разработка, а GTM имеет все же некоторые проблемные места. Поэтому не факт, что это лучшее решение для всех</t>
  </si>
  <si>
    <t>787504997997052_787661781314707</t>
  </si>
  <si>
    <t>06.02.2015 21:27</t>
  </si>
  <si>
    <t>https://www.facebook.com/164688833612008_787504997997052?comment_id=787661781314707</t>
  </si>
  <si>
    <t>да, если выберите оплату банковским переводом. если оплата банковской картой - то нет НДС. (в Украине), в России вы платите НДС при любом методе оплаты.</t>
  </si>
  <si>
    <t>787569707990581_787662277981324</t>
  </si>
  <si>
    <t>06.02.2015 21:29</t>
  </si>
  <si>
    <t>https://www.facebook.com/164688833612008_787569707990581?comment_id=787662277981324</t>
  </si>
  <si>
    <t>Я думаю это пиковые показетели. В других категориях - цифры проникновения будут меньше.</t>
  </si>
  <si>
    <t>787504997997052_787667737980778</t>
  </si>
  <si>
    <t>06.02.2015 21:44</t>
  </si>
  <si>
    <t>https://www.facebook.com/164688833612008_787504997997052?comment_id=787667737980778</t>
  </si>
  <si>
    <t>Анна Караулова будет в помещении ;)</t>
  </si>
  <si>
    <t>787588211322064_787667921314093</t>
  </si>
  <si>
    <t>06.02.2015 21:45</t>
  </si>
  <si>
    <t>https://www.facebook.com/164688833612008_787588211322064?comment_id=787667921314093</t>
  </si>
  <si>
    <t>777001085643615</t>
  </si>
  <si>
    <t>787569707990581_787668997980652</t>
  </si>
  <si>
    <t>06.02.2015 21:48</t>
  </si>
  <si>
    <t>https://www.facebook.com/164688833612008_787569707990581?comment_id=787668997980652</t>
  </si>
  <si>
    <t>=адвсе, видимо полуживой= Вполне живой, если Вы умеете работать с группами сайтов с его помощью и хорошо знаете, что в адвсе данные выборки :)  В какой нише бюджет, есть ли в ней хоть одна крупная рекламная кампания?</t>
  </si>
  <si>
    <t>787549164659302_787705971310288</t>
  </si>
  <si>
    <t>06.02.2015 23:51</t>
  </si>
  <si>
    <t>https://www.facebook.com/164688833612008_787549164659302?comment_id=787705971310288</t>
  </si>
  <si>
    <t>Андрей Иванов если живой и в состоянии показать правду то беру свои слова обратно ))) Я в понедельник вам на почту вашу контактную отпишусь, с которой переписывались ранее.</t>
  </si>
  <si>
    <t>787549164659302_787706814643537</t>
  </si>
  <si>
    <t>06.02.2015 23:54</t>
  </si>
  <si>
    <t>https://www.facebook.com/164688833612008_787549164659302?comment_id=787706814643537</t>
  </si>
  <si>
    <t>andre@neiron.ru - она давно не меняется. Данных выборки может не хватить, если тематика какая-нибудь редкая типа сто запросов в год но очень дорогие все. Если стандартная, то выделить все сайты в нише и сделать сравнение можно быстро.</t>
  </si>
  <si>
    <t>787549164659302_787707401310145</t>
  </si>
  <si>
    <t>06.02.2015 23:56</t>
  </si>
  <si>
    <t>https://www.facebook.com/164688833612008_787549164659302?comment_id=787707401310145</t>
  </si>
  <si>
    <t>запросы от 100 до нескольких  тысяч.</t>
  </si>
  <si>
    <t>787549164659302_787707651310120</t>
  </si>
  <si>
    <t>06.02.2015 23:57</t>
  </si>
  <si>
    <t>https://www.facebook.com/164688833612008_787549164659302?comment_id=787707651310120</t>
  </si>
  <si>
    <t>Тематика - пока не для паблика?</t>
  </si>
  <si>
    <t>787549164659302_787708101310075</t>
  </si>
  <si>
    <t>06.02.2015 23:59</t>
  </si>
  <si>
    <t>https://www.facebook.com/164688833612008_787549164659302?comment_id=787708101310075</t>
  </si>
  <si>
    <t>в лс сейчас писану</t>
  </si>
  <si>
    <t>787549164659302_787710087976543</t>
  </si>
  <si>
    <t>07.02.2015 0:01</t>
  </si>
  <si>
    <t>https://www.facebook.com/164688833612008_787549164659302?comment_id=787710087976543</t>
  </si>
  <si>
    <t>А вопрос в сервисах по аудиту или в том, как посчитать, чтобы близко к реальности было?</t>
  </si>
  <si>
    <t>787549164659302_787716991309186</t>
  </si>
  <si>
    <t>07.02.2015 0:25</t>
  </si>
  <si>
    <t>https://www.facebook.com/164688833612008_787549164659302?comment_id=787716991309186</t>
  </si>
  <si>
    <t>посчитать я могу близко. нужно что бы это был именно сервис. третья, не заинтересованная сторона...</t>
  </si>
  <si>
    <t>787549164659302_787717364642482</t>
  </si>
  <si>
    <t>07.02.2015 0:27</t>
  </si>
  <si>
    <t>https://www.facebook.com/164688833612008_787549164659302?comment_id=787717364642482</t>
  </si>
  <si>
    <t>По количеству лайков рассчитать прогнозируемое количество мегаватт звука ;)</t>
  </si>
  <si>
    <t>787588211322064_787901404624078</t>
  </si>
  <si>
    <t>07.02.2015 11:08</t>
  </si>
  <si>
    <t>https://www.facebook.com/164688833612008_787588211322064?comment_id=787901404624078</t>
  </si>
  <si>
    <t>95!!! Утром, в субботу обнаружить 95 лайков! Чуваки, это мой самый популярный пост эвер, переплюнул даже фото с сиськами. Ну раз спрос есть, теперь пойдут опросы общественного мнения на предмет места, времени, алкоголя и развлечений. :)</t>
  </si>
  <si>
    <t>787588211322064_787915977955954</t>
  </si>
  <si>
    <t>07.02.2015 12:00</t>
  </si>
  <si>
    <t>https://www.facebook.com/164688833612008_787588211322064?comment_id=787915977955954</t>
  </si>
  <si>
    <t>Анна Зимина где фото с сиськами? ссылку!</t>
  </si>
  <si>
    <t>787588211322064_787916581289227</t>
  </si>
  <si>
    <t>07.02.2015 12:02</t>
  </si>
  <si>
    <t>https://www.facebook.com/164688833612008_787588211322064?comment_id=787916581289227</t>
  </si>
  <si>
    <t>Мы можем на себя взять алкоголь )</t>
  </si>
  <si>
    <t>787588211322064_787917664622452</t>
  </si>
  <si>
    <t>07.02.2015 12:06</t>
  </si>
  <si>
    <t>https://www.facebook.com/164688833612008_787588211322064?comment_id=787917664622452</t>
  </si>
  <si>
    <t>Миша, круто, буду иметь это ввиду) осталось озаботиться всем остальным) Петр, это было еще до тотальной популярности соцсетей)</t>
  </si>
  <si>
    <t>787588211322064_787919804622238</t>
  </si>
  <si>
    <t>07.02.2015 12:14</t>
  </si>
  <si>
    <t>https://www.facebook.com/164688833612008_787588211322064?comment_id=787919804622238</t>
  </si>
  <si>
    <t>В общем привлекай, по остальным пунктам тоже готовы помочь )</t>
  </si>
  <si>
    <t>787588211322064_787920827955469</t>
  </si>
  <si>
    <t>07.02.2015 12:17</t>
  </si>
  <si>
    <t>https://www.facebook.com/164688833612008_787588211322064?comment_id=787920827955469</t>
  </si>
  <si>
    <t>Анна Зимина так давай исправим - обещаю овер 100 лайков :)</t>
  </si>
  <si>
    <t>787588211322064_787921197955432</t>
  </si>
  <si>
    <t>07.02.2015 12:19</t>
  </si>
  <si>
    <t>https://www.facebook.com/164688833612008_787588211322064?comment_id=787921197955432</t>
  </si>
  <si>
    <t>Да, где фото с сиськами? Неужели я его пропустил :-)</t>
  </si>
  <si>
    <t>787588211322064_787921344622084</t>
  </si>
  <si>
    <t>https://www.facebook.com/164688833612008_787588211322064?comment_id=787921344622084</t>
  </si>
  <si>
    <t>Петр, спасибо за предложение, но нет.</t>
  </si>
  <si>
    <t>787588211322064_787921384622080</t>
  </si>
  <si>
    <t>https://www.facebook.com/164688833612008_787588211322064?comment_id=787921384622080</t>
  </si>
  <si>
    <t>О, вот и сбежался народ. Причем только на упоминание фото!)</t>
  </si>
  <si>
    <t>787588211322064_787921544622064</t>
  </si>
  <si>
    <t>07.02.2015 12:20</t>
  </si>
  <si>
    <t>https://www.facebook.com/164688833612008_787588211322064?comment_id=787921544622064</t>
  </si>
  <si>
    <t>Вот так всегда: выступил от лица общественности с инициативой - теперь сексистом будут считать только меня :(</t>
  </si>
  <si>
    <t>787588211322064_787921691288716</t>
  </si>
  <si>
    <t>07.02.2015 12:21</t>
  </si>
  <si>
    <t>https://www.facebook.com/164688833612008_787588211322064?comment_id=787921691288716</t>
  </si>
  <si>
    <t>А я этот пост лайкнул, я за тусу. А про фото стало интересно, как оно прошло мимо меня</t>
  </si>
  <si>
    <t>787588211322064_787922124622006</t>
  </si>
  <si>
    <t>07.02.2015 12:23</t>
  </si>
  <si>
    <t>https://www.facebook.com/164688833612008_787588211322064?comment_id=787922124622006</t>
  </si>
  <si>
    <t>Главное туда где интернет) Иначе как же)</t>
  </si>
  <si>
    <t>787588211322064_787927627954789</t>
  </si>
  <si>
    <t>07.02.2015 12:44</t>
  </si>
  <si>
    <t>https://www.facebook.com/164688833612008_787588211322064?comment_id=787927627954789</t>
  </si>
  <si>
    <t>google же плательщик ндс и выставляет счет, соответственно, по своей форме оплаты</t>
  </si>
  <si>
    <t>787569707990581_787954911285394</t>
  </si>
  <si>
    <t>07.02.2015 14:06</t>
  </si>
  <si>
    <t>https://www.facebook.com/164688833612008_787569707990581?comment_id=787954911285394</t>
  </si>
  <si>
    <t>В Прагу, автобусом. )) Гостиницы дешевые, еда тоже. Уверен что итранспорт для толпы недорого будет автобус зафрахтовать получится. На стороне Праги могу всё оргазиновать.</t>
  </si>
  <si>
    <t>787588211322064_787995244614694</t>
  </si>
  <si>
    <t>07.02.2015 15:57</t>
  </si>
  <si>
    <t>https://www.facebook.com/164688833612008_787588211322064?comment_id=787995244614694</t>
  </si>
  <si>
    <t>Если добавить то фото с сиськами, cpa по посту вырастет еще  процентов на 40. :)</t>
  </si>
  <si>
    <t>787588211322064_788080757939476</t>
  </si>
  <si>
    <t>07.02.2015 19:43</t>
  </si>
  <si>
    <t>https://www.facebook.com/164688833612008_787588211322064?comment_id=788080757939476</t>
  </si>
  <si>
    <t>Значит, при создании аккаунта можно выбрать например сейшелы и не платить никаких налогов. Оплачивать при этом аккаунт можно по карте.</t>
  </si>
  <si>
    <t>787569707990581_788098247937727</t>
  </si>
  <si>
    <t>07.02.2015 20:18</t>
  </si>
  <si>
    <t>https://www.facebook.com/164688833612008_787569707990581?comment_id=788098247937727</t>
  </si>
  <si>
    <t>Естественно, конвертации курсов не миновать. Кто может посчитать?</t>
  </si>
  <si>
    <t>787569707990581_788098381271047</t>
  </si>
  <si>
    <t>07.02.2015 20:19</t>
  </si>
  <si>
    <t>https://www.facebook.com/164688833612008_787569707990581?comment_id=788098381271047</t>
  </si>
  <si>
    <t>Похоже рекорд, да Максим Уваров</t>
  </si>
  <si>
    <t>787588211322064_788100127937539</t>
  </si>
  <si>
    <t>07.02.2015 20:24</t>
  </si>
  <si>
    <t>https://www.facebook.com/164688833612008_787588211322064?comment_id=788100127937539</t>
  </si>
  <si>
    <t>Подскажите, пжл, кто знает сервисы/методики для прогноза бюджета рекламных кампаний директа и adwords (кроме собственных инструментов в этих системах - уж сильно они врут) ? Кто как считает? Какие формулы/коэффициенты используете? Заранее спасибо.</t>
  </si>
  <si>
    <t>788124721268413</t>
  </si>
  <si>
    <t>07.02.2015 21:14</t>
  </si>
  <si>
    <t>https://www.facebook.com/164688833612008_788124721268413</t>
  </si>
  <si>
    <t>контекстная реклама - это покупка трафика, сколько денег вложишь столько трафика и купишь. Я обычно с клиентами как работаю, спрашиваю - сколько готовы платить за рекламу в месяц? И в зависимости от этого корректирую стратегию, например отключаю поиск и делаю только на площадках.</t>
  </si>
  <si>
    <t>788124721268413_788141854600033</t>
  </si>
  <si>
    <t>07.02.2015 21:42</t>
  </si>
  <si>
    <t>https://www.facebook.com/164688833612008_788124721268413?comment_id=788141854600033</t>
  </si>
  <si>
    <t>Ответ в стиле Путина =)</t>
  </si>
  <si>
    <t>788124721268413_788164454597773</t>
  </si>
  <si>
    <t>07.02.2015 22:16</t>
  </si>
  <si>
    <t>https://www.facebook.com/164688833612008_788124721268413?comment_id=788164454597773</t>
  </si>
  <si>
    <t>Нормальный ответ. Какие могут быть прогнозы в аукционе викри с n-количеством потенциальных участников? Только если есть текущая статистика в этой тематике. Остальное от лукавого.</t>
  </si>
  <si>
    <t>788124721268413_788168387930713</t>
  </si>
  <si>
    <t>07.02.2015 22:28</t>
  </si>
  <si>
    <t>https://www.facebook.com/164688833612008_788124721268413?comment_id=788168387930713</t>
  </si>
  <si>
    <t>У Яндекса изменилась длина заголовка и текста объявления?</t>
  </si>
  <si>
    <t>https://www.facebook.com/photo.php?fbid=1055080401192942&amp;set=gm.788456634568555&amp;type=3</t>
  </si>
  <si>
    <t>788456634568555</t>
  </si>
  <si>
    <t>08.02.2015 11:16</t>
  </si>
  <si>
    <t>https://www.facebook.com/164688833612008_788456634568555</t>
  </si>
  <si>
    <t>И плюс ко всему снова появилась подстветка слов в домене из запроса. :)</t>
  </si>
  <si>
    <t>788456634568555_788457181235167</t>
  </si>
  <si>
    <t>08.02.2015 11:19</t>
  </si>
  <si>
    <t>https://www.facebook.com/164688833612008_788456634568555?comment_id=788457181235167</t>
  </si>
  <si>
    <t>Скорее всего, Яндекс.Директ проводит очередные тесты по внешнему виду объявлений.</t>
  </si>
  <si>
    <t>788456634568555_788468961233989</t>
  </si>
  <si>
    <t>08.02.2015 11:51</t>
  </si>
  <si>
    <t>https://www.facebook.com/164688833612008_788456634568555?comment_id=788468961233989</t>
  </si>
  <si>
    <t>Можно сопоставить свои возможности с достижениями конкурентов. См. пример - http://pro.advse.ru/users/8/clients/6763/rival_positions#!/summary?o=yjoint_clicks;d=desc - это своебразный нишевой "рейтинг" сайтов о промокодах, купонах и скидках в Яндексе. Данные от наблюдений за выборкой пользователей, все рекламодатели находились в равных условиях. Сортировка по убыванию кликов, т.е. мы видим результат - кто и сколько кликов сумел получить.  Соотношения кликов можно принять за соотношение бюджетов. Дальше остается узнать хотя бы один реальный бюджет, после чего представление о размерах и распределении бюджетов в нише будет уже неплохим.</t>
  </si>
  <si>
    <t>788124721268413_788470921233793</t>
  </si>
  <si>
    <t>08.02.2015 12:01</t>
  </si>
  <si>
    <t>https://www.facebook.com/164688833612008_788124721268413?comment_id=788470921233793</t>
  </si>
  <si>
    <t>Вот здесь чуть подробнее написано об этом - http://www.banki.ru/news/research/?id=3784091</t>
  </si>
  <si>
    <t>788124721268413_788471221233763</t>
  </si>
  <si>
    <t>08.02.2015 12:02</t>
  </si>
  <si>
    <t>https://www.facebook.com/164688833612008_788124721268413?comment_id=788471221233763</t>
  </si>
  <si>
    <t>Если хотите - накидайте тематик. Я по ним пройдусь то же. Посмотрим - где проникновение больше )</t>
  </si>
  <si>
    <t>787504997997052_788472444566974</t>
  </si>
  <si>
    <t>08.02.2015 12:05</t>
  </si>
  <si>
    <t>https://www.facebook.com/164688833612008_787504997997052?comment_id=788472444566974</t>
  </si>
  <si>
    <t>Судя по всему тестирует перенос части текста в заголовок. Как в Google Adwords :-)</t>
  </si>
  <si>
    <t>788456634568555_788488774565341</t>
  </si>
  <si>
    <t>08.02.2015 13:08</t>
  </si>
  <si>
    <t>https://www.facebook.com/164688833612008_788456634568555?comment_id=788488774565341</t>
  </si>
  <si>
    <t>Уже было тут, это часть текста в заголовке, как в гугле</t>
  </si>
  <si>
    <t>788456634568555_788493471231538</t>
  </si>
  <si>
    <t>08.02.2015 13:30</t>
  </si>
  <si>
    <t>https://www.facebook.com/164688833612008_788456634568555?comment_id=788493471231538</t>
  </si>
  <si>
    <t>Ал Ам</t>
  </si>
  <si>
    <t>664395663632252</t>
  </si>
  <si>
    <t>Как по мне, выглядит убого</t>
  </si>
  <si>
    <t>788456634568555_788577227889829</t>
  </si>
  <si>
    <t>08.02.2015 17:35</t>
  </si>
  <si>
    <t>https://www.facebook.com/164688833612008_788456634568555?comment_id=788577227889829</t>
  </si>
  <si>
    <t>Коллеги, некроАП сделаю. Подскажите, для УСН 6% что-либо изменилось, кроме как предоставить в яндекс реквизиты конечных покупателей и указывать их при выставлении счета? Спасибо.</t>
  </si>
  <si>
    <t>756407631106789_788583851222500</t>
  </si>
  <si>
    <t>08.02.2015 17:52</t>
  </si>
  <si>
    <t>https://www.facebook.com/164688833612008_756407631106789?comment_id=788583851222500</t>
  </si>
  <si>
    <t>Добрый вечер! Подскажите, есть ли смысл в гугле давать под каждый ключевик отдельное объявление?</t>
  </si>
  <si>
    <t>788592061221679</t>
  </si>
  <si>
    <t>08.02.2015 18:14</t>
  </si>
  <si>
    <t>https://www.facebook.com/164688833612008_788592061221679</t>
  </si>
  <si>
    <t>добрый! есть</t>
  </si>
  <si>
    <t>788592061221679_788596981221187</t>
  </si>
  <si>
    <t>08.02.2015 18:29</t>
  </si>
  <si>
    <t>https://www.facebook.com/164688833612008_788592061221679?comment_id=788596981221187</t>
  </si>
  <si>
    <t>Olena, вас не затрудни обосновать? Интересен ход мыслей</t>
  </si>
  <si>
    <t>788592061221679_788607697886782</t>
  </si>
  <si>
    <t>08.02.2015 18:51</t>
  </si>
  <si>
    <t>https://www.facebook.com/164688833612008_788592061221679?comment_id=788607697886782</t>
  </si>
  <si>
    <t>вы делаете на выбор: либо 1 ключ = 1 объявление, но в этом случае, не очень удобно мониторить, потому как огромное кол-во групп. либо группировать слова по тематикам/языкам, и использовать динамическую вставку ключевого слова, таким образом, нормальная структура, тоже вхождение поискового запроса в объявление, если не превышает кол-во символов. но немножко сложней сделать кросс минусовку. о минусвке в гугле можно почитать тут  http://laborare.info/all/adwords-crossminuses/</t>
  </si>
  <si>
    <t>788592061221679_788610121219873</t>
  </si>
  <si>
    <t>08.02.2015 18:56</t>
  </si>
  <si>
    <t>https://www.facebook.com/164688833612008_788592061221679?comment_id=788610121219873</t>
  </si>
  <si>
    <t>В случае схемы 1 слово = 1 объявление на CTR будет влиять только 1 слово и 1 объявление, в то врмея как при множестве слов будет некий средний CTR. Да, это много работы и трудно мониторить вручную, но для этого и существует автоматизация. :)</t>
  </si>
  <si>
    <t>788592061221679_788641014550117</t>
  </si>
  <si>
    <t>08.02.2015 20:23</t>
  </si>
  <si>
    <t>https://www.facebook.com/164688833612008_788592061221679?comment_id=788641014550117</t>
  </si>
  <si>
    <t>Хорошо, Olena, давайте немного уточним только, CTR какого объекта РК в каждом отдельном розыгрыше показа влияет на ранг объявления? Напомню, что на поиске условием показа является только одно определенное ключевое слово, которое имеет свой показатель качества и CTR. Понимаете к чему я клоню? Нет никакого "среднего CTR" баннера. Верне есть - но только как статистическая косвенная информация. В аукционе же есть понятие "баннеро-фраза", по показателям которой в каждом конкретном розыгрыше показа по фразе(sic!) и рассчитывается ранг объявления.</t>
  </si>
  <si>
    <t>788592061221679_788658957881656</t>
  </si>
  <si>
    <t>08.02.2015 21:00</t>
  </si>
  <si>
    <t>https://www.facebook.com/164688833612008_788592061221679?comment_id=788658957881656</t>
  </si>
  <si>
    <t>https://www.ru.adwords-community.com/t5/%D0%9F%D1%80%D0%BE%D0%B4%D0%B2%D0%B8%D0%BD%D1%83%D1%82%D1%8B%D0%B5-%D1%84%D1%83%D0%BD%D0%BA%D1%86%D0%B8%D0%B8-AdWords/%D0%BE%D0%B4%D0%BD%D0%BE-%D0%BE%D0%B4%D1%8A%D1%8F%D0%B2%D0%BB%D0%B5%D0%BD%D0%B8%D0%B5-%D0%BE%D0%B4%D0%BD%D0%BE-%D0%BA%D0%BB%D1%8E%D1%87%D0%B5%D0%B2%D0%BE%D0%B5-%D1%81%D0%BB%D0%BE%D0%B2%D0%BE-%D0%BF%D0%BE%D0%B2%D1%8B%D1%81%D0%B8%D1%82-str-%D0%BA%D0%BE%D0%BC%D0%BF%D0%B0%D0%BD%D0%B8%D0%B8/td-p/58001 - здесь спец Гугла ответил</t>
  </si>
  <si>
    <t>788592061221679_788661794548039</t>
  </si>
  <si>
    <t>08.02.2015 21:09</t>
  </si>
  <si>
    <t>https://www.facebook.com/164688833612008_788592061221679?comment_id=788661794548039</t>
  </si>
  <si>
    <t>ну так динамическая вставка делает тоже самое)  и еще облегчает структуру аккаунта.</t>
  </si>
  <si>
    <t>788592061221679_788662971214588</t>
  </si>
  <si>
    <t>08.02.2015 21:12</t>
  </si>
  <si>
    <t>https://www.facebook.com/164688833612008_788592061221679?comment_id=788662971214588</t>
  </si>
  <si>
    <t>Все Верно, но Петр говорит о другом эффекте - о лучших показателях в результате высокой релевантности, если этот же ключ содержится в тексте объявления. Но этого можно добиться за счёт динамической вставки. Я же оспариваю ваш тезис о существовании и значимости некоего среднего CTR) розыгрыш ведь происходит по конкретному ключевому слову!</t>
  </si>
  <si>
    <t>788592061221679_788663597881192</t>
  </si>
  <si>
    <t>08.02.2015 21:14</t>
  </si>
  <si>
    <t>https://www.facebook.com/164688833612008_788592061221679?comment_id=788663597881192</t>
  </si>
  <si>
    <t>динамическая вставка должна быть адекватной - иметь правильное склонение и органично вписываться в объявление. чтобы объявление выглядело идеально - лучше использовать данную схему. К тому же, для каждого слова будет свой CTR, который может быть выше, если для слова прописать несколько объявлений и выбрать самое эффективное. Если же к 1 объявлению прописано несколько ключевых, нет возможности протестировать, на какое объявление именно по этому слову кликнут с большей вероятностью, а это очень важно для интернет магазинов, например. Так что речь скорее не о среднем CTR, а о том, чтобы выжать максимум эффективности из каждого слова, особенно конвертирующего.</t>
  </si>
  <si>
    <t>788592061221679_788666147880937</t>
  </si>
  <si>
    <t>08.02.2015 21:21</t>
  </si>
  <si>
    <t>https://www.facebook.com/164688833612008_788592061221679?comment_id=788666147880937</t>
  </si>
  <si>
    <t>Olena Smirnova зачем создавать объявления под каждый запрос если системы аналитики позволяют отслеживать переходы по конкретным рекламным запросам ?!</t>
  </si>
  <si>
    <t>788592061221679_788684104545808</t>
  </si>
  <si>
    <t>08.02.2015 22:15</t>
  </si>
  <si>
    <t>https://www.facebook.com/164688833612008_788592061221679?comment_id=788684104545808</t>
  </si>
  <si>
    <t>главное чтобы кликалось :)) хорошо</t>
  </si>
  <si>
    <t>788456634568555_788718117875740</t>
  </si>
  <si>
    <t>08.02.2015 23:44</t>
  </si>
  <si>
    <t>https://www.facebook.com/164688833612008_788456634568555?comment_id=788718117875740</t>
  </si>
  <si>
    <t>под каждый ключ 1 отдельное объявление - смысла нет. Под каждый ключ 2-3 объявления - смысл есть. Основы правильного A/B тестирования. Динамика со многими ключами не даёт точную/полную картину</t>
  </si>
  <si>
    <t>788592061221679_788719854542233</t>
  </si>
  <si>
    <t>08.02.2015 23:50</t>
  </si>
  <si>
    <t>https://www.facebook.com/164688833612008_788592061221679?comment_id=788719854542233</t>
  </si>
  <si>
    <t>10204774427794165</t>
  </si>
  <si>
    <t>Конечно, смысл есть. Это позволяет сделать объявление релевантным запросу, что скажется на показателе качества, ctr и стоимости клика в конечном счете)</t>
  </si>
  <si>
    <t>788592061221679_788721134542105</t>
  </si>
  <si>
    <t>08.02.2015 23:54</t>
  </si>
  <si>
    <t>https://www.facebook.com/164688833612008_788592061221679?comment_id=788721134542105</t>
  </si>
  <si>
    <t>Mikhalchenko Tatiana вы написали " не очень удобно мониторить, потому как огромное кол-во групп ". Разве есть смысл мониторить группы, а не ключи? Забудем про дисплей</t>
  </si>
  <si>
    <t>788592061221679_788746967872855</t>
  </si>
  <si>
    <t>09.02.2015 1:07</t>
  </si>
  <si>
    <t>https://www.facebook.com/164688833612008_788592061221679?comment_id=788746967872855</t>
  </si>
  <si>
    <t>давайте не перекручивать) я про отсутствие нормальной (читать удобной) структуры, потому и не удобно мониторить ключи.</t>
  </si>
  <si>
    <t>788592061221679_788747234539495</t>
  </si>
  <si>
    <t>09.02.2015 1:08</t>
  </si>
  <si>
    <t>https://www.facebook.com/164688833612008_788592061221679?comment_id=788747234539495</t>
  </si>
  <si>
    <t>ок, значит можно мониторить по-разному. Кому как удобнее</t>
  </si>
  <si>
    <t>788592061221679_788747711206114</t>
  </si>
  <si>
    <t>09.02.2015 1:09</t>
  </si>
  <si>
    <t>https://www.facebook.com/164688833612008_788592061221679?comment_id=788747711206114</t>
  </si>
  <si>
    <t>Сергей, в группу входит объявление и ключ. Потому так и выразилась, а вы увидели, что-то свое)</t>
  </si>
  <si>
    <t>788592061221679_788747901206095</t>
  </si>
  <si>
    <t>09.02.2015 1:10</t>
  </si>
  <si>
    <t>https://www.facebook.com/164688833612008_788592061221679?comment_id=788747901206095</t>
  </si>
  <si>
    <t>Татьяна. Я не увидел что-то своё. Я увидел то, что вы написали. Управление на уровне групп и ключей - разные вещи, вне зависимости от кол-ва ключей в группе. Учитывая автоматизированные правила, или/и скрипты. Но спорить я не собираюсь. Так как у всех своя техника/подход</t>
  </si>
  <si>
    <t>788592061221679_788848867862665</t>
  </si>
  <si>
    <t>09.02.2015 6:40</t>
  </si>
  <si>
    <t>https://www.facebook.com/164688833612008_788592061221679?comment_id=788848867862665</t>
  </si>
  <si>
    <t>Пока ничего не изменилось. Покупателей указываем и все., но с 1 апреля все пойдем на опт(. Мы для яндекса теперь будем не комиссионерами, а заказчиками со всеми вытекающими...</t>
  </si>
  <si>
    <t>756407631106789_788888754525343</t>
  </si>
  <si>
    <t>09.02.2015 8:29</t>
  </si>
  <si>
    <t>https://www.facebook.com/164688833612008_756407631106789?comment_id=788888754525343</t>
  </si>
  <si>
    <t>Марина Калинина, то есть самое время переходить на другую схему налогообложения?</t>
  </si>
  <si>
    <t>756407631106789_788925181188367</t>
  </si>
  <si>
    <t>09.02.2015 10:13</t>
  </si>
  <si>
    <t>https://www.facebook.com/164688833612008_756407631106789?comment_id=788925181188367</t>
  </si>
  <si>
    <t>Ну если основную систему потянете) и готовы работать с НДС то да</t>
  </si>
  <si>
    <t>756407631106789_788925341188351</t>
  </si>
  <si>
    <t>https://www.facebook.com/164688833612008_756407631106789?comment_id=788925341188351</t>
  </si>
  <si>
    <t>Вот Сергей верно пишет. Тут каждый для себя должен сам все посчитать и решить переходить или оставаться.</t>
  </si>
  <si>
    <t>756407631106789_788926214521597</t>
  </si>
  <si>
    <t>09.02.2015 10:16</t>
  </si>
  <si>
    <t>https://www.facebook.com/164688833612008_756407631106789?comment_id=788926214521597</t>
  </si>
  <si>
    <t>Коллеги-представители агентств контекстной рекламы - мы на базе Digital-Кластера РАЭК проводим исследование кризисной составляющей на агентском рынке digital-коммуникаций. Один из его элементов - опрос представителей агентств. Если вы из их числа, пожалуйста, потратьте 5-10 минут времени - и ответьте на несколько несложных вопросов: ! Все результаты будут опубликованы в марте в открытом режиме - в рамках большого аналитического отчета. Это действительно очень важная и нужная штука для нашего рынка. Заранее спасибо!  * А если вы не являетесь представителем студии/агентства - пожалуйста, опрос не проходите, не надо портить статистику - от этого никому пользы не будет. Точно так же как и не имеет никакого смысла представителям агентств завышать свои показатели - данные будут деперсонализированы (за исключением цитаты, если вы захотите ее написать),</t>
  </si>
  <si>
    <t>https://ru.surveymonkey.com/s/digital-crisis</t>
  </si>
  <si>
    <t>788929001187985</t>
  </si>
  <si>
    <t>09.02.2015 10:30</t>
  </si>
  <si>
    <t>https://www.facebook.com/164688833612008_788929001187985</t>
  </si>
  <si>
    <t>Вы какие-то промежутки странные выбрали.  ноябрь-декабрь 2014 / январь-февраль 2015  - мы же не розница. У нас клиент на контексте/seo живет менее полугода - то это фейл.</t>
  </si>
  <si>
    <t>788929001187985_788930061187879</t>
  </si>
  <si>
    <t>09.02.2015 10:34</t>
  </si>
  <si>
    <t>https://www.facebook.com/164688833612008_788929001187985?comment_id=788930061187879</t>
  </si>
  <si>
    <t>Ну это очень важно для отслеживания динамики. Полрынка говорило осенью "посмотрим на продажи по новым клиентам в январе-феврале". Вот и посмотрим )) По остальным вопросам даны более широкие диапазоны.</t>
  </si>
  <si>
    <t>788929001187985_788930324521186</t>
  </si>
  <si>
    <t>09.02.2015 10:35</t>
  </si>
  <si>
    <t>https://www.facebook.com/164688833612008_788929001187985?comment_id=788930324521186</t>
  </si>
  <si>
    <t>Андрей, а что в вашем понимании предыдущий период? Сравнивать с чем? С таким периодом в предыдушем году или с соседним кварталом?</t>
  </si>
  <si>
    <t>788929001187985_788932461187639</t>
  </si>
  <si>
    <t>09.02.2015 10:44</t>
  </si>
  <si>
    <t>https://www.facebook.com/164688833612008_788929001187985?comment_id=788932461187639</t>
  </si>
  <si>
    <t>Если в вопросе указан период - то по отношению к предыдущему периоду такой же продолжительности. Если прогноз на 2015 - то по отношению ко всему 2014. Все бюджеты и пр. - в рублевом эквиваленте.</t>
  </si>
  <si>
    <t>788929001187985_788933207854231</t>
  </si>
  <si>
    <t>09.02.2015 10:47</t>
  </si>
  <si>
    <t>https://www.facebook.com/164688833612008_788929001187985?comment_id=788933207854231</t>
  </si>
  <si>
    <t>Андрей Порошин - как я понял. Если вы при выписывании счета в яндексе указали клиента - он пойдет по старому агентскому договору и вы можете выписать клиенту счет-фактуру с НДС и вознаграждение за него будет после отчета комиссионера, как обычно.  Если вы не указали при выписывании счета в яндексе клиента, то это считается оптовой схемой, клиенту вы выписываете акт без НДС, проценты за него вам заплатят 1го апреля. Это если вы на УСН.</t>
  </si>
  <si>
    <t>756407631106789_788933777854174</t>
  </si>
  <si>
    <t>09.02.2015 10:49</t>
  </si>
  <si>
    <t>https://www.facebook.com/164688833612008_756407631106789?comment_id=788933777854174</t>
  </si>
  <si>
    <t>Лучше бы конечно собрать контакты и лично обзвонить. Так очень много искажений будет.</t>
  </si>
  <si>
    <t>788929001187985_788970651183820</t>
  </si>
  <si>
    <t>09.02.2015 13:10</t>
  </si>
  <si>
    <t>https://www.facebook.com/164688833612008_788929001187985?comment_id=788970651183820</t>
  </si>
  <si>
    <t>Это ответы 2013 ) В новой только-только закончился сбор вопросов</t>
  </si>
  <si>
    <t>786367858110766_788999184514300</t>
  </si>
  <si>
    <t>09.02.2015 14:24</t>
  </si>
  <si>
    <t>https://www.facebook.com/164688833612008_786367858110766?comment_id=788999184514300</t>
  </si>
  <si>
    <t>А почему не делаете это в CRM? Клеить по e-mail или номеру телефона. Это как раз задачка для нее. C такой задачей системы аналитики не очень справляются. По-идее, в этом частично вам может помочь когортный анализ, например https://blog.kissmetrics.com/cohort-and-multi-touch-attribution/ также когортный анализ, который на днях GA официально в бету выкатил.</t>
  </si>
  <si>
    <t>787330351347850_789007251180160</t>
  </si>
  <si>
    <t>09.02.2015 14:51</t>
  </si>
  <si>
    <t>https://www.facebook.com/164688833612008_787330351347850?comment_id=789007251180160</t>
  </si>
  <si>
    <t>Этот опрос - один из элементов исследования. По ключевым агентствам рынка пройдем персонально на втором этапе.</t>
  </si>
  <si>
    <t>788929001187985_789062144508004</t>
  </si>
  <si>
    <t>09.02.2015 17:13</t>
  </si>
  <si>
    <t>https://www.facebook.com/164688833612008_788929001187985?comment_id=789062144508004</t>
  </si>
  <si>
    <t>https://www.facebook.com/ppc.webanalytics/photos/a.1486310518311703.1073741832.1485454141730674/1537231109886310/?type=3</t>
  </si>
  <si>
    <t>789074244506794</t>
  </si>
  <si>
    <t>09.02.2015 17:52</t>
  </si>
  <si>
    <t>https://www.facebook.com/164688833612008_789074244506794</t>
  </si>
  <si>
    <t>Коллеги, какое-то время назад здесь проскакивало обсуждение сервиса для создания сводных дашбордов (Аналитикс, Директ, Метрика, все вместе). У кого-нибудь в итоге получилось его выпустить? Уточню: интересует инструмент для агентств.</t>
  </si>
  <si>
    <t>789451744469044</t>
  </si>
  <si>
    <t>10.02.2015 12:02</t>
  </si>
  <si>
    <t>https://www.facebook.com/164688833612008_789451744469044</t>
  </si>
  <si>
    <t>пожалуй, подпишусь, а то актуальным стало.</t>
  </si>
  <si>
    <t>789451744469044_789471794467039</t>
  </si>
  <si>
    <t>10.02.2015 13:30</t>
  </si>
  <si>
    <t>https://www.facebook.com/164688833612008_789451744469044?comment_id=789471794467039</t>
  </si>
  <si>
    <t>Используя API систем можно подобное сделать, а вот готового решения или сервиса не встречал</t>
  </si>
  <si>
    <t>789451744469044_789478861132999</t>
  </si>
  <si>
    <t>10.02.2015 13:54</t>
  </si>
  <si>
    <t>https://www.facebook.com/164688833612008_789451744469044?comment_id=789478861132999</t>
  </si>
  <si>
    <t>Не совсем то, но вдруг: roistat.com Тут сквозная аналитика по любым рекламным источникам с удобными графиками + 20 показателей для анализа</t>
  </si>
  <si>
    <t>789451744469044_789481191132766</t>
  </si>
  <si>
    <t>10.02.2015 14:02</t>
  </si>
  <si>
    <t>https://www.facebook.com/164688833612008_789451744469044?comment_id=789481191132766</t>
  </si>
  <si>
    <t>если кратко, то берете данные с двух систем, складируете в отдельную БД  Потом через   msql вытягиваете отчеты по заранее заданной логике  мы на пути в окончанию такого дела как для себя, так и для клиентов  цена вопроса от сложности от 5000 до 20000 рублей в среднем  можно и больше, все зависит от того, что нужно и сколько "рюшечек" прикручивать   P.S. надеюсь дожить до момента, когда для любого аналитика будет обязательное требование знание   msql ))))</t>
  </si>
  <si>
    <t>789451744469044_789487211132164</t>
  </si>
  <si>
    <t>10.02.2015 14:20</t>
  </si>
  <si>
    <t>https://www.facebook.com/164688833612008_789451744469044?comment_id=789487211132164</t>
  </si>
  <si>
    <t>ИМХО, все-таки какая-то полезная часть должны быть Только она должна быть легкая, типа игры, но полезная А так, обычные шашлыки по большей части  Мы можем устроить типа тестирования и решения задачек с какими-нибудь заковыристыми ситуациями. Вот коллективный разум, пока набирает градус, сможет профессионально развлечься</t>
  </si>
  <si>
    <t>787588211322064_789490044465214</t>
  </si>
  <si>
    <t>10.02.2015 14:23</t>
  </si>
  <si>
    <t>https://www.facebook.com/164688833612008_787588211322064?comment_id=789490044465214</t>
  </si>
  <si>
    <t>Сергей, отлично, записываю)</t>
  </si>
  <si>
    <t>787588211322064_789497104464508</t>
  </si>
  <si>
    <t>10.02.2015 14:30</t>
  </si>
  <si>
    <t>https://www.facebook.com/164688833612008_787588211322064?comment_id=789497104464508</t>
  </si>
  <si>
    <t>По-идее, подойдет https://www.geckoboard.com/product/ но интеграции с метрикой у них пока нет. Но все можно подключить.</t>
  </si>
  <si>
    <t>789451744469044_789509551129930</t>
  </si>
  <si>
    <t>10.02.2015 14:44</t>
  </si>
  <si>
    <t>https://www.facebook.com/164688833612008_789451744469044?comment_id=789509551129930</t>
  </si>
  <si>
    <t>Коллеги, готовится к релизу наш сервис, который как раз сводит в одним месте Метрику Директ и Аналитикс. Первого марта начнется закрытое бета тестирование. Будем набирать желающих, у которых есть реклама в Яндекс Директ и Google AdWords. Если хотите поучаствовать, напишите мне в личку. После официального релиза сервис будет платный, но более чем доступный. Тестерам будет предоставлен халявный доступ на пол года.</t>
  </si>
  <si>
    <t>789451744469044_789532467794305</t>
  </si>
  <si>
    <t>10.02.2015 15:37</t>
  </si>
  <si>
    <t>https://www.facebook.com/164688833612008_789451744469044?comment_id=789532467794305</t>
  </si>
  <si>
    <t>У нас в Alytics есть cводный отчет. Только не на основе Метрики, а на основе Google Analytics +по желанию^ CallTouch, CoMagic, CRM, User_id</t>
  </si>
  <si>
    <t>789451744469044_789538981126987</t>
  </si>
  <si>
    <t>10.02.2015 15:57</t>
  </si>
  <si>
    <t>https://www.facebook.com/164688833612008_789451744469044?comment_id=789538981126987</t>
  </si>
  <si>
    <t>Korolev Boris не нашел скринов, можно где-то посмотреть как выглядят отчеты?</t>
  </si>
  <si>
    <t>789451744469044_789548201126065</t>
  </si>
  <si>
    <t>10.02.2015 16:24</t>
  </si>
  <si>
    <t>https://www.facebook.com/164688833612008_789451744469044?comment_id=789548201126065</t>
  </si>
  <si>
    <t>Ребята, вопрос по КМС гугла. Завел группу объяв. У меня в группе объявлений заведено 12 объявлений. 11 анимированных и 1 текстовое. Все одобрены. Но ротируется только текстовое. Прошло уже больше дня. Ставка была 15р. Сейчас поставил 30р. Скрин 1</t>
  </si>
  <si>
    <t>Ig Ru shared a link to the group: Контекстная реклама.</t>
  </si>
  <si>
    <t>http://prntscr.com/63d9z1</t>
  </si>
  <si>
    <t>789551234459095</t>
  </si>
  <si>
    <t>10.02.2015 16:30</t>
  </si>
  <si>
    <t>https://www.facebook.com/164688833612008_789551234459095</t>
  </si>
  <si>
    <t>1) А почему не разделяете? 2) Анимированные очень долго запускаются, даже при статусе "одобрено". У меня до 3-х дней</t>
  </si>
  <si>
    <t>789551234459095_789590771121808</t>
  </si>
  <si>
    <t>10.02.2015 17:28</t>
  </si>
  <si>
    <t>https://www.facebook.com/164688833612008_789551234459095?comment_id=789590771121808</t>
  </si>
  <si>
    <t>Сергей Головко, по первому вопросу: Не разделяю, потомучто не знал. Осваиваюсь.</t>
  </si>
  <si>
    <t>789551234459095_789592314454987</t>
  </si>
  <si>
    <t>10.02.2015 17:32</t>
  </si>
  <si>
    <t>https://www.facebook.com/164688833612008_789551234459095?comment_id=789592314454987</t>
  </si>
  <si>
    <t>Велкам к нам в Клиентогенератор MY.CG https://my.cg/ данные  Я.Директ + Я.Метрика + G.Adwords + G.Analytics + счетчик MYCG для агентств удобные отчеты и работа с рк клиентов.</t>
  </si>
  <si>
    <t>789451744469044_789595647787987</t>
  </si>
  <si>
    <t>10.02.2015 17:43</t>
  </si>
  <si>
    <t>https://www.facebook.com/164688833612008_789451744469044?comment_id=789595647787987</t>
  </si>
  <si>
    <t>1) да, графические моегут включаться дольше  2) у вас скриншот за "последние 7 дней" - туда не входят данные за "сегодня" - проверьте</t>
  </si>
  <si>
    <t>789551234459095_789602177787334</t>
  </si>
  <si>
    <t>10.02.2015 18:02</t>
  </si>
  <si>
    <t>https://www.facebook.com/164688833612008_789551234459095?comment_id=789602177787334</t>
  </si>
  <si>
    <t>3) если у вас таргетинг на желаемые конкретные площадки (selected placements)-возможно они не принимают данные форматы баннеров</t>
  </si>
  <si>
    <t>789551234459095_789602624453956</t>
  </si>
  <si>
    <t>10.02.2015 18:04</t>
  </si>
  <si>
    <t>https://www.facebook.com/164688833612008_789551234459095?comment_id=789602624453956</t>
  </si>
  <si>
    <t>У меня выбраны конкретные площадки для показа. А как понять принимают данные площадки такие баннеры? Я сделал Все форматы баннеров. Кстати, текстовый баннер транслируется на одной из площадок.</t>
  </si>
  <si>
    <t>789551234459095_789632457784306</t>
  </si>
  <si>
    <t>10.02.2015 19:20</t>
  </si>
  <si>
    <t>https://www.facebook.com/164688833612008_789551234459095?comment_id=789632457784306</t>
  </si>
  <si>
    <t>Объявления начали транслироваться только сегодня. Поэтому, статистика только за сегодня</t>
  </si>
  <si>
    <t>789551234459095_789632934450925</t>
  </si>
  <si>
    <t>10.02.2015 19:22</t>
  </si>
  <si>
    <t>https://www.facebook.com/164688833612008_789551234459095?comment_id=789632934450925</t>
  </si>
  <si>
    <t>на уровне РК, поставьте метод показа "равномерное чередование", тогда у всех будет %показов одинаковый.</t>
  </si>
  <si>
    <t>789551234459095_789634614450757</t>
  </si>
  <si>
    <t>10.02.2015 19:28</t>
  </si>
  <si>
    <t>https://www.facebook.com/164688833612008_789551234459095?comment_id=789634614450757</t>
  </si>
  <si>
    <t>проверить какие форматы объявлений/баннеров принимаются конкретными площадками можете в Tools/ Планировщик КМС Кампаний</t>
  </si>
  <si>
    <t>789551234459095_789638121117073</t>
  </si>
  <si>
    <t>10.02.2015 19:34</t>
  </si>
  <si>
    <t>https://www.facebook.com/164688833612008_789551234459095?comment_id=789638121117073</t>
  </si>
  <si>
    <t>равномерный стоит</t>
  </si>
  <si>
    <t>789551234459095_789638247783727</t>
  </si>
  <si>
    <t>https://www.facebook.com/164688833612008_789551234459095?comment_id=789638247783727</t>
  </si>
  <si>
    <t>А здесь может быть что-то http://prntscr.com/63feuw ?</t>
  </si>
  <si>
    <t>789551234459095_789639701116915</t>
  </si>
  <si>
    <t>10.02.2015 19:37</t>
  </si>
  <si>
    <t>https://www.facebook.com/164688833612008_789551234459095?comment_id=789639701116915</t>
  </si>
  <si>
    <t>я же говорю, поставьте равномерное чередование.</t>
  </si>
  <si>
    <t>789551234459095_789640024450216</t>
  </si>
  <si>
    <t>10.02.2015 19:38</t>
  </si>
  <si>
    <t>https://www.facebook.com/164688833612008_789551234459095?comment_id=789640024450216</t>
  </si>
  <si>
    <t>поняла, неверно выразилась, ротацию поставить надо, либо 3, либо 4. у вас стоит оптимизация, потому и показывается текст, так как оно первое прошло модерацию и получило первую статистику</t>
  </si>
  <si>
    <t>789551234459095_789640267783525</t>
  </si>
  <si>
    <t>10.02.2015 19:39</t>
  </si>
  <si>
    <t>https://www.facebook.com/164688833612008_789551234459095?comment_id=789640267783525</t>
  </si>
  <si>
    <t>Странно, что никто не написал. В AdWords появилась возможность быстро и массово добавлять дополнительные параметры URL и фактически обновилась настройка целевых URL. Теперь объявления не отправляются на повторную модерацию после "каждого чиха")) Анонс http://adwords.blogspot.ru/2015/02/get-faster-and-easier-url-tracking-with.html Справка https://support.google.com/adwords/answer/6049217?hl=ru Вебинар</t>
  </si>
  <si>
    <t>https://plus.google.com/u/0/events/cageuhcrce0qjehuqln8i93hld4</t>
  </si>
  <si>
    <t>789643137783238</t>
  </si>
  <si>
    <t>10.02.2015 19:46</t>
  </si>
  <si>
    <t>https://www.facebook.com/164688833612008_789643137783238</t>
  </si>
  <si>
    <t>я текстовое объявление остановил пока вообще. Посмотрю, что изменится.</t>
  </si>
  <si>
    <t>789551234459095_789643294449889</t>
  </si>
  <si>
    <t>10.02.2015 19:47</t>
  </si>
  <si>
    <t>https://www.facebook.com/164688833612008_789551234459095?comment_id=789643294449889</t>
  </si>
  <si>
    <t>Тебя ждём :)</t>
  </si>
  <si>
    <t>789643137783238_789643661116519</t>
  </si>
  <si>
    <t>10.02.2015 19:48</t>
  </si>
  <si>
    <t>https://www.facebook.com/164688833612008_789643137783238?comment_id=789643661116519</t>
  </si>
  <si>
    <t>да! вчера вышло на английском) полезная вещь</t>
  </si>
  <si>
    <t>789643137783238_789643904449828</t>
  </si>
  <si>
    <t>https://www.facebook.com/164688833612008_789643137783238?comment_id=789643904449828</t>
  </si>
  <si>
    <t>Угу, на английском было, пока только вопросы</t>
  </si>
  <si>
    <t>789643137783238_789644341116451</t>
  </si>
  <si>
    <t>10.02.2015 19:50</t>
  </si>
  <si>
    <t>https://www.facebook.com/164688833612008_789643137783238?comment_id=789644341116451</t>
  </si>
  <si>
    <t>Полезная штука, но в ру интерфейсах еще не появилась</t>
  </si>
  <si>
    <t>789643137783238_789651361115749</t>
  </si>
  <si>
    <t>10.02.2015 20:06</t>
  </si>
  <si>
    <t>https://www.facebook.com/164688833612008_789643137783238?comment_id=789651361115749</t>
  </si>
  <si>
    <t>наверное потому что все новости публикуются в другом месте)</t>
  </si>
  <si>
    <t>789643137783238_789772244436994</t>
  </si>
  <si>
    <t>11.02.2015 1:53</t>
  </si>
  <si>
    <t>https://www.facebook.com/164688833612008_789643137783238?comment_id=789772244436994</t>
  </si>
  <si>
    <t>Например, где?</t>
  </si>
  <si>
    <t>789643137783238_789887551092130</t>
  </si>
  <si>
    <t>11.02.2015 8:47</t>
  </si>
  <si>
    <t>https://www.facebook.com/164688833612008_789643137783238?comment_id=789887551092130</t>
  </si>
  <si>
    <t>Коллеги, есть вопрос по морфологии. Кто-то подключал морфологию Яндекса или Гугла себе? Чтобы уметь у себя в автоматизированном режиме понимать, что например слово "купить" и "куплю" - это одно и то же. Куда копать? Не нагуглилось у меня решения адекватного...</t>
  </si>
  <si>
    <t>789964964417722</t>
  </si>
  <si>
    <t>11.02.2015 14:22</t>
  </si>
  <si>
    <t>https://www.facebook.com/164688833612008_789964964417722</t>
  </si>
  <si>
    <t>Интересная задача..Продать через контекст (убираем пока альтернативные источники) базу отдыха стоимостью в 80 млн рублей...Чтобы вы сделали на месте исполнителя и реальна ли такая задача в кризис :)?</t>
  </si>
  <si>
    <t>790006174413601</t>
  </si>
  <si>
    <t>11.02.2015 15:55</t>
  </si>
  <si>
    <t>https://www.facebook.com/164688833612008_790006174413601</t>
  </si>
  <si>
    <t>50 на 50. Или продашь, или нет.  Если серьезно - зависит от многих факторов. Если цена адекватно снижена в текущей ситуации и база интересная (гео, закрываемость номерного фонда, популярность и т.д.) то вполне можно получить входящие целевые, но реклама может идти и полгода смело)</t>
  </si>
  <si>
    <t>790006174413601_790007921080093</t>
  </si>
  <si>
    <t>11.02.2015 16:01</t>
  </si>
  <si>
    <t>https://www.facebook.com/164688833612008_790006174413601?comment_id=790007921080093</t>
  </si>
  <si>
    <t>Да какой полгода..Я думаю год это минимум :)) Просто не совсем понятна стратегия в Директе.</t>
  </si>
  <si>
    <t>790006174413601_790010074413211</t>
  </si>
  <si>
    <t>11.02.2015 16:06</t>
  </si>
  <si>
    <t>https://www.facebook.com/164688833612008_790006174413601?comment_id=790010074413211</t>
  </si>
  <si>
    <t>так и не в кризис не факт что продашь), задействуйте помимо контекста доски объявлений, сайты о продаже бизнесов и т. п. делали мы такое для промпредприятия небольшого и входящие контакты были, чем дело закончилось не знаю, под это дело заказчик заказал небольшой лендинг расписал на него всё о предприятии, условия продажи и т. п. основные переходы тогда были именно не с контекста, а порталов платных и бесплатных</t>
  </si>
  <si>
    <t>790006174413601_790010124413206</t>
  </si>
  <si>
    <t>https://www.facebook.com/164688833612008_790006174413601?comment_id=790010124413206</t>
  </si>
  <si>
    <t>Сергей Седов, а если основную не потянем и с НДС работать не хочется, закрываемся?:)</t>
  </si>
  <si>
    <t>756407631106789_790015627745989</t>
  </si>
  <si>
    <t>11.02.2015 16:20</t>
  </si>
  <si>
    <t>https://www.facebook.com/164688833612008_756407631106789?comment_id=790015627745989</t>
  </si>
  <si>
    <t>на моей памяти продавали через контекст комбайны по $200K.</t>
  </si>
  <si>
    <t>790006174413601_790016767745875</t>
  </si>
  <si>
    <t>11.02.2015 16:21</t>
  </si>
  <si>
    <t>https://www.facebook.com/164688833612008_790006174413601?comment_id=790016767745875</t>
  </si>
  <si>
    <t>спец проект с посадочной?</t>
  </si>
  <si>
    <t>790006174413601_790022707745281</t>
  </si>
  <si>
    <t>11.02.2015 16:36</t>
  </si>
  <si>
    <t>https://www.facebook.com/164688833612008_790006174413601?comment_id=790022707745281</t>
  </si>
  <si>
    <t>Мы так БЦ где то в регионе за полгода продали)) Правда, не уверен, что с нашей рекламы, но целевые входящие были. Кеи были купить бизнес в гео, коммерческая недвижимость + гео (таргет на РФ и СНГ), ком. недвижимость - с таргетом на регион и т.д.</t>
  </si>
  <si>
    <t>790006174413601_790023217745230</t>
  </si>
  <si>
    <t>11.02.2015 16:38</t>
  </si>
  <si>
    <t>https://www.facebook.com/164688833612008_790006174413601?comment_id=790023217745230</t>
  </si>
  <si>
    <t>Мы продаем трактора и прочую другую хрень включая всякие станки и прочее b2b оборудование, давайте не будем оборудование путать с бизнесом, там совсем другой подход, инвесторов которые вот прям носом роют в поиске и ищут объект для инвестиций мизер)</t>
  </si>
  <si>
    <t>790006174413601_790023671078518</t>
  </si>
  <si>
    <t>11.02.2015 16:39</t>
  </si>
  <si>
    <t>https://www.facebook.com/164688833612008_790006174413601?comment_id=790023671078518</t>
  </si>
  <si>
    <t>Андрей Порошин  переход с упрощенки на основную систему - оборот должен быть порядка 68 миллионов за год, если у вас есть такой рад за вас), у меня нет, если будет - не вижу  никаких проблем открыть еще одно юрлицо).  На основной системе не вижу смысла работать в регионе.</t>
  </si>
  <si>
    <t>756407631106789_790024587745093</t>
  </si>
  <si>
    <t>11.02.2015 16:41</t>
  </si>
  <si>
    <t>https://www.facebook.com/164688833612008_756407631106789?comment_id=790024587745093</t>
  </si>
  <si>
    <t>Ну да, можно и 10 лет рекламировать. С другой стороны, какой LTV клиента, если он платит))</t>
  </si>
  <si>
    <t>790006174413601_790025131078372</t>
  </si>
  <si>
    <t>11.02.2015 16:43</t>
  </si>
  <si>
    <t>https://www.facebook.com/164688833612008_790006174413601?comment_id=790025131078372</t>
  </si>
  <si>
    <t>Мы как-то отель в Германии продавали. Продали))) Но ещё до кризиса, правда.</t>
  </si>
  <si>
    <t>790006174413601_790025247745027</t>
  </si>
  <si>
    <t>https://www.facebook.com/164688833612008_790006174413601?comment_id=790025247745027</t>
  </si>
  <si>
    <t>Ну, недвижка за рубежом всегда веселее шла. Многие вкладывались в свое время.</t>
  </si>
  <si>
    <t>790006174413601_790026017744950</t>
  </si>
  <si>
    <t>11.02.2015 16:45</t>
  </si>
  <si>
    <t>https://www.facebook.com/164688833612008_790006174413601?comment_id=790026017744950</t>
  </si>
  <si>
    <t>Я считаю, что пробовать стоит, ибо в случае удачи перекроет затраты. Там семантику грамотно сделайте, поставив себя на место чиновника, который успел вывести деньги из ЕС и хочет их быстро вложить в понятное ему и еще успеть оформить на родственника до новой декларации. Я в свое время продавал партию гранул полимерных через контекст. Затраты были ок 10 000 руб., партия на неск. млн кажется.</t>
  </si>
  <si>
    <t>790006174413601_790027204411498</t>
  </si>
  <si>
    <t>11.02.2015 16:49</t>
  </si>
  <si>
    <t>https://www.facebook.com/164688833612008_790006174413601?comment_id=790027204411498</t>
  </si>
  <si>
    <t>Классная задача! Я бы обратил внимание на всякие классифайды подобных бизнес предложений, первый пример из поиска bizzona.ru, бренды этих классифайдов очень полезная информация для поиска вашей аудитории, а дальше сами знаете;)</t>
  </si>
  <si>
    <t>790006174413601_790028771078008</t>
  </si>
  <si>
    <t>11.02.2015 16:53</t>
  </si>
  <si>
    <t>https://www.facebook.com/164688833612008_790006174413601?comment_id=790028771078008</t>
  </si>
  <si>
    <t>Посадка конечно есть коллеги. Всем спасибо за мнения.</t>
  </si>
  <si>
    <t>790006174413601_790041997743352</t>
  </si>
  <si>
    <t>11.02.2015 17:32</t>
  </si>
  <si>
    <t>https://www.facebook.com/164688833612008_790006174413601?comment_id=790041997743352</t>
  </si>
  <si>
    <t>Добрый вечер, а кто-то может поделиться "рыбой" более-менее детализированной должностной инструкцией специалиста по работе с контекстной рекламой?</t>
  </si>
  <si>
    <t>790054664408752</t>
  </si>
  <si>
    <t>11.02.2015 18:08</t>
  </si>
  <si>
    <t>https://www.facebook.com/164688833612008_790054664408752</t>
  </si>
  <si>
    <t>Anna Zimina я помню вы про банк еще рассказывали на семинарах cуbermarketing</t>
  </si>
  <si>
    <t>790006174413601_790055144408704</t>
  </si>
  <si>
    <t>11.02.2015 18:10</t>
  </si>
  <si>
    <t>https://www.facebook.com/164688833612008_790006174413601?comment_id=790055144408704</t>
  </si>
  <si>
    <t>Коллеги, есть ли прога по отловле скринов GDN? Кроме самого Google :)</t>
  </si>
  <si>
    <t>790057751075110</t>
  </si>
  <si>
    <t>11.02.2015 18:20</t>
  </si>
  <si>
    <t>https://www.facebook.com/164688833612008_790057751075110</t>
  </si>
  <si>
    <t>Про банк не помню, помню про квартиру в Медведково и отель в Германии.</t>
  </si>
  <si>
    <t>790006174413601_790058981074987</t>
  </si>
  <si>
    <t>11.02.2015 18:23</t>
  </si>
  <si>
    <t>https://www.facebook.com/164688833612008_790006174413601?comment_id=790058981074987</t>
  </si>
  <si>
    <t>про квартиру тоже интересно. какой сро получился?)</t>
  </si>
  <si>
    <t>790006174413601_790059221074963</t>
  </si>
  <si>
    <t>11.02.2015 18:24</t>
  </si>
  <si>
    <t>https://www.facebook.com/164688833612008_790006174413601?comment_id=790059221074963</t>
  </si>
  <si>
    <t>Думаешь, я помню? :) Давно было.</t>
  </si>
  <si>
    <t>790006174413601_790061851074700</t>
  </si>
  <si>
    <t>11.02.2015 18:32</t>
  </si>
  <si>
    <t>https://www.facebook.com/164688833612008_790006174413601?comment_id=790061851074700</t>
  </si>
  <si>
    <t>У меня такой же актуальный вопрос )</t>
  </si>
  <si>
    <t>790057751075110_790084257739126</t>
  </si>
  <si>
    <t>11.02.2015 19:32</t>
  </si>
  <si>
    <t>https://www.facebook.com/164688833612008_790057751075110?comment_id=790084257739126</t>
  </si>
  <si>
    <t>посадить школьника за стол, заплатить ему 300 рублей, и пусть на сайтах нажимает целый день F5)</t>
  </si>
  <si>
    <t>790057751075110_790086264405592</t>
  </si>
  <si>
    <t>11.02.2015 19:39</t>
  </si>
  <si>
    <t>https://www.facebook.com/164688833612008_790057751075110?comment_id=790086264405592</t>
  </si>
  <si>
    <t>вот тут Новости контекстной рекламы и веб-аналитики, и уже давно</t>
  </si>
  <si>
    <t>789643137783238_790089271071958</t>
  </si>
  <si>
    <t>11.02.2015 19:49</t>
  </si>
  <si>
    <t>https://www.facebook.com/164688833612008_789643137783238?comment_id=790089271071958</t>
  </si>
  <si>
    <t>Подскажите, какую стратегию и настройки таргетинга можно взять на вооружение в КМС гугла? Ситуация: ресторан в г.Лобня. Доставка пиццы по г.Лобня. Охват нужен только по г.Лобня понятное дело. Если можете в двух словах. Поделитесь своими мыслями. Может ,у кого были похожие кейсы.</t>
  </si>
  <si>
    <t>790100331070852</t>
  </si>
  <si>
    <t>11.02.2015 20:15</t>
  </si>
  <si>
    <t>https://www.facebook.com/164688833612008_790100331070852</t>
  </si>
  <si>
    <t>По урл сайтов - городских порталов, инфосайтов г. Лобня. Но в целом, реклама по КМС на небольшой город не самая лучшая идея.</t>
  </si>
  <si>
    <t>790100331070852_790101194404099</t>
  </si>
  <si>
    <t>11.02.2015 20:18</t>
  </si>
  <si>
    <t>https://www.facebook.com/164688833612008_790100331070852?comment_id=790101194404099</t>
  </si>
  <si>
    <t>Тем более по направлению с почти мгновенным лагом принятия решения - Доставка пиццы.</t>
  </si>
  <si>
    <t>790100331070852_790101601070725</t>
  </si>
  <si>
    <t>11.02.2015 20:20</t>
  </si>
  <si>
    <t>https://www.facebook.com/164688833612008_790100331070852?comment_id=790101601070725</t>
  </si>
  <si>
    <t>Доставку пиццы нет смысла там рекламировать, только поиск. А ресторан можно бомбануть в КМС, красивый баннер - и пробовать разные широкие аудитории. Будет имиджевая реклама.</t>
  </si>
  <si>
    <t>790100331070852_790102571070628</t>
  </si>
  <si>
    <t>11.02.2015 20:22</t>
  </si>
  <si>
    <t>https://www.facebook.com/164688833612008_790100331070852?comment_id=790102571070628</t>
  </si>
  <si>
    <t>пфф. 80-100 тысяч населения о чем вы..)) половина наверное пенсы и дети, остается 50 тыщ). если найдете форумы местные (в малых городах иногда бывает) и сайты то рекламу там по договоренности с местным админом), группы ВК, контекст... какой там контекст))). Листовки напечатать раздать со скидкой, листовоки-купоны по почтовым ящикам и т. п. оффлайн), явно есть и какие-нибудь местные газетки. Ближе к людям надо)</t>
  </si>
  <si>
    <t>790100331070852_790103291070556</t>
  </si>
  <si>
    <t>11.02.2015 20:25</t>
  </si>
  <si>
    <t>https://www.facebook.com/164688833612008_790100331070852?comment_id=790103291070556</t>
  </si>
  <si>
    <t>Еще есть агрегаторы вида кафе.ру, фуддик и т.д. но в целом, с крупными ресторанными сетями в поиске сложно бодаться местному ресторану.</t>
  </si>
  <si>
    <t>790100331070852_790106097736942</t>
  </si>
  <si>
    <t>11.02.2015 20:33</t>
  </si>
  <si>
    <t>https://www.facebook.com/164688833612008_790100331070852?comment_id=790106097736942</t>
  </si>
  <si>
    <t>Народ, Лобня 15км от Москвы. Вы думаете, все так плохо? ))</t>
  </si>
  <si>
    <t>790100331070852_790106944403524</t>
  </si>
  <si>
    <t>11.02.2015 20:35</t>
  </si>
  <si>
    <t>https://www.facebook.com/164688833612008_790100331070852?comment_id=790106944403524</t>
  </si>
  <si>
    <t>Присоединяюсь</t>
  </si>
  <si>
    <t>790057751075110_790107237736828</t>
  </si>
  <si>
    <t>11.02.2015 20:36</t>
  </si>
  <si>
    <t>https://www.facebook.com/164688833612008_790057751075110?comment_id=790107237736828</t>
  </si>
  <si>
    <t>К вопросу?)</t>
  </si>
  <si>
    <t>790057751075110_790107614403457</t>
  </si>
  <si>
    <t>11.02.2015 20:38</t>
  </si>
  <si>
    <t>https://www.facebook.com/164688833612008_790057751075110?comment_id=790107614403457</t>
  </si>
  <si>
    <t>Какая разница? Локальное комьюнити может и в 2-3 км от города жить и что) своей жизнью, я бы еще посмотрел как рекламятся местные точки, посмотрел есть ли там жизнь)</t>
  </si>
  <si>
    <t>790100331070852_790107737736778</t>
  </si>
  <si>
    <t>https://www.facebook.com/164688833612008_790100331070852?comment_id=790107737736778</t>
  </si>
  <si>
    <t>К нему</t>
  </si>
  <si>
    <t>790057751075110_790107744403444</t>
  </si>
  <si>
    <t>https://www.facebook.com/164688833612008_790057751075110?comment_id=790107744403444</t>
  </si>
  <si>
    <t>первый же запрос вывел на https://vk.com/club21463477 вот они ваши пользователи (если не боты там, лень проверять)</t>
  </si>
  <si>
    <t>790100331070852_790107907736761</t>
  </si>
  <si>
    <t>11.02.2015 20:39</t>
  </si>
  <si>
    <t>https://www.facebook.com/164688833612008_790100331070852?comment_id=790107907736761</t>
  </si>
  <si>
    <t>У нас в Marilyn есть агентские аккаунты, можно смотреть динамику по всем клиентам сразу http://www.slideshare.net/marilynsystem/crm-43396240 По каждому аккаунту есть детальная статистика http://www.slideshare.net/marilynsystem/statistics-42534341 По проектам можно получать отчеты до ключевых слов http://www.slideshare.net/marilynsystem/marilyn-43397982</t>
  </si>
  <si>
    <t>789451744469044_790108487736703</t>
  </si>
  <si>
    <t>11.02.2015 20:41</t>
  </si>
  <si>
    <t>https://www.facebook.com/164688833612008_789451744469044?comment_id=790108487736703</t>
  </si>
  <si>
    <t>Iv  Za</t>
  </si>
  <si>
    <t>437609459675458</t>
  </si>
  <si>
    <t>Точно сработает мобайл если есть где купить гео.</t>
  </si>
  <si>
    <t>790100331070852_790114474402771</t>
  </si>
  <si>
    <t>11.02.2015 21:02</t>
  </si>
  <si>
    <t>https://www.facebook.com/164688833612008_790100331070852?comment_id=790114474402771</t>
  </si>
  <si>
    <t>КМС не прокатит..Яндекс выделяет Лобню как город. Таргетируйтесь и сьедайте весь траф пытаясь убрать сетевиков в спецухе локальностью</t>
  </si>
  <si>
    <t>790100331070852_790115637735988</t>
  </si>
  <si>
    <t>11.02.2015 21:05</t>
  </si>
  <si>
    <t>https://www.facebook.com/164688833612008_790100331070852?comment_id=790115637735988</t>
  </si>
  <si>
    <t>Бесплатный сервис по управлению контекстной рекламой HTraffic вышел из Beta версии. HTraffic экспортирует данные в AdWords и Яндекс.Директ и обходит их подводные камни. Таким образом экономит и время и деньги.</t>
  </si>
  <si>
    <t>http://htraffic.ru/</t>
  </si>
  <si>
    <t>790119461068939</t>
  </si>
  <si>
    <t>11.02.2015 21:17</t>
  </si>
  <si>
    <t>https://www.facebook.com/164688833612008_790119461068939</t>
  </si>
  <si>
    <t>У Яндекса свой лемер.</t>
  </si>
  <si>
    <t>789964964417722_790131577734394</t>
  </si>
  <si>
    <t>11.02.2015 22:00</t>
  </si>
  <si>
    <t>https://www.facebook.com/164688833612008_789964964417722?comment_id=790131577734394</t>
  </si>
  <si>
    <t>Строго фотошоп для клиентов)</t>
  </si>
  <si>
    <t>790057751075110_790132927734259</t>
  </si>
  <si>
    <t>11.02.2015 22:05</t>
  </si>
  <si>
    <t>https://www.facebook.com/164688833612008_790057751075110?comment_id=790132927734259</t>
  </si>
  <si>
    <t>Ну, эту новость там прошляпили) Не вижу ничего страшного обсудить ее здесь.</t>
  </si>
  <si>
    <t>789643137783238_790133627734189</t>
  </si>
  <si>
    <t>11.02.2015 22:08</t>
  </si>
  <si>
    <t>https://www.facebook.com/164688833612008_789643137783238?comment_id=790133627734189</t>
  </si>
  <si>
    <t>Ловить в GDN показ своего баннера чтобы заскринить и показать клиенту? Шиза.</t>
  </si>
  <si>
    <t>790057751075110_790135824400636</t>
  </si>
  <si>
    <t>11.02.2015 22:15</t>
  </si>
  <si>
    <t>https://www.facebook.com/164688833612008_790057751075110?comment_id=790135824400636</t>
  </si>
  <si>
    <t>Алексей, не очень понятно, зачем оставлять комментарий такого рода</t>
  </si>
  <si>
    <t>790057751075110_790136417733910</t>
  </si>
  <si>
    <t>11.02.2015 22:18</t>
  </si>
  <si>
    <t>https://www.facebook.com/164688833612008_790057751075110?comment_id=790136417733910</t>
  </si>
  <si>
    <t>10203135982415907</t>
  </si>
  <si>
    <t>Boris, брось её)</t>
  </si>
  <si>
    <t>790057751075110_790141414400077</t>
  </si>
  <si>
    <t>11.02.2015 22:34</t>
  </si>
  <si>
    <t>https://www.facebook.com/164688833612008_790057751075110?comment_id=790141414400077</t>
  </si>
  <si>
    <t>Алексей Иванов Бывают не только клиенты из бизнес-молодости, но и главные банки страны, и для их отчетности требуется ежедневный скриншот каждого баннера, контекстного объявления, тгб в соц сетях... в каждой из их медийных кампаний. А раньше мы ещё эти скрины распечатывали и в конце месяца привозили им в офис все это дело)</t>
  </si>
  <si>
    <t>790057751075110_790141487733403</t>
  </si>
  <si>
    <t>11.02.2015 22:35</t>
  </si>
  <si>
    <t>https://www.facebook.com/164688833612008_790057751075110?comment_id=790141487733403</t>
  </si>
  <si>
    <t>Elena Abashkina Да нет, это нормально. Просто я из медийного агентства и у меня много таких клиентов. Агентства контексто-смм-сеошные обычно имеют другой пул клиентов, у которых нет такой серьезной отчетности, а чаще всего с владельцем бизнеса и имеют дело.</t>
  </si>
  <si>
    <t>790057751075110_790142611066624</t>
  </si>
  <si>
    <t>11.02.2015 22:38</t>
  </si>
  <si>
    <t>https://www.facebook.com/164688833612008_790057751075110?comment_id=790142611066624</t>
  </si>
  <si>
    <t>Elena Abashkina, потому что в конечном итоге это скатывается к "скриншотилке-фотошопилке" от которой пользы нет никому. Ну и кстати если клиенты большие-большие как у Даниил Бельский, то поймать показ соответствующий затрачиваемому на канал бюджету должно быть не сложно ;)</t>
  </si>
  <si>
    <t>790057751075110_790143954399823</t>
  </si>
  <si>
    <t>11.02.2015 22:42</t>
  </si>
  <si>
    <t>https://www.facebook.com/164688833612008_790057751075110?comment_id=790143954399823</t>
  </si>
  <si>
    <t>Есть ооочень люксовые клиенты, которым нужны все скрины всех баннеров и это нормально</t>
  </si>
  <si>
    <t>790057751075110_790144747733077</t>
  </si>
  <si>
    <t>11.02.2015 22:45</t>
  </si>
  <si>
    <t>https://www.facebook.com/164688833612008_790057751075110?comment_id=790144747733077</t>
  </si>
  <si>
    <t>Алексей Иванов Да не, дурное это дело ловить баннеры в кмс)</t>
  </si>
  <si>
    <t>790057751075110_790145484399670</t>
  </si>
  <si>
    <t>11.02.2015 22:48</t>
  </si>
  <si>
    <t>https://www.facebook.com/164688833612008_790057751075110?comment_id=790145484399670</t>
  </si>
  <si>
    <t>Геолокационный таргетинг в кмс</t>
  </si>
  <si>
    <t>790100331070852_790147021066183</t>
  </si>
  <si>
    <t>11.02.2015 22:52</t>
  </si>
  <si>
    <t>https://www.facebook.com/164688833612008_790100331070852?comment_id=790147021066183</t>
  </si>
  <si>
    <t>Алексей, вот как столкнетесь с клиентом, который "не оплатит без скрина, потому что процедура", так поговорим. )</t>
  </si>
  <si>
    <t>790057751075110_790155881065297</t>
  </si>
  <si>
    <t>11.02.2015 23:18</t>
  </si>
  <si>
    <t>https://www.facebook.com/164688833612008_790057751075110?comment_id=790155881065297</t>
  </si>
  <si>
    <t>Привет антивирус</t>
  </si>
  <si>
    <t>790119461068939_790157677731784</t>
  </si>
  <si>
    <t>11.02.2015 23:25</t>
  </si>
  <si>
    <t>https://www.facebook.com/164688833612008_790119461068939?comment_id=790157677731784</t>
  </si>
  <si>
    <t>никогда ранее такого небыло</t>
  </si>
  <si>
    <t>790119461068939_790157854398433</t>
  </si>
  <si>
    <t>11.02.2015 23:26</t>
  </si>
  <si>
    <t>https://www.facebook.com/164688833612008_790119461068939?comment_id=790157854398433</t>
  </si>
  <si>
    <t>рекламировать доставку - смысла нет, вам надо те, кто сейчас хочет купить. если есть реальная кафешка, то сделать имиджевую РК, чтобы привлечь больше людей в саму пиццерию.</t>
  </si>
  <si>
    <t>790100331070852_790160497731502</t>
  </si>
  <si>
    <t>11.02.2015 23:33</t>
  </si>
  <si>
    <t>https://www.facebook.com/164688833612008_790100331070852?comment_id=790160497731502</t>
  </si>
  <si>
    <t>Действительно, а чем дизайнер не устраивает? Фотошоп и всего. Ведь по факту - тот же скрин</t>
  </si>
  <si>
    <t>790057751075110_790165041064381</t>
  </si>
  <si>
    <t>11.02.2015 23:47</t>
  </si>
  <si>
    <t>https://www.facebook.com/164688833612008_790057751075110?comment_id=790165041064381</t>
  </si>
  <si>
    <t>Да какие дизайнеры, я за минуту это делаю. Сделать скрин сайта с кмс, сделать скрин баннера из аккаунта адвордс, наложить одно на другое, добавить плашку КМС google и готовый скрин, который спалят только под микроскопом...</t>
  </si>
  <si>
    <t>790057751075110_790171994397019</t>
  </si>
  <si>
    <t>11.02.2015 23:59</t>
  </si>
  <si>
    <t>https://www.facebook.com/164688833612008_790057751075110?comment_id=790171994397019</t>
  </si>
  <si>
    <t>Я бы по гео в инстаграмме параллельно поработал.</t>
  </si>
  <si>
    <t>790100331070852_790188147728737</t>
  </si>
  <si>
    <t>12.02.2015 0:29</t>
  </si>
  <si>
    <t>https://www.facebook.com/164688833612008_790100331070852?comment_id=790188147728737</t>
  </si>
  <si>
    <t>Александра, не прошляпила, а позже опубликовала. Я не слежу ежесекундо за новыми статьями, извините, но у меня есть и своя работа.</t>
  </si>
  <si>
    <t>789643137783238_790194161061469</t>
  </si>
  <si>
    <t>12.02.2015 0:44</t>
  </si>
  <si>
    <t>https://www.facebook.com/164688833612008_789643137783238?comment_id=790194161061469</t>
  </si>
  <si>
    <t>1. Нужно посмотреть текущий спрос в поиске по запросам связанным с доставкой пиццы.  2. Если он есть и достаточен для получения минимального приемлемого потока заказов, то создаем под него кампанию в поиске. 3. На сайте устанавливаем код ремаркетинга, аналитику и собираем детальную статистику (ексель / crm) для создания воронки конверсии. Наша задча понять как быстро растет база клиентов (ИД клиента будет его телефон). Есть ли какие то отличия и особенности в портрете клиента (думали/на самом деле). Выявить шаблоны поведения для ЦА и что важно понять частоту заказов на одного клиента. В итоге мы должны получить несколько кагорт для которых будем довольно точно знать временной лаг между заказами. А также примерно представлять для себя когда у бизнеса пики активности. 4. Для стимуляции заказов предполагаеться использовать ремаркетинг по когортам с учетом временного лага (начала показа за день до предполагаемой даты заказа). А также поисковый ремаркетинг с модификацией текста обьявления для постоянного клиента. 5. По выявленным пикам активности нужно настроить модификатор ставок по времени с целью нормализации загрузки кухни то есть: во время активности ставки меньше во время затишья выше. 6. + Во время затишья эффективно применять тактику специальных предложений через Feed спецпредложений. Что то вроде специальных условий в ограниченный период времени "Скдика в 30% на утреннюю пиццу каждый день до 11 утра"   Если спроса на услугу нет - то стратегия будет другой. Предлагается для начала провести сильную кампанию в КМС направленную на информирование ЦА о появлении такой услуги в городе + Поясении ваших преимуществ и выгод для ЦА.   На втором этапе кампании можно предложить спецусловия для новых клиентов например "Специальная скидка 20% для первых 100 клиентов, спещите осталось еще 79 мест" также с использованием Фида Спецпредложений.  В целом можно предложить и другие акционные активности с основной целью набрать минимально живую клиентскую базу. Я думаю хорошо сработаю купоны на первый заказ.</t>
  </si>
  <si>
    <t>790100331070852_790209971059888</t>
  </si>
  <si>
    <t>12.02.2015 1:36</t>
  </si>
  <si>
    <t>https://www.facebook.com/164688833612008_790100331070852?comment_id=790209971059888</t>
  </si>
  <si>
    <t>разошлите сообщения в ватсап\смс по всей Лобне (около 15 тыс абонентов). Цена вопроса не больше 10 тыр, а сработать может неплохо. Сорри за оффтоп, но может помогу советом))</t>
  </si>
  <si>
    <t>790100331070852_790228004391418</t>
  </si>
  <si>
    <t>12.02.2015 2:33</t>
  </si>
  <si>
    <t>https://www.facebook.com/164688833612008_790100331070852?comment_id=790228004391418</t>
  </si>
  <si>
    <t>спасибо, проверим</t>
  </si>
  <si>
    <t>790119461068939_790300837717468</t>
  </si>
  <si>
    <t>12.02.2015 7:05</t>
  </si>
  <si>
    <t>https://www.facebook.com/164688833612008_790119461068939?comment_id=790300837717468</t>
  </si>
  <si>
    <t>Походу и AdSense тоже забанили. http://habrahabr.ru/post/123462/</t>
  </si>
  <si>
    <t>790119461068939_790301277717424</t>
  </si>
  <si>
    <t>12.02.2015 7:07</t>
  </si>
  <si>
    <t>https://www.facebook.com/164688833612008_790119461068939?comment_id=790301277717424</t>
  </si>
  <si>
    <t>Я свой словарь в итоге сделал при помощи яндекса</t>
  </si>
  <si>
    <t>789964964417722_790308227716729</t>
  </si>
  <si>
    <t>12.02.2015 7:32</t>
  </si>
  <si>
    <t>https://www.facebook.com/164688833612008_789964964417722?comment_id=790308227716729</t>
  </si>
  <si>
    <t>http://export.yandex.ru/inflect.xml?name=шуба</t>
  </si>
  <si>
    <t>789964964417722_790308361050049</t>
  </si>
  <si>
    <t>https://www.facebook.com/164688833612008_789964964417722?comment_id=790308361050049</t>
  </si>
  <si>
    <t>Воспользуйтесь стеммером от Яндекс (Mystem он называется) и можете нормализовать слова им.  https://tech.yandex.ru/mystem/ п.с. Кстати он достаточно гибкий и его можно подключать к чему угодно (народ и к скриптам серверным и к экселю подключал)...</t>
  </si>
  <si>
    <t>789964964417722_790345931046292</t>
  </si>
  <si>
    <t>12.02.2015 9:19</t>
  </si>
  <si>
    <t>https://www.facebook.com/164688833612008_789964964417722?comment_id=790345931046292</t>
  </si>
  <si>
    <t>Спасибо! А для Гугла есть варианты? Вряд ли там идентичная система...</t>
  </si>
  <si>
    <t>789964964417722_790351901045695</t>
  </si>
  <si>
    <t>12.02.2015 9:39</t>
  </si>
  <si>
    <t>https://www.facebook.com/164688833612008_789964964417722?comment_id=790351901045695</t>
  </si>
  <si>
    <t>Вот от гугла такого не видел.</t>
  </si>
  <si>
    <t>789964964417722_790360424378176</t>
  </si>
  <si>
    <t>12.02.2015 10:13</t>
  </si>
  <si>
    <t>https://www.facebook.com/164688833612008_789964964417722?comment_id=790360424378176</t>
  </si>
  <si>
    <t>Здравствуйте, уважаемые господа. Ищу компании, которые имеют опыт рекламы юридических услуг и готовых предложить свои услуги по CPL.</t>
  </si>
  <si>
    <t>790374401043445</t>
  </si>
  <si>
    <t>12.02.2015 10:59</t>
  </si>
  <si>
    <t>https://www.facebook.com/164688833612008_790374401043445</t>
  </si>
  <si>
    <t>Ответили, что не блокируется. Николай плиз проверьте еще раз.</t>
  </si>
  <si>
    <t>790119461068939_790374631043422</t>
  </si>
  <si>
    <t>12.02.2015 11:00</t>
  </si>
  <si>
    <t>https://www.facebook.com/164688833612008_790119461068939?comment_id=790374631043422</t>
  </si>
  <si>
    <t>Локальному важно еще формировать постоянных клиентов. Качество еды и оперативность должны быть на уровне. По сути 1 раз привлечь вы сможете. Важно чтобы людям понравилась еда и доставка.</t>
  </si>
  <si>
    <t>790100331070852_790375137710038</t>
  </si>
  <si>
    <t>12.02.2015 11:03</t>
  </si>
  <si>
    <t>https://www.facebook.com/164688833612008_790100331070852?comment_id=790375137710038</t>
  </si>
  <si>
    <t>CPL имеет ввиду с оплатой за лид?</t>
  </si>
  <si>
    <t>790374401043445_790378024376416</t>
  </si>
  <si>
    <t>12.02.2015 11:16</t>
  </si>
  <si>
    <t>https://www.facebook.com/164688833612008_790374401043445?comment_id=790378024376416</t>
  </si>
  <si>
    <t>верно</t>
  </si>
  <si>
    <t>790374401043445_790378104376408</t>
  </si>
  <si>
    <t>https://www.facebook.com/164688833612008_790374401043445?comment_id=790378104376408</t>
  </si>
  <si>
    <t>CPL  в любом случае будет дороже. Если есть CPL, то зачем опыт в тематике? Если есть опыт в тематике, то зачем CPL?</t>
  </si>
  <si>
    <t>790374401043445_790378227709729</t>
  </si>
  <si>
    <t>12.02.2015 11:17</t>
  </si>
  <si>
    <t>https://www.facebook.com/164688833612008_790374401043445?comment_id=790378227709729</t>
  </si>
  <si>
    <t>Логика следующая: у нас накоплена определенная статистика, надеюсь, что у опытных товарищей есть более эффективный опыт и они смогут предоставить стоимость по отдельным направлениям и услугам, по которой будут готовы работать.</t>
  </si>
  <si>
    <t>790374401043445_790378647709687</t>
  </si>
  <si>
    <t>12.02.2015 11:19</t>
  </si>
  <si>
    <t>https://www.facebook.com/164688833612008_790374401043445?comment_id=790378647709687</t>
  </si>
  <si>
    <t>Но более опытным товарищам в любом случае нужно будет ещё что-то заработать. То есть это прибавится к цене. Плюс им надо будет в любом случае заложить свои риски в цену. Это ещё раз её поднимет. Поставьте себя на место более опытных товарищей: сколько вы готовы будете получить, чтобы сделать такую оптимизацию? Будет ли выгода от этой оптимизации перекрывать эту сумму?</t>
  </si>
  <si>
    <t>790374401043445_790386197708932</t>
  </si>
  <si>
    <t>12.02.2015 11:56</t>
  </si>
  <si>
    <t>https://www.facebook.com/164688833612008_790374401043445?comment_id=790386197708932</t>
  </si>
  <si>
    <t>Я ищу компании, которые озвучат свои ценники, я об этом написал выше.</t>
  </si>
  <si>
    <t>790374401043445_790386684375550</t>
  </si>
  <si>
    <t>12.02.2015 11:58</t>
  </si>
  <si>
    <t>https://www.facebook.com/164688833612008_790374401043445?comment_id=790386684375550</t>
  </si>
  <si>
    <t>https://www.facebook.com/groups/tendering/?ref=bookmarks  Юр. тематика - конкурентный рынок. Стоимость лида порой выше рентабельности по услуге. Какое у вас гео и какие юруслуги, сколько вы готовы платить за лид. Спасибо</t>
  </si>
  <si>
    <t>790374401043445_790386947708857</t>
  </si>
  <si>
    <t>12.02.2015 11:59</t>
  </si>
  <si>
    <t>https://www.facebook.com/164688833612008_790374401043445?comment_id=790386947708857</t>
  </si>
  <si>
    <t>Мне кажется странную модель многие пытаются пробовать. А вы готовы отдать полностью разработку лендингов, рекламных материалов на подрядчика без согласования? От этого же сильно зависит, а подрядчик обычно управлять этим не может.</t>
  </si>
  <si>
    <t>790374401043445_790403241040561</t>
  </si>
  <si>
    <t>12.02.2015 13:08</t>
  </si>
  <si>
    <t>https://www.facebook.com/164688833612008_790374401043445?comment_id=790403241040561</t>
  </si>
  <si>
    <t>Тут, возможно, тематика группы больше про контекст, а данная модель подразумевает больше лидогенерацию, причем необязательно на сайт заказчика, но с оговоренными признаками (гео, как минимум) и не только через контекст</t>
  </si>
  <si>
    <t>790374401043445_790406151040270</t>
  </si>
  <si>
    <t>12.02.2015 13:21</t>
  </si>
  <si>
    <t>https://www.facebook.com/164688833612008_790374401043445?comment_id=790406151040270</t>
  </si>
  <si>
    <t>Влад Макаров А вы не пробовали пообщаться с крупными порталами и прочими проектами в юридической области, которые продают рекламу? Может быть они готовы будут с вами тест провести по CPA</t>
  </si>
  <si>
    <t>790374401043445_790406484373570</t>
  </si>
  <si>
    <t>12.02.2015 13:23</t>
  </si>
  <si>
    <t>https://www.facebook.com/164688833612008_790374401043445?comment_id=790406484373570</t>
  </si>
  <si>
    <t>Также попробуйте пообщаться, например в этой группе https://www.facebook.com/groups/cpanet/</t>
  </si>
  <si>
    <t>790374401043445_790406817706870</t>
  </si>
  <si>
    <t>12.02.2015 13:24</t>
  </si>
  <si>
    <t>https://www.facebook.com/164688833612008_790374401043445?comment_id=790406817706870</t>
  </si>
  <si>
    <t>Нет, не общался. Вообще на рынке есть определенные партнерки готовые по юридическим лидам, но это уже отдельная тема для проработки. У меня были некоторые запросы от людей, которые хотели строить контекст по такому принципу (но без собственных наработок), вот и решил спросить у общественности.</t>
  </si>
  <si>
    <t>790374401043445_790407184373500</t>
  </si>
  <si>
    <t>12.02.2015 13:26</t>
  </si>
  <si>
    <t>https://www.facebook.com/164688833612008_790374401043445?comment_id=790407184373500</t>
  </si>
  <si>
    <t>Я думаю, конечно есть люди, которые будут работать по такой модели в контексте, но главное, чтобы не в минус. Поэтому, это ничем не отличается просто от качественного подрядчика, с которым вы, ваша CRM, маркетинг активно работают по KPI. Было пару проектов в юридической сфере, могу сказать так: гарантировано можно давать только небольшое кол-во заказов совсем дешево. А как вы будете с подрядчиком решать вопросы сезонности? Если например, конверсия падает по всем каналам?</t>
  </si>
  <si>
    <t>790374401043445_790408174373401</t>
  </si>
  <si>
    <t>12.02.2015 13:30</t>
  </si>
  <si>
    <t>https://www.facebook.com/164688833612008_790374401043445?comment_id=790408174373401</t>
  </si>
  <si>
    <t>Если честно, прям сильной сезонности не заметил, но по большому счету оплата идет за лиды, соответственно, подрядчик должен предусматривать риски</t>
  </si>
  <si>
    <t>790374401043445_790409084373310</t>
  </si>
  <si>
    <t>12.02.2015 13:34</t>
  </si>
  <si>
    <t>https://www.facebook.com/164688833612008_790374401043445?comment_id=790409084373310</t>
  </si>
  <si>
    <t>Тогда хороший подрядчик будет сильно завышать потолок. Я не осуждаю модель, просто мне кажется со старта вы найдете только авантюристов (речь только о контекстной рекламе). Но всегда есть вариант поработать с хорошим подрядчиком, откатать тесты и по результатам - перейти на CPL, чтобы не расслаблялись и была мотивация ковырять семантику, менять креативы, управлять ставками, внедрять глубокую аналитику. Насколько мне известно, многие работают с клиентами по похожей модели, где есть хорошее вознаграждение за выполненный KPI.</t>
  </si>
  <si>
    <t>790374401043445_790410157706536</t>
  </si>
  <si>
    <t>12.02.2015 13:39</t>
  </si>
  <si>
    <t>https://www.facebook.com/164688833612008_790374401043445?comment_id=790410157706536</t>
  </si>
  <si>
    <t>Георгий, а как в вотсапе отфильтровать по гео? Я такого там не встречал.</t>
  </si>
  <si>
    <t>790100331070852_790410897706462</t>
  </si>
  <si>
    <t>12.02.2015 13:42</t>
  </si>
  <si>
    <t>https://www.facebook.com/164688833612008_790100331070852?comment_id=790410897706462</t>
  </si>
  <si>
    <t>как я понимаю, берутся абоненты, которые, например, пополняли свой счет с терминалов из Лобни более 3-х раз</t>
  </si>
  <si>
    <t>790100331070852_790411477706404</t>
  </si>
  <si>
    <t>12.02.2015 13:44</t>
  </si>
  <si>
    <t>https://www.facebook.com/164688833612008_790100331070852?comment_id=790411477706404</t>
  </si>
  <si>
    <t>Сейчас гео в КМС крутится. Пока тихо. Уже пару дней. Как и в любой РК нужно время для того, чтобы делать выводы. Полиграфия уже заказана. На следующей неделе будем бомбить директ-мейл. Таргет ВК работает. Тоже не особо. Согласен, что есть вопросы по качеству ведения. Но вопрос и не в этом, собственно.</t>
  </si>
  <si>
    <t>790100331070852_790411587706393</t>
  </si>
  <si>
    <t>https://www.facebook.com/164688833612008_790100331070852?comment_id=790411587706393</t>
  </si>
  <si>
    <t>Георгий, а где эту инфу взять?</t>
  </si>
  <si>
    <t>790100331070852_790411764373042</t>
  </si>
  <si>
    <t>12.02.2015 13:45</t>
  </si>
  <si>
    <t>https://www.facebook.com/164688833612008_790100331070852?comment_id=790411764373042</t>
  </si>
  <si>
    <t>киньте мне письмо gs@dvigus.ru - я вечером вам отпишу</t>
  </si>
  <si>
    <t>790100331070852_790412194372999</t>
  </si>
  <si>
    <t>12.02.2015 13:46</t>
  </si>
  <si>
    <t>https://www.facebook.com/164688833612008_790100331070852?comment_id=790412194372999</t>
  </si>
  <si>
    <t>Вот простая и быстрая морфология. Весит правда много https://github.com/Hkey1/fast-ru-morf</t>
  </si>
  <si>
    <t>789964964417722_790412924372926</t>
  </si>
  <si>
    <t>12.02.2015 13:49</t>
  </si>
  <si>
    <t>https://www.facebook.com/164688833612008_789964964417722?comment_id=790412924372926</t>
  </si>
  <si>
    <t>написал</t>
  </si>
  <si>
    <t>790100331070852_790413651039520</t>
  </si>
  <si>
    <t>12.02.2015 13:51</t>
  </si>
  <si>
    <t>https://www.facebook.com/164688833612008_790100331070852?comment_id=790413651039520</t>
  </si>
  <si>
    <t>Лен, хоть ты просишь "кроме самого Гугла, но их форма запрос скринов неплохо работает, отвечают быстро, размещению должно быть не менее 2х дней</t>
  </si>
  <si>
    <t>790057751075110_790454867702065</t>
  </si>
  <si>
    <t>12.02.2015 16:09</t>
  </si>
  <si>
    <t>https://www.facebook.com/164688833612008_790057751075110?comment_id=790454867702065</t>
  </si>
  <si>
    <t>А что за форма запроса скринов?</t>
  </si>
  <si>
    <t>790057751075110_790457547701797</t>
  </si>
  <si>
    <t>12.02.2015 16:18</t>
  </si>
  <si>
    <t>https://www.facebook.com/164688833612008_790057751075110?comment_id=790457547701797</t>
  </si>
  <si>
    <t>Семен, не так быстро, точно тебе говорю! :)</t>
  </si>
  <si>
    <t>790057751075110_790461651034720</t>
  </si>
  <si>
    <t>12.02.2015 16:33</t>
  </si>
  <si>
    <t>https://www.facebook.com/164688833612008_790057751075110?comment_id=790461651034720</t>
  </si>
  <si>
    <t>789964964417722_790496451031240</t>
  </si>
  <si>
    <t>12.02.2015 17:51</t>
  </si>
  <si>
    <t>https://www.facebook.com/164688833612008_789964964417722?comment_id=790496451031240</t>
  </si>
  <si>
    <t>Друзья, есть таланты? :) Хочу сделать мультик по контекстной рекламе. Не обучающий, просто веселый и хороший. Нужны идеи сценария.</t>
  </si>
  <si>
    <t>790573114356907</t>
  </si>
  <si>
    <t>12.02.2015 21:20</t>
  </si>
  <si>
    <t>https://www.facebook.com/164688833612008_790573114356907</t>
  </si>
  <si>
    <t>Может, персонажа какого придумать и он будет в разные смешные истории попадать?.. Действительно, нужны идеи, очень!</t>
  </si>
  <si>
    <t>790573114356907_790576251023260</t>
  </si>
  <si>
    <t>12.02.2015 21:29</t>
  </si>
  <si>
    <t>https://www.facebook.com/164688833612008_790573114356907?comment_id=790576251023260</t>
  </si>
  <si>
    <t>Если первый мульт понравится, К-50 выступит спонсором и заплатит сценаристу за второй мультик миллион долларов. (У них теперь он есть.) %0)</t>
  </si>
  <si>
    <t>790573114356907_790576407689911</t>
  </si>
  <si>
    <t>12.02.2015 21:30</t>
  </si>
  <si>
    <t>https://www.facebook.com/164688833612008_790573114356907?comment_id=790576407689911</t>
  </si>
  <si>
    <t>Хочется  мультика со смыслом.    Когда его преследует  показ объявлений  по поведенческому или ремаркитенг.   Обыграйте  тему смешных ошибок и опечаток в объявлениях.  Когда объявление ведет на не релевантную страницу.   И опять ремаркитенг будь он неладен.</t>
  </si>
  <si>
    <t>790573114356907_790584627689089</t>
  </si>
  <si>
    <t>12.02.2015 21:47</t>
  </si>
  <si>
    <t>https://www.facebook.com/164688833612008_790573114356907?comment_id=790584627689089</t>
  </si>
  <si>
    <t>Рекламный ролик о Гугуле и пользователях был же..  http://youtu.be/q6BHHGvhZ0Y</t>
  </si>
  <si>
    <t>790573114356907_790586754355543</t>
  </si>
  <si>
    <t>12.02.2015 21:52</t>
  </si>
  <si>
    <t>https://www.facebook.com/164688833612008_790573114356907?comment_id=790586754355543</t>
  </si>
  <si>
    <t>Как Ёжик друзей искал:) Только Яндекс должен быть не в компьютере, а в материальном мире, что-нить типа великого оракула Яндекса. На пути Ёжика может встречаться много всяких приключений. Вот Асин ремаркетинг, вот Острова, вот Атом. А потом встреча с великим Яндексом, неудачный поиск и в итоге Яндекс говорит, 7342-й запрос уже, хорош, Ёжик, пусть твои друзья сами тебя найдут и открывает Ёжику волшебство контекстной рекламы. Ёжик, конечно же ошибается пару раз с таргетингами и минус-словами (Его почему-то находит серый волк) ну а потом всё-таки Ёжика находит Медвежонок и HappyEnd:)</t>
  </si>
  <si>
    <t>790573114356907_790587534355465</t>
  </si>
  <si>
    <t>12.02.2015 21:55</t>
  </si>
  <si>
    <t>https://www.facebook.com/164688833612008_790573114356907?comment_id=790587534355465</t>
  </si>
  <si>
    <t>Ёжик ищет друзей в Интернете: Дайтинг?  Или просто покупки делал для семьи на Новый год?  Семья большая, интересы разные, много разных покупок?  Плюс приедет  неизвестная тетушка жены. ей подарок надо найти..</t>
  </si>
  <si>
    <t>790573114356907_790589101021975</t>
  </si>
  <si>
    <t>12.02.2015 21:58</t>
  </si>
  <si>
    <t>https://www.facebook.com/164688833612008_790573114356907?comment_id=790589101021975</t>
  </si>
  <si>
    <t>" Ежик в рекламе"   :-)))</t>
  </si>
  <si>
    <t>790573114356907_790589937688558</t>
  </si>
  <si>
    <t>12.02.2015 22:02</t>
  </si>
  <si>
    <t>https://www.facebook.com/164688833612008_790573114356907?comment_id=790589937688558</t>
  </si>
  <si>
    <t>:)Не в Интернете, а в сказочном мире:) Ну, конечно, если Дайтинг проспонсирует, историю можно расширить:)</t>
  </si>
  <si>
    <t>790573114356907_790589961021889</t>
  </si>
  <si>
    <t>https://www.facebook.com/164688833612008_790573114356907?comment_id=790589961021889</t>
  </si>
  <si>
    <t>А Чебурашка друзей не может в интернете искать? по сути он и так их ищет, так пусть ищет при помощи яндекса :) ну а там и контекст в помощь :)</t>
  </si>
  <si>
    <t>790573114356907_790591411021744</t>
  </si>
  <si>
    <t>12.02.2015 22:07</t>
  </si>
  <si>
    <t>https://www.facebook.com/164688833612008_790573114356907?comment_id=790591411021744</t>
  </si>
  <si>
    <t>Евгений, если подтянутся продавцы товаров  и контента для взрослых, то это уж совсем.</t>
  </si>
  <si>
    <t>790573114356907_790591661021719</t>
  </si>
  <si>
    <t>12.02.2015 22:08</t>
  </si>
  <si>
    <t>https://www.facebook.com/164688833612008_790573114356907?comment_id=790591661021719</t>
  </si>
  <si>
    <t>Это всё серые волки:) Их будет славный витязь Фаервол Муромец отсекать, нанося сокрушительные ддосы огромным куском оптоволокна</t>
  </si>
  <si>
    <t>790573114356907_790592341021651</t>
  </si>
  <si>
    <t>12.02.2015 22:10</t>
  </si>
  <si>
    <t>https://www.facebook.com/164688833612008_790573114356907?comment_id=790592341021651</t>
  </si>
  <si>
    <t>ну да, если  сын- подросток будет пытаться искать взрослый контент его этим оптоволоконном   как розгами..</t>
  </si>
  <si>
    <t>790573114356907_790594461021439</t>
  </si>
  <si>
    <t>12.02.2015 22:16</t>
  </si>
  <si>
    <t>https://www.facebook.com/164688833612008_790573114356907?comment_id=790594461021439</t>
  </si>
  <si>
    <t>Согласитесь, меньше спама стало, после того как группа секретной стала?</t>
  </si>
  <si>
    <t>790617691019116</t>
  </si>
  <si>
    <t>12.02.2015 23:22</t>
  </si>
  <si>
    <t>https://www.facebook.com/164688833612008_790617691019116</t>
  </si>
  <si>
    <t>Теперь попасть внутрь можно только по приглашению члена группы.  Но зато и боты не ломятся.</t>
  </si>
  <si>
    <t>790617691019116_790617857685766</t>
  </si>
  <si>
    <t>https://www.facebook.com/164688833612008_790617691019116?comment_id=790617857685766</t>
  </si>
  <si>
    <t>Друзья, а есть метрики, которые по нашей группе хотелось бы подсчитать?   Например, чтобы рейтинг юзеров сделать?</t>
  </si>
  <si>
    <t>790617691019116_790618201019065</t>
  </si>
  <si>
    <t>12.02.2015 23:24</t>
  </si>
  <si>
    <t>https://www.facebook.com/164688833612008_790617691019116?comment_id=790618201019065</t>
  </si>
  <si>
    <t>у меня давненько лежит табличка в excel + power query, которая круто все обсчитывает на основе данных facebook. Однако все времени нет описать как работает да в массы пустить.   И вот подумываю не пришло ли время обнародовать.</t>
  </si>
  <si>
    <t>790617691019116_790619117685640</t>
  </si>
  <si>
    <t>12.02.2015 23:27</t>
  </si>
  <si>
    <t>https://www.facebook.com/164688833612008_790617691019116?comment_id=790619117685640</t>
  </si>
  <si>
    <t>Рейтинг любимых агентств сообщества контекстная реклама.  Добавляйте свое, добавляйте лайки.  Агентство победитель получит ништяков от группы:)  Агентство лучше всего добавлять - как через добавление его странички @и начаниая набирать с собачки</t>
  </si>
  <si>
    <t>790624584351760</t>
  </si>
  <si>
    <t>12.02.2015 23:42</t>
  </si>
  <si>
    <t>https://www.facebook.com/164688833612008_790624584351760</t>
  </si>
  <si>
    <t>А антирейтинг будет? )</t>
  </si>
  <si>
    <t>790624584351760_790624811018404</t>
  </si>
  <si>
    <t>12.02.2015 23:43</t>
  </si>
  <si>
    <t>https://www.facebook.com/164688833612008_790624584351760?comment_id=790624811018404</t>
  </si>
  <si>
    <t>нет, не будет:)</t>
  </si>
  <si>
    <t>790624584351760_790625427685009</t>
  </si>
  <si>
    <t>12.02.2015 23:44</t>
  </si>
  <si>
    <t>https://www.facebook.com/164688833612008_790624584351760?comment_id=790625427685009</t>
  </si>
  <si>
    <t>https://docs.google.com/document/d/1StdNwIS-RXItCgwigc1EKBDN2ZMQV1ePbH3uAdfuXhQ/pub</t>
  </si>
  <si>
    <t>790624584351760_790626947684857</t>
  </si>
  <si>
    <t>12.02.2015 23:47</t>
  </si>
  <si>
    <t>https://www.facebook.com/164688833612008_790624584351760?comment_id=790626947684857</t>
  </si>
  <si>
    <t>чтобы активировать обсуждение добавлю партнеров к50</t>
  </si>
  <si>
    <t>790624584351760_790627394351479</t>
  </si>
  <si>
    <t>https://www.facebook.com/164688833612008_790624584351760?comment_id=790627394351479</t>
  </si>
  <si>
    <t>"Короче говоря я решил настроить Директ самостоятельно" о подводных камнях настройки и неопытных пользователях, весело и в тренде  https://www.youtube.com/watch?v=6zFvJRpdgcM#t=32</t>
  </si>
  <si>
    <t>790573114356907_790627911018094</t>
  </si>
  <si>
    <t>12.02.2015 23:49</t>
  </si>
  <si>
    <t>https://www.facebook.com/164688833612008_790573114356907?comment_id=790627911018094</t>
  </si>
  <si>
    <t>ну а пока можно метрики погенерить. Есть хардкорные сеошники, чтобы ранжирование крутое сделать?</t>
  </si>
  <si>
    <t>790617691019116_790629671017918</t>
  </si>
  <si>
    <t>12.02.2015 23:53</t>
  </si>
  <si>
    <t>https://www.facebook.com/164688833612008_790617691019116?comment_id=790629671017918</t>
  </si>
  <si>
    <t>Не поняла как добавлять с телефона :) а АиП и Adlabs добавь</t>
  </si>
  <si>
    <t>790624584351760_790629661017919</t>
  </si>
  <si>
    <t>https://www.facebook.com/164688833612008_790624584351760?comment_id=790629661017919</t>
  </si>
  <si>
    <t>АиП не могу страничку найти</t>
  </si>
  <si>
    <t>790624584351760_790629757684576</t>
  </si>
  <si>
    <t>https://www.facebook.com/164688833612008_790624584351760?comment_id=790629757684576</t>
  </si>
  <si>
    <t>Мария Светикова и Егор Булгаков  найдите вашу страницу, я тоже не могу найти :)</t>
  </si>
  <si>
    <t>790624584351760_790630224351196</t>
  </si>
  <si>
    <t>12.02.2015 23:54</t>
  </si>
  <si>
    <t>https://www.facebook.com/164688833612008_790624584351760?comment_id=790630224351196</t>
  </si>
  <si>
    <t>есть:)</t>
  </si>
  <si>
    <t>790624584351760_790630364351182</t>
  </si>
  <si>
    <t>12.02.2015 23:55</t>
  </si>
  <si>
    <t>https://www.facebook.com/164688833612008_790624584351760?comment_id=790630364351182</t>
  </si>
  <si>
    <t>Макс, адлабс не добавился.</t>
  </si>
  <si>
    <t>790624584351760_790630604351158</t>
  </si>
  <si>
    <t>https://www.facebook.com/164688833612008_790624584351760?comment_id=790630604351158</t>
  </si>
  <si>
    <t>Макс, нас добавь ) Мы в группе особо не светились, но пусть будет, для куражу. @vivaki russia</t>
  </si>
  <si>
    <t>790624584351760_790630737684478</t>
  </si>
  <si>
    <t>12.02.2015 23:56</t>
  </si>
  <si>
    <t>https://www.facebook.com/164688833612008_790624584351760?comment_id=790630737684478</t>
  </si>
  <si>
    <t>все есть</t>
  </si>
  <si>
    <t>790624584351760_790631394351079</t>
  </si>
  <si>
    <t>12.02.2015 23:58</t>
  </si>
  <si>
    <t>https://www.facebook.com/164688833612008_790624584351760?comment_id=790631394351079</t>
  </si>
  <si>
    <t>Друзья, отнеситесь к рейтингу серьезно. Чем больше членов проголосует - тем серьезнее результат. Тем круче будет его использовать в вашей рекламе.   И от группы будут бонусы</t>
  </si>
  <si>
    <t>790624584351760_790631804351038</t>
  </si>
  <si>
    <t>12.02.2015 23:59</t>
  </si>
  <si>
    <t>https://www.facebook.com/164688833612008_790624584351760?comment_id=790631804351038</t>
  </si>
  <si>
    <t>Вот, Макс, любишь ты считать!)</t>
  </si>
  <si>
    <t>790624584351760_790632397684312</t>
  </si>
  <si>
    <t>13.02.2015 0:00</t>
  </si>
  <si>
    <t>https://www.facebook.com/164688833612008_790624584351760?comment_id=790632397684312</t>
  </si>
  <si>
    <t>обожаю!!!</t>
  </si>
  <si>
    <t>790624584351760_790632574350961</t>
  </si>
  <si>
    <t>13.02.2015 0:01</t>
  </si>
  <si>
    <t>https://www.facebook.com/164688833612008_790624584351760?comment_id=790632574350961</t>
  </si>
  <si>
    <t>На текущий момент 47 голосов. Нужна минимум 1000, чтобы можно было чего нибудь интересного посчитать. Поверьте, победители, да и прочие участники - не пожалеют.</t>
  </si>
  <si>
    <t>790624584351760_790636571017228</t>
  </si>
  <si>
    <t>13.02.2015 0:14</t>
  </si>
  <si>
    <t>https://www.facebook.com/164688833612008_790624584351760?comment_id=790636571017228</t>
  </si>
  <si>
    <t>Макс, сделай голосование по топовым спецам отрасли, огня будет больше.))</t>
  </si>
  <si>
    <t>790624584351760_790636801017205</t>
  </si>
  <si>
    <t>https://www.facebook.com/164688833612008_790624584351760?comment_id=790636801017205</t>
  </si>
  <si>
    <t>на очереди, у нас серия будет:D</t>
  </si>
  <si>
    <t>790624584351760_790636911017194</t>
  </si>
  <si>
    <t>13.02.2015 0:15</t>
  </si>
  <si>
    <t>https://www.facebook.com/164688833612008_790624584351760?comment_id=790636911017194</t>
  </si>
  <si>
    <t>Ну пока что каждый за своих, кроме Гоши - он за всех.</t>
  </si>
  <si>
    <t>790624584351760_790637304350488</t>
  </si>
  <si>
    <t>13.02.2015 0:16</t>
  </si>
  <si>
    <t>https://www.facebook.com/164688833612008_790624584351760?comment_id=790637304350488</t>
  </si>
  <si>
    <t>есть варианты решения этой проблемы. Самое главное нужны голоса. Друзей и клиентов.</t>
  </si>
  <si>
    <t>790624584351760_790638017683750</t>
  </si>
  <si>
    <t>13.02.2015 0:18</t>
  </si>
  <si>
    <t>https://www.facebook.com/164688833612008_790624584351760?comment_id=790638017683750</t>
  </si>
  <si>
    <t>Какой проблемы, проблемы Гоши? ))</t>
  </si>
  <si>
    <t>790624584351760_790638504350368</t>
  </si>
  <si>
    <t>13.02.2015 0:19</t>
  </si>
  <si>
    <t>https://www.facebook.com/164688833612008_790624584351760?comment_id=790638504350368</t>
  </si>
  <si>
    <t>что пока преимущественно голосуют только те, кто аффилированы</t>
  </si>
  <si>
    <t>790624584351760_790638671017018</t>
  </si>
  <si>
    <t>13.02.2015 0:20</t>
  </si>
  <si>
    <t>https://www.facebook.com/164688833612008_790624584351760?comment_id=790638671017018</t>
  </si>
  <si>
    <t>Так все аффилированы, Макс. Пятьтесят человек будет неаффилированных.</t>
  </si>
  <si>
    <t>790624584351760_790639077683644</t>
  </si>
  <si>
    <t>13.02.2015 0:21</t>
  </si>
  <si>
    <t>https://www.facebook.com/164688833612008_790624584351760?comment_id=790639077683644</t>
  </si>
  <si>
    <t>Не могу расшарить опрос на свою ленту! Что я делаю не так? Жмакаю на ссылку "Поделиться".</t>
  </si>
  <si>
    <t>790624584351760_790639091016976</t>
  </si>
  <si>
    <t>https://www.facebook.com/164688833612008_790624584351760?comment_id=790639091016976</t>
  </si>
  <si>
    <t>и не сможете:) у нас закрытая группа - только для участников сообщества</t>
  </si>
  <si>
    <t>790624584351760_790639221016963</t>
  </si>
  <si>
    <t>https://www.facebook.com/164688833612008_790624584351760?comment_id=790639221016963</t>
  </si>
  <si>
    <t>А я буду смотреть на всех, кто за Vivaki голосует, и вносить их в Белую Книжечку Добра )</t>
  </si>
  <si>
    <t>790624584351760_790639251016960</t>
  </si>
  <si>
    <t>13.02.2015 0:22</t>
  </si>
  <si>
    <t>https://www.facebook.com/164688833612008_790624584351760?comment_id=790639251016960</t>
  </si>
  <si>
    <t>Максим Уваров ну дык и как голосовать "клиентам" / "друзьям"? :)</t>
  </si>
  <si>
    <t>790624584351760_790639567683595</t>
  </si>
  <si>
    <t>13.02.2015 0:23</t>
  </si>
  <si>
    <t>https://www.facebook.com/164688833612008_790624584351760?comment_id=790639567683595</t>
  </si>
  <si>
    <t>Хотя если ссылкой шарить - вполне симпатично показывается</t>
  </si>
  <si>
    <t>790624584351760_790639627683589</t>
  </si>
  <si>
    <t>https://www.facebook.com/164688833612008_790624584351760?comment_id=790639627683589</t>
  </si>
  <si>
    <t>Выиграет та компания, у которой больше всего сотрудников в данном сообществе? :)</t>
  </si>
  <si>
    <t>790624584351760_790639681016917</t>
  </si>
  <si>
    <t>https://www.facebook.com/164688833612008_790624584351760?comment_id=790639681016917</t>
  </si>
  <si>
    <t>мы взвесим</t>
  </si>
  <si>
    <t>790624584351760_790639777683574</t>
  </si>
  <si>
    <t>https://www.facebook.com/164688833612008_790624584351760?comment_id=790639777683574</t>
  </si>
  <si>
    <t>есть мысли как это сделать</t>
  </si>
  <si>
    <t>790624584351760_790639797683572</t>
  </si>
  <si>
    <t>13.02.2015 0:24</t>
  </si>
  <si>
    <t>https://www.facebook.com/164688833612008_790624584351760?comment_id=790639797683572</t>
  </si>
  <si>
    <t>самое главное нужно больше лайков</t>
  </si>
  <si>
    <t>790624584351760_790639847683567</t>
  </si>
  <si>
    <t>https://www.facebook.com/164688833612008_790624584351760?comment_id=790639847683567</t>
  </si>
  <si>
    <t>Когда итоги? )</t>
  </si>
  <si>
    <t>790624584351760_790640827683469</t>
  </si>
  <si>
    <t>13.02.2015 0:25</t>
  </si>
  <si>
    <t>https://www.facebook.com/164688833612008_790624584351760?comment_id=790640827683469</t>
  </si>
  <si>
    <t>как минимум после 1000 лайков + время на обработку. Меньше - даже заморачиваться не хочу</t>
  </si>
  <si>
    <t>790624584351760_790641741016711</t>
  </si>
  <si>
    <t>https://www.facebook.com/164688833612008_790624584351760?comment_id=790641741016711</t>
  </si>
  <si>
    <t>У кого больше сотрудников в группе :-))) а так могу за всех, кроме двух проголосовать</t>
  </si>
  <si>
    <t>790624584351760_790643097683242</t>
  </si>
  <si>
    <t>13.02.2015 0:27</t>
  </si>
  <si>
    <t>https://www.facebook.com/164688833612008_790624584351760?comment_id=790643097683242</t>
  </si>
  <si>
    <t>Digital Guru тем временем в десятке. Класс :)</t>
  </si>
  <si>
    <t>790624584351760_790643121016573</t>
  </si>
  <si>
    <t>https://www.facebook.com/164688833612008_790624584351760?comment_id=790643121016573</t>
  </si>
  <si>
    <t>да если каждый проголосует как считает нужным - будет круто. Хоть за всех сразу.</t>
  </si>
  <si>
    <t>790624584351760_790644781016407</t>
  </si>
  <si>
    <t>13.02.2015 0:28</t>
  </si>
  <si>
    <t>https://www.facebook.com/164688833612008_790624584351760?comment_id=790644781016407</t>
  </si>
  <si>
    <t>Макс ну надо Блондинку добавить, Артокс</t>
  </si>
  <si>
    <t>790624584351760_790645104349708</t>
  </si>
  <si>
    <t>13.02.2015 0:29</t>
  </si>
  <si>
    <t>https://www.facebook.com/164688833612008_790624584351760?comment_id=790645104349708</t>
  </si>
  <si>
    <t>http://advse.ru/rating прям отсюда топ 20 должен быть</t>
  </si>
  <si>
    <t>790624584351760_790646094349609</t>
  </si>
  <si>
    <t>13.02.2015 0:30</t>
  </si>
  <si>
    <t>https://www.facebook.com/164688833612008_790624584351760?comment_id=790646094349609</t>
  </si>
  <si>
    <t>Блондинку найти не могу</t>
  </si>
  <si>
    <t>790624584351760_790646174349601</t>
  </si>
  <si>
    <t>https://www.facebook.com/164688833612008_790624584351760?comment_id=790646174349601</t>
  </si>
  <si>
    <t>там плюс минус по делу все, кроме того что никто не апдейтит уходы клиентов</t>
  </si>
  <si>
    <t>790624584351760_790646251016260</t>
  </si>
  <si>
    <t>13.02.2015 0:31</t>
  </si>
  <si>
    <t>https://www.facebook.com/164688833612008_790624584351760?comment_id=790646251016260</t>
  </si>
  <si>
    <t>ну вот кто поможет добавить - молодец</t>
  </si>
  <si>
    <t>790624584351760_790646301016255</t>
  </si>
  <si>
    <t>https://www.facebook.com/164688833612008_790624584351760?comment_id=790646301016255</t>
  </si>
  <si>
    <t>если бы все апдейтили приходы - таких проблем бы не было</t>
  </si>
  <si>
    <t>790624584351760_790646527682899</t>
  </si>
  <si>
    <t>https://www.facebook.com/164688833612008_790624584351760?comment_id=790646527682899</t>
  </si>
  <si>
    <t>В призовом фонде баннер в шапке группы</t>
  </si>
  <si>
    <t>790624584351760_790646804349538</t>
  </si>
  <si>
    <t>13.02.2015 0:33</t>
  </si>
  <si>
    <t>https://www.facebook.com/164688833612008_790624584351760?comment_id=790646804349538</t>
  </si>
  <si>
    <t>на неделю</t>
  </si>
  <si>
    <t>790624584351760_790646821016203</t>
  </si>
  <si>
    <t>https://www.facebook.com/164688833612008_790624584351760?comment_id=790646821016203</t>
  </si>
  <si>
    <t>Пятничная идея "200р. на телефон за голос".))</t>
  </si>
  <si>
    <t>790624584351760_790647157682836</t>
  </si>
  <si>
    <t>13.02.2015 0:34</t>
  </si>
  <si>
    <t>https://www.facebook.com/164688833612008_790624584351760?comment_id=790647157682836</t>
  </si>
  <si>
    <t>всем трем победителям суммарно</t>
  </si>
  <si>
    <t>790624584351760_790647247682827</t>
  </si>
  <si>
    <t>https://www.facebook.com/164688833612008_790624584351760?comment_id=790647247682827</t>
  </si>
  <si>
    <t>Михаил Сливинский, давай рейтинг повыдумываем?</t>
  </si>
  <si>
    <t>790624584351760_790647464349472</t>
  </si>
  <si>
    <t>13.02.2015 0:35</t>
  </si>
  <si>
    <t>https://www.facebook.com/164688833612008_790624584351760?comment_id=790647464349472</t>
  </si>
  <si>
    <t>Голоса фрилансеров и не крупных РА будут самыми объективными, похоже :)</t>
  </si>
  <si>
    <t>790624584351760_790647524349466</t>
  </si>
  <si>
    <t>https://www.facebook.com/164688833612008_790624584351760?comment_id=790647524349466</t>
  </si>
  <si>
    <t>ребят, поверьте, рейтинг будет интересным и даже объективным:)</t>
  </si>
  <si>
    <t>790624584351760_790647767682775</t>
  </si>
  <si>
    <t>https://www.facebook.com/164688833612008_790624584351760?comment_id=790647767682775</t>
  </si>
  <si>
    <t>Вполне)</t>
  </si>
  <si>
    <t>790617691019116_790647844349434</t>
  </si>
  <si>
    <t>13.02.2015 0:36</t>
  </si>
  <si>
    <t>https://www.facebook.com/164688833612008_790617691019116?comment_id=790647844349434</t>
  </si>
  <si>
    <t>В чем объективность субъективного выбора?</t>
  </si>
  <si>
    <t>790624584351760_790648281016057</t>
  </si>
  <si>
    <t>13.02.2015 0:37</t>
  </si>
  <si>
    <t>https://www.facebook.com/164688833612008_790624584351760?comment_id=790648281016057</t>
  </si>
  <si>
    <t>его можно взвесить и он приобретет значение</t>
  </si>
  <si>
    <t>790624584351760_790648911015994</t>
  </si>
  <si>
    <t>13.02.2015 0:38</t>
  </si>
  <si>
    <t>https://www.facebook.com/164688833612008_790624584351760?comment_id=790648911015994</t>
  </si>
  <si>
    <t>Ну у меня, конечно, своя фантазия. Но мне кажется так: герой похожий на Максим Уваров - нарисованный в стиле Черного Плаща, по ночам спасает контекстную эко систему от скуки. А я - Скрудж Макдак, ясное дело )))</t>
  </si>
  <si>
    <t>790573114356907_790648977682654</t>
  </si>
  <si>
    <t>https://www.facebook.com/164688833612008_790573114356907?comment_id=790648977682654</t>
  </si>
  <si>
    <t>Ставить лайки всем не честно?</t>
  </si>
  <si>
    <t>790624584351760_790649947682557</t>
  </si>
  <si>
    <t>13.02.2015 0:41</t>
  </si>
  <si>
    <t>https://www.facebook.com/164688833612008_790624584351760?comment_id=790649947682557</t>
  </si>
  <si>
    <t>честно</t>
  </si>
  <si>
    <t>790624584351760_790650131015872</t>
  </si>
  <si>
    <t>https://www.facebook.com/164688833612008_790624584351760?comment_id=790650131015872</t>
  </si>
  <si>
    <t>Слушай, ну на тысяче голосов ты умаешься размечать, кто аффилирован, а кто нет. Или взвешивать не по этому принципу хочешь?</t>
  </si>
  <si>
    <t>790624584351760_790650507682501</t>
  </si>
  <si>
    <t>13.02.2015 0:42</t>
  </si>
  <si>
    <t>https://www.facebook.com/164688833612008_790624584351760?comment_id=790650507682501</t>
  </si>
  <si>
    <t>не по этому:)</t>
  </si>
  <si>
    <t>790624584351760_790650744349144</t>
  </si>
  <si>
    <t>13.02.2015 0:43</t>
  </si>
  <si>
    <t>https://www.facebook.com/164688833612008_790624584351760?comment_id=790650744349144</t>
  </si>
  <si>
    <t>Можно взвесить на рейтингрунета, вместо бюджетов)</t>
  </si>
  <si>
    <t>790624584351760_790651194349099</t>
  </si>
  <si>
    <t>13.02.2015 0:45</t>
  </si>
  <si>
    <t>https://www.facebook.com/164688833612008_790624584351760?comment_id=790651194349099</t>
  </si>
  <si>
    <t>прямо продакт плейсмент</t>
  </si>
  <si>
    <t>790573114356907_790651591015726</t>
  </si>
  <si>
    <t>13.02.2015 0:46</t>
  </si>
  <si>
    <t>https://www.facebook.com/164688833612008_790573114356907?comment_id=790651591015726</t>
  </si>
  <si>
    <t>Вообще, надо аналог "Оскара" делать. С номинациями типа "Тендер года", "Раунд года", "Хантинг года", "Автоматизация года" и, конечно, "Лучший иностранный фильм", который дадим Левиафану, чтобы быть модными.</t>
  </si>
  <si>
    <t>790624584351760_790655137682038</t>
  </si>
  <si>
    <t>13.02.2015 0:56</t>
  </si>
  <si>
    <t>https://www.facebook.com/164688833612008_790624584351760?comment_id=790655137682038</t>
  </si>
  <si>
    <t>rofl!!!</t>
  </si>
  <si>
    <t>790624584351760_790655274348691</t>
  </si>
  <si>
    <t>https://www.facebook.com/164688833612008_790624584351760?comment_id=790655274348691</t>
  </si>
  <si>
    <t>121 голос. Суммарно:) участников меньше.</t>
  </si>
  <si>
    <t>790624584351760_790655771015308</t>
  </si>
  <si>
    <t>13.02.2015 0:58</t>
  </si>
  <si>
    <t>https://www.facebook.com/164688833612008_790624584351760?comment_id=790655771015308</t>
  </si>
  <si>
    <t>Претендуем на лучший иностранный фильм :) — Convert</t>
  </si>
  <si>
    <t>790624584351760_790662087681343</t>
  </si>
  <si>
    <t>13.02.2015 1:11</t>
  </si>
  <si>
    <t>https://www.facebook.com/164688833612008_790624584351760?comment_id=790662087681343</t>
  </si>
  <si>
    <t>Пока вы фигней страдаете, я делаю реальный контекст</t>
  </si>
  <si>
    <t>790624584351760_790664754347743</t>
  </si>
  <si>
    <t>13.02.2015 1:21</t>
  </si>
  <si>
    <t>https://www.facebook.com/164688833612008_790624584351760?comment_id=790664754347743</t>
  </si>
  <si>
    <t>Макс, вес отражает медийность (влияние), разные взвешивания - всего лишь количественные перенормировки. Подмена одного другим даст однозначный результат при большом отрыве лидера, при близких результатах разные перенормировки выдадут разные результаты. В итоге у вас неоднозначность субъективного голосования усилит неоднозначность субъективного выбора метода взвешивания.  Но виральность будет запредельной. :-)</t>
  </si>
  <si>
    <t>790624584351760_790665704347648</t>
  </si>
  <si>
    <t>13.02.2015 1:24</t>
  </si>
  <si>
    <t>https://www.facebook.com/164688833612008_790624584351760?comment_id=790665704347648</t>
  </si>
  <si>
    <t>примете участие в создании?:)</t>
  </si>
  <si>
    <t>790624584351760_790666014347617</t>
  </si>
  <si>
    <t>13.02.2015 1:25</t>
  </si>
  <si>
    <t>https://www.facebook.com/164688833612008_790624584351760?comment_id=790666014347617</t>
  </si>
  <si>
    <t>148 голосов. Завтра штука точно будет. Уников бы побольше</t>
  </si>
  <si>
    <t>790624584351760_790667857680766</t>
  </si>
  <si>
    <t>13.02.2015 1:30</t>
  </si>
  <si>
    <t>https://www.facebook.com/164688833612008_790624584351760?comment_id=790667857680766</t>
  </si>
  <si>
    <t>чего это за опросы по ночам и где тут вообще MediaGuru?:)</t>
  </si>
  <si>
    <t>790624584351760_790668104347408</t>
  </si>
  <si>
    <t>13.02.2015 1:31</t>
  </si>
  <si>
    <t>https://www.facebook.com/164688833612008_790624584351760?comment_id=790668104347408</t>
  </si>
  <si>
    <t>завтра днем продолжим</t>
  </si>
  <si>
    <t>790624584351760_790668311014054</t>
  </si>
  <si>
    <t>13.02.2015 1:32</t>
  </si>
  <si>
    <t>https://www.facebook.com/164688833612008_790624584351760?comment_id=790668311014054</t>
  </si>
  <si>
    <t>и действительно, часть точно не поймет, такие уже есть</t>
  </si>
  <si>
    <t>790573114356907_790668631014022</t>
  </si>
  <si>
    <t>13.02.2015 1:33</t>
  </si>
  <si>
    <t>https://www.facebook.com/164688833612008_790573114356907?comment_id=790668631014022</t>
  </si>
  <si>
    <t>Я тоже  в ту часть что не поняла.</t>
  </si>
  <si>
    <t>790573114356907_790677261013159</t>
  </si>
  <si>
    <t>13.02.2015 1:52</t>
  </si>
  <si>
    <t>https://www.facebook.com/164688833612008_790573114356907?comment_id=790677261013159</t>
  </si>
  <si>
    <t>классная задумка</t>
  </si>
  <si>
    <t>790617691019116_790680334346185</t>
  </si>
  <si>
    <t>13.02.2015 2:03</t>
  </si>
  <si>
    <t>https://www.facebook.com/164688833612008_790617691019116?comment_id=790680334346185</t>
  </si>
  <si>
    <t>не все шутки в 2 часа ночи удачны</t>
  </si>
  <si>
    <t>790573114356907_790684871012398</t>
  </si>
  <si>
    <t>13.02.2015 2:19</t>
  </si>
  <si>
    <t>https://www.facebook.com/164688833612008_790573114356907?comment_id=790684871012398</t>
  </si>
  <si>
    <t>Ей ночной чат... а как ночью с модерацией связаться?</t>
  </si>
  <si>
    <t>790624584351760_790694234344795</t>
  </si>
  <si>
    <t>13.02.2015 2:48</t>
  </si>
  <si>
    <t>https://www.facebook.com/164688833612008_790624584351760?comment_id=790694234344795</t>
  </si>
  <si>
    <t>Георгий Терновский challenge accepted - забивай в google: "рейтинг агентств контекстной рекламы"</t>
  </si>
  <si>
    <t>790624584351760_790713827676169</t>
  </si>
  <si>
    <t>13.02.2015 3:55</t>
  </si>
  <si>
    <t>https://www.facebook.com/164688833612008_790624584351760?comment_id=790713827676169</t>
  </si>
  <si>
    <t>а зачем запустили объявление? люди в группу все равно не попадут. она секретная.</t>
  </si>
  <si>
    <t>790624584351760_790716837675868</t>
  </si>
  <si>
    <t>13.02.2015 4:05</t>
  </si>
  <si>
    <t>https://www.facebook.com/164688833612008_790624584351760?comment_id=790716837675868</t>
  </si>
  <si>
    <t>Татьяна Михальченко Это для своих. Прикол ночной, не более того.</t>
  </si>
  <si>
    <t>790624584351760_790717247675827</t>
  </si>
  <si>
    <t>13.02.2015 4:06</t>
  </si>
  <si>
    <t>https://www.facebook.com/164688833612008_790624584351760?comment_id=790717247675827</t>
  </si>
  <si>
    <t>Ну и добавлю скрин ротации, а то к утру наверное QS будет не ок, да и модераторы не оценят)</t>
  </si>
  <si>
    <t>790624584351760_790722424341976</t>
  </si>
  <si>
    <t>13.02.2015 4:20</t>
  </si>
  <si>
    <t>https://www.facebook.com/164688833612008_790624584351760?comment_id=790722424341976</t>
  </si>
  <si>
    <t>Помню во время голосования за секции 2.0 на РИФе мне в почту сыпались десятки сообщений с просьбой проголосовать за какую-то секцию. Интересно, с этим голосованием начнется тоже самое? :)</t>
  </si>
  <si>
    <t>790624584351760_790922900988595</t>
  </si>
  <si>
    <t>13.02.2015 10:28</t>
  </si>
  <si>
    <t>https://www.facebook.com/164688833612008_790624584351760?comment_id=790922900988595</t>
  </si>
  <si>
    <t>Перепись сотрудников начата!)</t>
  </si>
  <si>
    <t>790624584351760_790931840987701</t>
  </si>
  <si>
    <t>13.02.2015 11:00</t>
  </si>
  <si>
    <t>https://www.facebook.com/164688833612008_790624584351760?comment_id=790931840987701</t>
  </si>
  <si>
    <t>Сотрудников зависающих много в ФБ. Их можно первыми сократить в кризис :)</t>
  </si>
  <si>
    <t>790624584351760_790947324319486</t>
  </si>
  <si>
    <t>13.02.2015 11:52</t>
  </si>
  <si>
    <t>https://www.facebook.com/164688833612008_790624584351760?comment_id=790947324319486</t>
  </si>
  <si>
    <t>ИП "Захаров Николай Викторович" the BEST!</t>
  </si>
  <si>
    <t>790624584351760_790948247652727</t>
  </si>
  <si>
    <t>13.02.2015 11:56</t>
  </si>
  <si>
    <t>https://www.facebook.com/164688833612008_790624584351760?comment_id=790948247652727</t>
  </si>
  <si>
    <t>Это всё хитрый ход Макса чтобы численность участников группы резко повысить)</t>
  </si>
  <si>
    <t>790624584351760_790949980985887</t>
  </si>
  <si>
    <t>13.02.2015 12:01</t>
  </si>
  <si>
    <t>https://www.facebook.com/164688833612008_790624584351760?comment_id=790949980985887</t>
  </si>
  <si>
    <t>тссс</t>
  </si>
  <si>
    <t>790624584351760_790950324319186</t>
  </si>
  <si>
    <t>13.02.2015 12:02</t>
  </si>
  <si>
    <t>https://www.facebook.com/164688833612008_790624584351760?comment_id=790950324319186</t>
  </si>
  <si>
    <t>Вот это напряжение, лидер уже 4 раз за утро меняется. На удивление нет срача и разборок в комментах, все тактично лайкают не только себя, но и нескольких любимых конкурентов, все так чинно-мирно-благородно. Приятно.</t>
  </si>
  <si>
    <t>790624584351760_790954314318787</t>
  </si>
  <si>
    <t>13.02.2015 12:14</t>
  </si>
  <si>
    <t>https://www.facebook.com/164688833612008_790624584351760?comment_id=790954314318787</t>
  </si>
  <si>
    <t>Понимаете, к чему я клоню???</t>
  </si>
  <si>
    <t>790624584351760_790957454318473</t>
  </si>
  <si>
    <t>13.02.2015 12:19</t>
  </si>
  <si>
    <t>https://www.facebook.com/164688833612008_790624584351760?comment_id=790957454318473</t>
  </si>
  <si>
    <t>Проголосую за вашу компанию. Могу обеспечить до 25 уникальных голосов за одну компанию. Цена договорная. Писать в личку. :)</t>
  </si>
  <si>
    <t>790624584351760_790969637650588</t>
  </si>
  <si>
    <t>13.02.2015 12:59</t>
  </si>
  <si>
    <t>https://www.facebook.com/164688833612008_790624584351760?comment_id=790969637650588</t>
  </si>
  <si>
    <t>MGCom фпиред!</t>
  </si>
  <si>
    <t>790624584351760_790970444317174</t>
  </si>
  <si>
    <t>13.02.2015 13:02</t>
  </si>
  <si>
    <t>https://www.facebook.com/164688833612008_790624584351760?comment_id=790970444317174</t>
  </si>
  <si>
    <t>Интересная идея. Могу поучаствовать, если нужно.</t>
  </si>
  <si>
    <t>790617691019116_790970497650502</t>
  </si>
  <si>
    <t>https://www.facebook.com/164688833612008_790617691019116?comment_id=790970497650502</t>
  </si>
  <si>
    <t>Давайте метрики выдумаем?</t>
  </si>
  <si>
    <t>790617691019116_790971087650443</t>
  </si>
  <si>
    <t>13.02.2015 13:04</t>
  </si>
  <si>
    <t>https://www.facebook.com/164688833612008_790617691019116?comment_id=790971087650443</t>
  </si>
  <si>
    <t>2Георгий Терновский Ошибка в тексте объявления, "посЕтите".</t>
  </si>
  <si>
    <t>790624584351760_790973680983517</t>
  </si>
  <si>
    <t>13.02.2015 13:14</t>
  </si>
  <si>
    <t>https://www.facebook.com/164688833612008_790624584351760?comment_id=790973680983517</t>
  </si>
  <si>
    <t>Дмитрий Вишневецкий я тебя добавил, мы с тобой ))</t>
  </si>
  <si>
    <t>790624584351760_790995604314658</t>
  </si>
  <si>
    <t>13.02.2015 14:17</t>
  </si>
  <si>
    <t>https://www.facebook.com/164688833612008_790624584351760?comment_id=790995604314658</t>
  </si>
  <si>
    <t>531 голос</t>
  </si>
  <si>
    <t>790624584351760_790999610980924</t>
  </si>
  <si>
    <t>13.02.2015 14:29</t>
  </si>
  <si>
    <t>https://www.facebook.com/164688833612008_790624584351760?comment_id=790999610980924</t>
  </si>
  <si>
    <t>Продам услугу сетки ботов в ФБ для накрутки рейтинга</t>
  </si>
  <si>
    <t>790624584351760_791001660980719</t>
  </si>
  <si>
    <t>13.02.2015 14:37</t>
  </si>
  <si>
    <t>https://www.facebook.com/164688833612008_790624584351760?comment_id=791001660980719</t>
  </si>
  <si>
    <t>Ждем офферов в СРА сетках</t>
  </si>
  <si>
    <t>790624584351760_791002257647326</t>
  </si>
  <si>
    <t>13.02.2015 14:38</t>
  </si>
  <si>
    <t>https://www.facebook.com/164688833612008_790624584351760?comment_id=791002257647326</t>
  </si>
  <si>
    <t>Тупо победит то агентство, сотрудников которого больше в группе</t>
  </si>
  <si>
    <t>790624584351760_791002540980631</t>
  </si>
  <si>
    <t>13.02.2015 14:39</t>
  </si>
  <si>
    <t>https://www.facebook.com/164688833612008_790624584351760?comment_id=791002540980631</t>
  </si>
  <si>
    <t>Или самое общительное, или через которое прошло больше всего людей ) Я полайкал чужие РА)</t>
  </si>
  <si>
    <t>790624584351760_791003830980502</t>
  </si>
  <si>
    <t>13.02.2015 14:42</t>
  </si>
  <si>
    <t>https://www.facebook.com/164688833612008_790624584351760?comment_id=791003830980502</t>
  </si>
  <si>
    <t>Все молодцы!</t>
  </si>
  <si>
    <t>790624584351760_791005567646995</t>
  </si>
  <si>
    <t>13.02.2015 14:48</t>
  </si>
  <si>
    <t>https://www.facebook.com/164688833612008_790624584351760?comment_id=791005567646995</t>
  </si>
  <si>
    <t>Макс, судя по топику, тут нужны скиллы не только ранжирования, но и антифрода :) Ок, подумаем.</t>
  </si>
  <si>
    <t>790624584351760_791009730979912</t>
  </si>
  <si>
    <t>13.02.2015 14:57</t>
  </si>
  <si>
    <t>https://www.facebook.com/164688833612008_790624584351760?comment_id=791009730979912</t>
  </si>
  <si>
    <t>Uvarov Maxim, я добавил КупиСлова, зачем ты их удалил?</t>
  </si>
  <si>
    <t>790624584351760_791010794313139</t>
  </si>
  <si>
    <t>13.02.2015 15:01</t>
  </si>
  <si>
    <t>https://www.facebook.com/164688833612008_790624584351760?comment_id=791010794313139</t>
  </si>
  <si>
    <t>Все просто, берем сюжет Волшебника изумрудного города. 3-х героев заменяем на 3 типа бизнеса с разным kpi и чтобы вернуться домой, нужно каждому помочь их достигнуть. Раз К50 дает 1 млн., то пусть будут Тотошкой.)</t>
  </si>
  <si>
    <t>790573114356907_791014440979441</t>
  </si>
  <si>
    <t>13.02.2015 15:12</t>
  </si>
  <si>
    <t>https://www.facebook.com/164688833612008_790573114356907?comment_id=791014440979441</t>
  </si>
  <si>
    <t>Что за провакация, Борис?! Я ничего не могу удалять</t>
  </si>
  <si>
    <t>790624584351760_791014734312745</t>
  </si>
  <si>
    <t>13.02.2015 15:13</t>
  </si>
  <si>
    <t>https://www.facebook.com/164688833612008_790624584351760?comment_id=791014734312745</t>
  </si>
  <si>
    <t>... т.е. специально обученная собака-поводырь по имени K50. Определяет конверсии по запаху на расстоянии 100 кликов.</t>
  </si>
  <si>
    <t>790573114356907_791015110979374</t>
  </si>
  <si>
    <t>13.02.2015 15:14</t>
  </si>
  <si>
    <t>https://www.facebook.com/164688833612008_790573114356907?comment_id=791015110979374</t>
  </si>
  <si>
    <t>серьезно, ничего не удалял - здесь просто нельзя</t>
  </si>
  <si>
    <t>790624584351760_791018197645732</t>
  </si>
  <si>
    <t>13.02.2015 15:21</t>
  </si>
  <si>
    <t>https://www.facebook.com/164688833612008_790624584351760?comment_id=791018197645732</t>
  </si>
  <si>
    <t>Я вижу в рейтинге Купи слова</t>
  </si>
  <si>
    <t>790624584351760_791018397645712</t>
  </si>
  <si>
    <t>13.02.2015 15:22</t>
  </si>
  <si>
    <t>https://www.facebook.com/164688833612008_790624584351760?comment_id=791018397645712</t>
  </si>
  <si>
    <t>ну я теперь тоже вижу ))</t>
  </si>
  <si>
    <t>790624584351760_791029894311229</t>
  </si>
  <si>
    <t>13.02.2015 15:46</t>
  </si>
  <si>
    <t>https://www.facebook.com/164688833612008_790624584351760?comment_id=791029894311229</t>
  </si>
  <si>
    <t>Всем привет, есть старая кампания в adwords, добавил туда новую группу (adgroup), настройки те же, что и в остальных адгруппах кампании, но смотрю требуемая цена за клик в 10 раз больше, чем в старых. Тогда решил провести эксперимент - создал новую группу по сути клон старой группы и добавил те же слова (кампания одна), так вот - цена за клик в новой группе тоже примерно в 10 раз больше, чем на тех же словах в старой группе. Это нормально? Гугл со временем снижает цену за клик (если CTR нормальный) или нет?</t>
  </si>
  <si>
    <t>791058557641696</t>
  </si>
  <si>
    <t>13.02.2015 16:39</t>
  </si>
  <si>
    <t>https://www.facebook.com/164688833612008_791058557641696</t>
  </si>
  <si>
    <t>Если я правильно понял, то он показывает вам рекомендованную ставку для показа на первой страницы, после запуск этот столбец пропадёт и вы увидите вашу реальную позицию и средний CPC</t>
  </si>
  <si>
    <t>791058557641696_791060770974808</t>
  </si>
  <si>
    <t>13.02.2015 16:46</t>
  </si>
  <si>
    <t>https://www.facebook.com/164688833612008_791058557641696?comment_id=791060770974808</t>
  </si>
  <si>
    <t>Не обращайте внимание на цену, которую показывает гугл)</t>
  </si>
  <si>
    <t>791058557641696_791060887641463</t>
  </si>
  <si>
    <t>https://www.facebook.com/164688833612008_791058557641696?comment_id=791060887641463</t>
  </si>
  <si>
    <t>Да, я только создал, еще статистики нет, реальная стоимость клика неизвестна пока. Да, это цена для попадания на первую страницу.</t>
  </si>
  <si>
    <t>791058557641696_791061554308063</t>
  </si>
  <si>
    <t>13.02.2015 16:49</t>
  </si>
  <si>
    <t>https://www.facebook.com/164688833612008_791058557641696?comment_id=791061554308063</t>
  </si>
  <si>
    <t>пока больше похоже на рейтинг количества сотрудников и друзей агентств )</t>
  </si>
  <si>
    <t>790624584351760_791063687641183</t>
  </si>
  <si>
    <t>13.02.2015 16:55</t>
  </si>
  <si>
    <t>https://www.facebook.com/164688833612008_790624584351760?comment_id=791063687641183</t>
  </si>
  <si>
    <t>Сделать бы кросс-карту лайков сотрудников одних агентств другим агентствам...</t>
  </si>
  <si>
    <t>790624584351760_791064190974466</t>
  </si>
  <si>
    <t>13.02.2015 16:56</t>
  </si>
  <si>
    <t>https://www.facebook.com/164688833612008_790624584351760?comment_id=791064190974466</t>
  </si>
  <si>
    <t>Вопрос по i-Media, когда проставятся перед фанами?)</t>
  </si>
  <si>
    <t>790624584351760_791064944307724</t>
  </si>
  <si>
    <t>13.02.2015 16:59</t>
  </si>
  <si>
    <t>https://www.facebook.com/164688833612008_790624584351760?comment_id=791064944307724</t>
  </si>
  <si>
    <t>А вообще, давно об этом думаю, в соцсетях нужны кнопочки dislike с оплатой за анонимность дислайка. Тогда наверное рейтинг был разумнее...</t>
  </si>
  <si>
    <t>790624584351760_791066280974257</t>
  </si>
  <si>
    <t>13.02.2015 17:04</t>
  </si>
  <si>
    <t>https://www.facebook.com/164688833612008_790624584351760?comment_id=791066280974257</t>
  </si>
  <si>
    <t>Предлагаю вывести в топ SEO Promotion Team.</t>
  </si>
  <si>
    <t>790624584351760_791066290974256</t>
  </si>
  <si>
    <t>https://www.facebook.com/164688833612008_790624584351760?comment_id=791066290974256</t>
  </si>
  <si>
    <t>В принципе из этого рейтинга если теперь взять и ручками вычесть все голоса из категории "сами за себя" - то получится вполне адекватная номинация "Признание конкурентов 2015". (У i-media кстати легче всего вычесть голоса сотрудников - все сотрудники на аватарках на белом фоне, удобно :)) Я быстренько прошелся по тройке лидеров - и выходит что уже побеждает Arrow Media, правда совсем с несерьезным перевесом в рамках погрешности. Хотя конечно далеко не у всех проголосовавших можно однозначно решить вопрос афиллированности, поэтому такая методика пожалуй тоже не очень корректна..</t>
  </si>
  <si>
    <t>790624584351760_791068264307392</t>
  </si>
  <si>
    <t>13.02.2015 17:11</t>
  </si>
  <si>
    <t>https://www.facebook.com/164688833612008_790624584351760?comment_id=791068264307392</t>
  </si>
  <si>
    <t>Еще фильтр - бывший сотрудник / сотрудница. ) В общем, Максим себе задачки умеет ставить, профи.</t>
  </si>
  <si>
    <t>790624584351760_791070067640545</t>
  </si>
  <si>
    <t>13.02.2015 17:17</t>
  </si>
  <si>
    <t>https://www.facebook.com/164688833612008_790624584351760?comment_id=791070067640545</t>
  </si>
  <si>
    <t>вообще странный опрос - в этой группе в основном специалисты, и получается голосование друг друга?</t>
  </si>
  <si>
    <t>790624584351760_791070810973804</t>
  </si>
  <si>
    <t>13.02.2015 17:19</t>
  </si>
  <si>
    <t>https://www.facebook.com/164688833612008_790624584351760?comment_id=791070810973804</t>
  </si>
  <si>
    <t>Бывших вычитать думаю не стоит. Сохранить лояльность сотрудников  после развода - это как раз таки показатель того что агентство крутое.</t>
  </si>
  <si>
    <t>790624584351760_791071274307091</t>
  </si>
  <si>
    <t>13.02.2015 17:20</t>
  </si>
  <si>
    <t>https://www.facebook.com/164688833612008_790624584351760?comment_id=791071274307091</t>
  </si>
  <si>
    <t>Дмитрий Вишневецкий, ну если клиенты за нас не голосуют то хоть друг друга ублажим :)</t>
  </si>
  <si>
    <t>790624584351760_791071700973715</t>
  </si>
  <si>
    <t>13.02.2015 17:21</t>
  </si>
  <si>
    <t>https://www.facebook.com/164688833612008_790624584351760?comment_id=791071700973715</t>
  </si>
  <si>
    <t>Тогда с повышающим коэффициентом. Не заполняй пустотой и тленом выходные нашему общему другу )</t>
  </si>
  <si>
    <t>790624584351760_791071900973695</t>
  </si>
  <si>
    <t>https://www.facebook.com/164688833612008_790624584351760?comment_id=791071900973695</t>
  </si>
  <si>
    <t>Дмитрий, так опрос как раз и к специалистам. Где, по сути, больше всего понравилось работать, внешняя активность, отзывы, а в идеале - аудировать чужие кампании.</t>
  </si>
  <si>
    <t>790624584351760_791072270973658</t>
  </si>
  <si>
    <t>13.02.2015 17:23</t>
  </si>
  <si>
    <t>https://www.facebook.com/164688833612008_790624584351760?comment_id=791072270973658</t>
  </si>
  <si>
    <t>Голосование на любимое агентство нашего сообщества. Наиболее активная часть у нас да - сотрудники агентств.   Уже 790 голосов. Как 1000+ наберется будем результаты считать</t>
  </si>
  <si>
    <t>790624584351760_791072274306991</t>
  </si>
  <si>
    <t>https://www.facebook.com/164688833612008_790624584351760?comment_id=791072274306991</t>
  </si>
  <si>
    <t>50 точно</t>
  </si>
  <si>
    <t>790624584351760_791075054306713</t>
  </si>
  <si>
    <t>13.02.2015 17:30</t>
  </si>
  <si>
    <t>https://www.facebook.com/164688833612008_790624584351760?comment_id=791075054306713</t>
  </si>
  <si>
    <t>Анна Караулова 72</t>
  </si>
  <si>
    <t>790624584351760_791075067640045</t>
  </si>
  <si>
    <t>https://www.facebook.com/164688833612008_790624584351760?comment_id=791075067640045</t>
  </si>
  <si>
    <t>Справа же счетчик,  6 722 участника(72 новых)</t>
  </si>
  <si>
    <t>790624584351760_791075094306709</t>
  </si>
  <si>
    <t>https://www.facebook.com/164688833612008_790624584351760?comment_id=791075094306709</t>
  </si>
  <si>
    <t>ну там же не за конкретный промежуток</t>
  </si>
  <si>
    <t>790624584351760_791075247640027</t>
  </si>
  <si>
    <t>13.02.2015 17:31</t>
  </si>
  <si>
    <t>https://www.facebook.com/164688833612008_790624584351760?comment_id=791075247640027</t>
  </si>
  <si>
    <t>уже 75, кто то явно административный ресурс включил)</t>
  </si>
  <si>
    <t>790624584351760_791075317640020</t>
  </si>
  <si>
    <t>https://www.facebook.com/164688833612008_790624584351760?comment_id=791075317640020</t>
  </si>
  <si>
    <t>Вообще весело достаточно получается, побольше бы таких постов</t>
  </si>
  <si>
    <t>790624584351760_791075427640009</t>
  </si>
  <si>
    <t>13.02.2015 17:32</t>
  </si>
  <si>
    <t>https://www.facebook.com/164688833612008_790624584351760?comment_id=791075427640009</t>
  </si>
  <si>
    <t>Ну учитывая что последнюю неделю там была цифра 2-3 в основном, то явно можно считать что это за сегодня :)</t>
  </si>
  <si>
    <t>790624584351760_791075467640005</t>
  </si>
  <si>
    <t>https://www.facebook.com/164688833612008_790624584351760?comment_id=791075467640005</t>
  </si>
  <si>
    <t>Да, любое писькомерство всегда вызывает ажиотаж :)</t>
  </si>
  <si>
    <t>790624584351760_791075637639988</t>
  </si>
  <si>
    <t>https://www.facebook.com/164688833612008_790624584351760?comment_id=791075637639988</t>
  </si>
  <si>
    <t>Поставил 6 лайков, остальные недостойны . :)</t>
  </si>
  <si>
    <t>790624584351760_791076827639869</t>
  </si>
  <si>
    <t>13.02.2015 17:36</t>
  </si>
  <si>
    <t>https://www.facebook.com/164688833612008_790624584351760?comment_id=791076827639869</t>
  </si>
  <si>
    <t>704959692897590</t>
  </si>
  <si>
    <t>Всем привет.  А есть тут кто Google? У нас в LEADS.su забанили наш сайт-витрину http://bankspro.ru в Adwords'е с какими-то весьма мифическими причинами с учетом того, что тьма подобных сайтов в Adwords'е успешно крутится.  Через саппорт вопрос уладить не видится возможным - глухая стена.</t>
  </si>
  <si>
    <t>791080430972842</t>
  </si>
  <si>
    <t>13.02.2015 17:47</t>
  </si>
  <si>
    <t>https://www.facebook.com/164688833612008_791080430972842</t>
  </si>
  <si>
    <t>Да вот мимимишные рейтинги это конечно хорошо,  но вот бы мы выбрали так худшее агентство))) Потому что лайканье друзей это хорошо, но ни сколько не соответствует развитию рынка. А вот если 1000 человек проголосует за худшее агентство на рынке, то первой тройке придется явно задуматься.</t>
  </si>
  <si>
    <t>790624584351760_791087494305469</t>
  </si>
  <si>
    <t>13.02.2015 18:04</t>
  </si>
  <si>
    <t>https://www.facebook.com/164688833612008_790624584351760?comment_id=791087494305469</t>
  </si>
  <si>
    <t>Le Ru</t>
  </si>
  <si>
    <t>825196744180503</t>
  </si>
  <si>
    <t>Бегун вообще жив или всё, аминь? =)</t>
  </si>
  <si>
    <t>https://www.facebook.com/photo.php?fbid=917176011649242&amp;set=gm.791087910972094&amp;type=3</t>
  </si>
  <si>
    <t>791087910972094</t>
  </si>
  <si>
    <t>13.02.2015 18:05</t>
  </si>
  <si>
    <t>https://www.facebook.com/164688833612008_791087910972094</t>
  </si>
  <si>
    <t>Скорее мертв.</t>
  </si>
  <si>
    <t>791087910972094_791088190972066</t>
  </si>
  <si>
    <t>13.02.2015 18:06</t>
  </si>
  <si>
    <t>https://www.facebook.com/164688833612008_791087910972094?comment_id=791088190972066</t>
  </si>
  <si>
    <t>УМВР! Сколько уже все хоронят Б***н, а он всё никак!</t>
  </si>
  <si>
    <t>791087910972094_791089317638620</t>
  </si>
  <si>
    <t>13.02.2015 18:09</t>
  </si>
  <si>
    <t>https://www.facebook.com/164688833612008_791087910972094?comment_id=791089317638620</t>
  </si>
  <si>
    <t>он нас всех переживет</t>
  </si>
  <si>
    <t>791087910972094_791090314305187</t>
  </si>
  <si>
    <t>13.02.2015 18:12</t>
  </si>
  <si>
    <t>https://www.facebook.com/164688833612008_791087910972094?comment_id=791090314305187</t>
  </si>
  <si>
    <t>а как же</t>
  </si>
  <si>
    <t>791087910972094_791090924305126</t>
  </si>
  <si>
    <t>13.02.2015 18:13</t>
  </si>
  <si>
    <t>https://www.facebook.com/164688833612008_791087910972094?comment_id=791090924305126</t>
  </si>
  <si>
    <t>Здравствуйте.  1. лучше добиваться ответа от саппорта. 2. оставьте свой вопрос на форуме, https://www.ru.adwords-community.com/</t>
  </si>
  <si>
    <t>791080430972842_791095890971296</t>
  </si>
  <si>
    <t>13.02.2015 18:26</t>
  </si>
  <si>
    <t>https://www.facebook.com/164688833612008_791080430972842?comment_id=791095890971296</t>
  </si>
  <si>
    <t>он бессмертен</t>
  </si>
  <si>
    <t>791087910972094_791096317637920</t>
  </si>
  <si>
    <t>13.02.2015 18:27</t>
  </si>
  <si>
    <t>https://www.facebook.com/164688833612008_791087910972094?comment_id=791096317637920</t>
  </si>
  <si>
    <t>В отличии от SEO и SMM у контекстников всегда слабые срачики. Весь эпикбатл по сценарию - в кои веки решил резануть правду матку в группе, но тут мне показали новый скрипт  в excel...</t>
  </si>
  <si>
    <t>790624584351760_791097217637830</t>
  </si>
  <si>
    <t>13.02.2015 18:30</t>
  </si>
  <si>
    <t>https://www.facebook.com/164688833612008_790624584351760?comment_id=791097217637830</t>
  </si>
  <si>
    <t>Вот и запросил скриншоты: "К сожалению, по техническим причинам мы не можем сделать для Вашей кампании скриншоты (по аккаунту  ***-***-****) - этого не удается сделать.</t>
  </si>
  <si>
    <t>790057751075110_791097277637824</t>
  </si>
  <si>
    <t>https://www.facebook.com/164688833612008_790057751075110?comment_id=791097277637824</t>
  </si>
  <si>
    <t>Жил, жив и будет жить.</t>
  </si>
  <si>
    <t>791087910972094_791099737637578</t>
  </si>
  <si>
    <t>13.02.2015 18:38</t>
  </si>
  <si>
    <t>https://www.facebook.com/164688833612008_791087910972094?comment_id=791099737637578</t>
  </si>
  <si>
    <t>Как в Евровидении, предлагаю не лайкать свое агентство!</t>
  </si>
  <si>
    <t>790624584351760_791109484303270</t>
  </si>
  <si>
    <t>13.02.2015 19:03</t>
  </si>
  <si>
    <t>https://www.facebook.com/164688833612008_790624584351760?comment_id=791109484303270</t>
  </si>
  <si>
    <t>Юрий Батиевский, результаты будут одинаковыми. Такая уж агентская доля.</t>
  </si>
  <si>
    <t>790624584351760_791140834300135</t>
  </si>
  <si>
    <t>13.02.2015 19:58</t>
  </si>
  <si>
    <t>https://www.facebook.com/164688833612008_790624584351760?comment_id=791140834300135</t>
  </si>
  <si>
    <t>все ок стало</t>
  </si>
  <si>
    <t>790119461068939_791148227632729</t>
  </si>
  <si>
    <t>13.02.2015 20:15</t>
  </si>
  <si>
    <t>https://www.facebook.com/164688833612008_790119461068939?comment_id=791148227632729</t>
  </si>
  <si>
    <t>А зачем туда нынче ходят?</t>
  </si>
  <si>
    <t>791087910972094_791161654298053</t>
  </si>
  <si>
    <t>13.02.2015 20:45</t>
  </si>
  <si>
    <t>https://www.facebook.com/164688833612008_791087910972094?comment_id=791161654298053</t>
  </si>
  <si>
    <t>Ретаргетинг ищу :-)</t>
  </si>
  <si>
    <t>791087910972094_791165797630972</t>
  </si>
  <si>
    <t>13.02.2015 20:54</t>
  </si>
  <si>
    <t>https://www.facebook.com/164688833612008_791087910972094?comment_id=791165797630972</t>
  </si>
  <si>
    <t>У нас тоже есть!</t>
  </si>
  <si>
    <t>791087910972094_791175777629974</t>
  </si>
  <si>
    <t>13.02.2015 21:13</t>
  </si>
  <si>
    <t>https://www.facebook.com/164688833612008_791087910972094?comment_id=791175777629974</t>
  </si>
  <si>
    <t>Ми Хр</t>
  </si>
  <si>
    <t>876586612392193</t>
  </si>
  <si>
    <t>У Бегуна очень большие задолженности перед вебмастерами. На Серче даже снесли их рабочий топик, по непонятным причинам.</t>
  </si>
  <si>
    <t>791087910972094_791196880961197</t>
  </si>
  <si>
    <t>13.02.2015 22:09</t>
  </si>
  <si>
    <t>https://www.facebook.com/164688833612008_791087910972094?comment_id=791196880961197</t>
  </si>
  <si>
    <t>Вот гневный топик про него. Ответа от них нет. Может причина именно в этом. http://searchengines.guru/showthread.php?t=798592</t>
  </si>
  <si>
    <t>791087910972094_791197014294517</t>
  </si>
  <si>
    <t>https://www.facebook.com/164688833612008_791087910972094?comment_id=791197014294517</t>
  </si>
  <si>
    <t>Дмитрий, вас уже подключил =)</t>
  </si>
  <si>
    <t>791087910972094_791197324294486</t>
  </si>
  <si>
    <t>13.02.2015 22:10</t>
  </si>
  <si>
    <t>https://www.facebook.com/164688833612008_791087910972094?comment_id=791197324294486</t>
  </si>
  <si>
    <t>совпало :)</t>
  </si>
  <si>
    <t>https://www.facebook.com/photo.php?fbid=901985099833071&amp;set=gm.791242370956648&amp;type=3</t>
  </si>
  <si>
    <t>791242370956648</t>
  </si>
  <si>
    <t>14.02.2015 0:29</t>
  </si>
  <si>
    <t>https://www.facebook.com/164688833612008_791242370956648</t>
  </si>
  <si>
    <t>вброс?))</t>
  </si>
  <si>
    <t>791087910972094_791243104289908</t>
  </si>
  <si>
    <t>14.02.2015 0:31</t>
  </si>
  <si>
    <t>https://www.facebook.com/164688833612008_791087910972094?comment_id=791243104289908</t>
  </si>
  <si>
    <t>Битрикс обновили походу. Не везде подключение к бд прописали.</t>
  </si>
  <si>
    <t>791087910972094_791252804288938</t>
  </si>
  <si>
    <t>14.02.2015 1:10</t>
  </si>
  <si>
    <t>https://www.facebook.com/164688833612008_791087910972094?comment_id=791252804288938</t>
  </si>
  <si>
    <t>790624584351760_791265137621038</t>
  </si>
  <si>
    <t>14.02.2015 1:57</t>
  </si>
  <si>
    <t>https://www.facebook.com/164688833612008_790624584351760?comment_id=791265137621038</t>
  </si>
  <si>
    <t>Что-вспомнил: - А если не будут брать - отключим газ! :)</t>
  </si>
  <si>
    <t>790624584351760_791274654286753</t>
  </si>
  <si>
    <t>14.02.2015 2:36</t>
  </si>
  <si>
    <t>https://www.facebook.com/164688833612008_790624584351760?comment_id=791274654286753</t>
  </si>
  <si>
    <t>На самом деле агенств то нормальных нет, у айконтекста например 50!!!! клиентов на мененджера, Это все Макдональдс дешевый для глупых клиентов((((</t>
  </si>
  <si>
    <t>790624584351760_791283987619153</t>
  </si>
  <si>
    <t>14.02.2015 3:13</t>
  </si>
  <si>
    <t>https://www.facebook.com/164688833612008_790624584351760?comment_id=791283987619153</t>
  </si>
  <si>
    <t>Этож гугол, чего вы хотите? За частое добивание саппорта вопросами по теме там вполне возможен бан всего аккаунта. Проходили году этак в 2010м.</t>
  </si>
  <si>
    <t>791080430972842_791342054280013</t>
  </si>
  <si>
    <t>14.02.2015 6:42</t>
  </si>
  <si>
    <t>https://www.facebook.com/164688833612008_791080430972842?comment_id=791342054280013</t>
  </si>
  <si>
    <t>Евгений, а какая связь между количеством клиентов на менеджера в Айконтексте и наличием/отсутствием нормальных агентств на рынке?</t>
  </si>
  <si>
    <t>790624584351760_791369774277241</t>
  </si>
  <si>
    <t>14.02.2015 8:21</t>
  </si>
  <si>
    <t>https://www.facebook.com/164688833612008_790624584351760?comment_id=791369774277241</t>
  </si>
  <si>
    <t>Бери апробированный вариант расчета ранга :) - http://neiron.ru/read/note/22/ - а в качестве метрик: время участия в группе, количество постов, лайков, шеров, друзей, комментариев.</t>
  </si>
  <si>
    <t>790617691019116_791373714276847</t>
  </si>
  <si>
    <t>14.02.2015 8:35</t>
  </si>
  <si>
    <t>https://www.facebook.com/164688833612008_790617691019116?comment_id=791373714276847</t>
  </si>
  <si>
    <t>Евгений, а откуда у вас информация о том, что в iConText по 50 клиентов на менеджера?</t>
  </si>
  <si>
    <t>790624584351760_791402524273966</t>
  </si>
  <si>
    <t>14.02.2015 10:23</t>
  </si>
  <si>
    <t>https://www.facebook.com/164688833612008_790624584351760?comment_id=791402524273966</t>
  </si>
  <si>
    <t>Да я тоже хотел бы посмотреть на этих менеджеров - которые по 50 клиентов ведут.</t>
  </si>
  <si>
    <t>790624584351760_791403174273901</t>
  </si>
  <si>
    <t>14.02.2015 10:25</t>
  </si>
  <si>
    <t>https://www.facebook.com/164688833612008_790624584351760?comment_id=791403174273901</t>
  </si>
  <si>
    <t>Petr Abroskin - лицо Google в России!</t>
  </si>
  <si>
    <t>791080430972842_791403380940547</t>
  </si>
  <si>
    <t>14.02.2015 10:26</t>
  </si>
  <si>
    <t>https://www.facebook.com/164688833612008_791080430972842?comment_id=791403380940547</t>
  </si>
  <si>
    <t>Евгений, это голосование не за нормальных, а за любимых. А любовь, как известно бывает зла. Можно самого ненормального полюбить )) При этом многие вообще не голосуют, так как стесняются публично открывать свои чувства )))</t>
  </si>
  <si>
    <t>790624584351760_791405337607018</t>
  </si>
  <si>
    <t>14.02.2015 10:32</t>
  </si>
  <si>
    <t>https://www.facebook.com/164688833612008_790624584351760?comment_id=791405337607018</t>
  </si>
  <si>
    <t>Я думал, что только у меня эта картинка показывается. Интересно, так стандартно ссылка на сообщество отображается или Татьяна Михальченко так выбрала? :-)</t>
  </si>
  <si>
    <t>791080430972842_791412474272971</t>
  </si>
  <si>
    <t>14.02.2015 10:57</t>
  </si>
  <si>
    <t>https://www.facebook.com/164688833612008_791080430972842?comment_id=791412474272971</t>
  </si>
  <si>
    <t>Ну мне кажется они специально поставили)</t>
  </si>
  <si>
    <t>791080430972842_791412617606290</t>
  </si>
  <si>
    <t>https://www.facebook.com/164688833612008_791080430972842?comment_id=791412617606290</t>
  </si>
  <si>
    <t>Я не выбирала, она сама подтянулась :)</t>
  </si>
  <si>
    <t>791080430972842_791448930935992</t>
  </si>
  <si>
    <t>14.02.2015 13:14</t>
  </si>
  <si>
    <t>https://www.facebook.com/164688833612008_791080430972842?comment_id=791448930935992</t>
  </si>
  <si>
    <t>Konstantin Zhivenkoff хочется как всегда качественного сервиса :)</t>
  </si>
  <si>
    <t>791080430972842_791449334269285</t>
  </si>
  <si>
    <t>14.02.2015 13:16</t>
  </si>
  <si>
    <t>https://www.facebook.com/164688833612008_791080430972842?comment_id=791449334269285</t>
  </si>
  <si>
    <t>909 голосов. Немного осталось. Основная конкуренция за 2-3 место между Arrow и IConText</t>
  </si>
  <si>
    <t>790624584351760_791456744268544</t>
  </si>
  <si>
    <t>14.02.2015 13:41</t>
  </si>
  <si>
    <t>https://www.facebook.com/164688833612008_790624584351760?comment_id=791456744268544</t>
  </si>
  <si>
    <t>791949297552622</t>
  </si>
  <si>
    <t>15.02.2015 14:37</t>
  </si>
  <si>
    <t>https://www.facebook.com/164688833612008_791949297552622</t>
  </si>
  <si>
    <t>Свершилось! :) обещал еще в том году выпуститить</t>
  </si>
  <si>
    <t>791949297552622_791950097552542</t>
  </si>
  <si>
    <t>15.02.2015 14:40</t>
  </si>
  <si>
    <t>https://www.facebook.com/164688833612008_791949297552622?comment_id=791950097552542</t>
  </si>
  <si>
    <t>Tnx) Купил</t>
  </si>
  <si>
    <t>791949297552622_791950590885826</t>
  </si>
  <si>
    <t>15.02.2015 14:41</t>
  </si>
  <si>
    <t>https://www.facebook.com/164688833612008_791949297552622?comment_id=791950590885826</t>
  </si>
  <si>
    <t>Красивый у тебя псевдоним Артем :)</t>
  </si>
  <si>
    <t>791949297552622_791954470885438</t>
  </si>
  <si>
    <t>15.02.2015 14:54</t>
  </si>
  <si>
    <t>https://www.facebook.com/164688833612008_791949297552622?comment_id=791954470885438</t>
  </si>
  <si>
    <t>Видел, полистал на амазоне, там как то мало хардкора, а воды много. Кто уже прочитал?</t>
  </si>
  <si>
    <t>791949297552622_791955414218677</t>
  </si>
  <si>
    <t>15.02.2015 14:56</t>
  </si>
  <si>
    <t>https://www.facebook.com/164688833612008_791949297552622?comment_id=791955414218677</t>
  </si>
  <si>
    <t>Я так понимаю, что она получилась довольно общая. Что то по типу книги Авинаша.</t>
  </si>
  <si>
    <t>791949297552622_791957874218431</t>
  </si>
  <si>
    <t>15.02.2015 15:01</t>
  </si>
  <si>
    <t>https://www.facebook.com/164688833612008_791949297552622?comment_id=791957874218431</t>
  </si>
  <si>
    <t>Интересно, кто как оптимизирует создание рекламных кампаний в Adwords?  Есть у кого-нибудь шаблоны по массовому созданию объявлений в excel для последующей загрузки в Adwords Editor?</t>
  </si>
  <si>
    <t>791958990884986</t>
  </si>
  <si>
    <t>15.02.2015 15:05</t>
  </si>
  <si>
    <t>https://www.facebook.com/164688833612008_791958990884986</t>
  </si>
  <si>
    <t>У нас в генераторе, когда делаеешь Директ, автоматом создаются файлы для AdWords, не круто, конечно, но пока так.</t>
  </si>
  <si>
    <t>791958990884986_791966874217531</t>
  </si>
  <si>
    <t>15.02.2015 15:28</t>
  </si>
  <si>
    <t>https://www.facebook.com/164688833612008_791958990884986?comment_id=791966874217531</t>
  </si>
  <si>
    <t>у меня тоже есть такой..не круто!</t>
  </si>
  <si>
    <t>791958990884986_791973584216860</t>
  </si>
  <si>
    <t>15.02.2015 15:47</t>
  </si>
  <si>
    <t>https://www.facebook.com/164688833612008_791958990884986?comment_id=791973584216860</t>
  </si>
  <si>
    <t>А зачем тогда вы ищите?</t>
  </si>
  <si>
    <t>791958990884986_791974634216755</t>
  </si>
  <si>
    <t>15.02.2015 15:49</t>
  </si>
  <si>
    <t>https://www.facebook.com/164688833612008_791958990884986?comment_id=791974634216755</t>
  </si>
  <si>
    <t>934 голоса:(</t>
  </si>
  <si>
    <t>790624584351760_791976397549912</t>
  </si>
  <si>
    <t>15.02.2015 15:53</t>
  </si>
  <si>
    <t>https://www.facebook.com/164688833612008_790624584351760?comment_id=791976397549912</t>
  </si>
  <si>
    <t>Всё, конец сервисам автоматизации контекстной рекламы. Первый механический бид менеджер!</t>
  </si>
  <si>
    <t>791976430883242</t>
  </si>
  <si>
    <t>https://www.facebook.com/164688833612008_791976430883242</t>
  </si>
  <si>
    <t>Напиши пост у себя в фб</t>
  </si>
  <si>
    <t>790624584351760_791980320882853</t>
  </si>
  <si>
    <t>15.02.2015 16:02</t>
  </si>
  <si>
    <t>https://www.facebook.com/164688833612008_790624584351760?comment_id=791980320882853</t>
  </si>
  <si>
    <t>я писал уже</t>
  </si>
  <si>
    <t>790624584351760_791980970882788</t>
  </si>
  <si>
    <t>15.02.2015 16:04</t>
  </si>
  <si>
    <t>https://www.facebook.com/164688833612008_790624584351760?comment_id=791980970882788</t>
  </si>
  <si>
    <t>Ну типа что последние 60 голосов</t>
  </si>
  <si>
    <t>790624584351760_791981284216090</t>
  </si>
  <si>
    <t>15.02.2015 16:06</t>
  </si>
  <si>
    <t>https://www.facebook.com/164688833612008_790624584351760?comment_id=791981284216090</t>
  </si>
  <si>
    <t>Еще можно банер поменять</t>
  </si>
  <si>
    <t>790624584351760_791983767549175</t>
  </si>
  <si>
    <t>15.02.2015 16:13</t>
  </si>
  <si>
    <t>https://www.facebook.com/164688833612008_790624584351760?comment_id=791983767549175</t>
  </si>
  <si>
    <t>Саш, следующий шаг - совместить его с таким устройством. Успех обеспечен!)</t>
  </si>
  <si>
    <t>791976430883242_792007150880170</t>
  </si>
  <si>
    <t>15.02.2015 16:51</t>
  </si>
  <si>
    <t>https://www.facebook.com/164688833612008_791976430883242?comment_id=792007150880170</t>
  </si>
  <si>
    <t>https://www.facebook.com/photo.php?fbid=10204769044523172&amp;set=gm.792019877545564&amp;type=3</t>
  </si>
  <si>
    <t>792019877545564</t>
  </si>
  <si>
    <t>15.02.2015 17:26</t>
  </si>
  <si>
    <t>https://www.facebook.com/164688833612008_792019877545564</t>
  </si>
  <si>
    <t>https://www.facebook.com/groups/sem.russia/permalink/792019877545564/</t>
  </si>
  <si>
    <t>790624584351760_792020917545460</t>
  </si>
  <si>
    <t>15.02.2015 17:29</t>
  </si>
  <si>
    <t>https://www.facebook.com/164688833612008_790624584351760?comment_id=792020917545460</t>
  </si>
  <si>
    <t>Георгий Терновский мм? не понял :)</t>
  </si>
  <si>
    <t>791949297552622_792021444212074</t>
  </si>
  <si>
    <t>https://www.facebook.com/164688833612008_791949297552622?comment_id=792021444212074</t>
  </si>
  <si>
    <t>Ни Пр</t>
  </si>
  <si>
    <t>808963259146102</t>
  </si>
  <si>
    <t>Я пользуюсь своим) один раз сделал - освободил кучу времени.</t>
  </si>
  <si>
    <t>791958990884986_792029594211259</t>
  </si>
  <si>
    <t>15.02.2015 17:49</t>
  </si>
  <si>
    <t>https://www.facebook.com/164688833612008_791958990884986?comment_id=792029594211259</t>
  </si>
  <si>
    <t>Это и есть К-50?</t>
  </si>
  <si>
    <t>791976430883242_792033254210893</t>
  </si>
  <si>
    <t>15.02.2015 18:01</t>
  </si>
  <si>
    <t>https://www.facebook.com/164688833612008_791976430883242?comment_id=792033254210893</t>
  </si>
  <si>
    <t>На неделе видела в комментариях, кто-то оставил ссылку на заявку в google на скриншоты КМС, а сейчас не могу найти, киньте ссылку, кто помнит, пожалуйста.</t>
  </si>
  <si>
    <t>792036570877228</t>
  </si>
  <si>
    <t>15.02.2015 18:10</t>
  </si>
  <si>
    <t>https://www.facebook.com/164688833612008_792036570877228</t>
  </si>
  <si>
    <t>Коллеги, почти год назад видел следующий сервис: код сервиса устанавливается на сайте, а по UTM меткам из урла скрипт в шапке сайта (к примеру) показывает нужный текст.  Подскажите, как он называется?</t>
  </si>
  <si>
    <t>792036690877216</t>
  </si>
  <si>
    <t>https://www.facebook.com/164688833612008_792036690877216</t>
  </si>
  <si>
    <t>Да, разумеется, соответственно текст к каждой утм метке задается заранее</t>
  </si>
  <si>
    <t>792036690877216_792036844210534</t>
  </si>
  <si>
    <t>15.02.2015 18:11</t>
  </si>
  <si>
    <t>https://www.facebook.com/164688833612008_792036690877216?comment_id=792036844210534</t>
  </si>
  <si>
    <t>yagla.ru ?</t>
  </si>
  <si>
    <t>792036690877216_792036867543865</t>
  </si>
  <si>
    <t>https://www.facebook.com/164688833612008_792036690877216?comment_id=792036867543865</t>
  </si>
  <si>
    <t>Да! Вроде бы он!</t>
  </si>
  <si>
    <t>792036690877216_792037260877159</t>
  </si>
  <si>
    <t>15.02.2015 18:12</t>
  </si>
  <si>
    <t>https://www.facebook.com/164688833612008_792036690877216?comment_id=792037260877159</t>
  </si>
  <si>
    <t>792036690877216_792037277543824</t>
  </si>
  <si>
    <t>https://www.facebook.com/164688833612008_792036690877216?comment_id=792037277543824</t>
  </si>
  <si>
    <t>GTM, свое решение или действительно ягла, есть еще куча самописных скриптов, которых легко найти.</t>
  </si>
  <si>
    <t>792036690877216_792037644210454</t>
  </si>
  <si>
    <t>15.02.2015 18:14</t>
  </si>
  <si>
    <t>https://www.facebook.com/164688833612008_792036690877216?comment_id=792037644210454</t>
  </si>
  <si>
    <t>http://htraffic.ru/query/ - вот еще, но не сервис, а отдельный скрипт</t>
  </si>
  <si>
    <t>792036690877216_792041927543359</t>
  </si>
  <si>
    <t>15.02.2015 18:25</t>
  </si>
  <si>
    <t>https://www.facebook.com/164688833612008_792036690877216?comment_id=792041927543359</t>
  </si>
  <si>
    <t>Ve Fe</t>
  </si>
  <si>
    <t>679205605460181</t>
  </si>
  <si>
    <t>Ой, какая прелесть! ))</t>
  </si>
  <si>
    <t>791976430883242_792047107542841</t>
  </si>
  <si>
    <t>15.02.2015 18:36</t>
  </si>
  <si>
    <t>https://www.facebook.com/164688833612008_791976430883242?comment_id=792047107542841</t>
  </si>
  <si>
    <t>если вы имеете ввиду перенос из директа в google..а я ищу именно для google т.к. структура кампаний там совершенно разная</t>
  </si>
  <si>
    <t>791958990884986_792056440875241</t>
  </si>
  <si>
    <t>15.02.2015 18:58</t>
  </si>
  <si>
    <t>https://www.facebook.com/164688833612008_791958990884986?comment_id=792056440875241</t>
  </si>
  <si>
    <t>По поводу айконтекста инфа1000 процентов, там даже не могут поставить "не учитывать ост объявления конкурентов" , не говоря  уже о общем уровне компетенции всех сотрудников. Не берите больше 5 клиентов на менеджера и будет меньше сотрудников без опыта нормаьной работы. Лично выгонял 2 сотрудниуов данной конторы из инхаус отдела маркетинга, не говоря о безумном количестве аудитов работы айконтекста и ашановых))) Клик.ру тоже можно туда отнести</t>
  </si>
  <si>
    <t>790624584351760_792058887541663</t>
  </si>
  <si>
    <t>15.02.2015 19:04</t>
  </si>
  <si>
    <t>https://www.facebook.com/164688833612008_790624584351760?comment_id=792058887541663</t>
  </si>
  <si>
    <t>https://support.google.com/adwords/contact/screenshot_req_ru</t>
  </si>
  <si>
    <t>792036570877228_792059244208294</t>
  </si>
  <si>
    <t>15.02.2015 19:05</t>
  </si>
  <si>
    <t>https://www.facebook.com/164688833612008_792036570877228?comment_id=792059244208294</t>
  </si>
  <si>
    <t>&gt; не могут поставить "не учитывать ост объявления конкурентов"  Это о чем? О галочке в настройке рекламных кампаний? И зачем она? Бюджет экономит?</t>
  </si>
  <si>
    <t>790624584351760_792060190874866</t>
  </si>
  <si>
    <t>15.02.2015 19:08</t>
  </si>
  <si>
    <t>https://www.facebook.com/164688833612008_790624584351760?comment_id=792060190874866</t>
  </si>
  <si>
    <t>Нет, я имею в виду не перенос из Директа, а таблицу для создания кампаний AdWords</t>
  </si>
  <si>
    <t>791958990884986_792063914207827</t>
  </si>
  <si>
    <t>15.02.2015 19:13</t>
  </si>
  <si>
    <t>https://www.facebook.com/164688833612008_791958990884986?comment_id=792063914207827</t>
  </si>
  <si>
    <t>Не даете сосредоточится на подготовке к сертификации по метрике своими голосовалками)))</t>
  </si>
  <si>
    <t>790624584351760_792064447541107</t>
  </si>
  <si>
    <t>https://www.facebook.com/164688833612008_790624584351760?comment_id=792064447541107</t>
  </si>
  <si>
    <t>У нас есть внутренний инструмент, но в Мэрилин тоже со временем появится, да Александр Швец?:)</t>
  </si>
  <si>
    <t>791958990884986_792079814206237</t>
  </si>
  <si>
    <t>15.02.2015 19:45</t>
  </si>
  <si>
    <t>https://www.facebook.com/164688833612008_791958990884986?comment_id=792079814206237</t>
  </si>
  <si>
    <t>С группами объявлений в смысле? Скоро будет.. Эх</t>
  </si>
  <si>
    <t>791958990884986_792080864206132</t>
  </si>
  <si>
    <t>15.02.2015 19:46</t>
  </si>
  <si>
    <t>https://www.facebook.com/164688833612008_791958990884986?comment_id=792080864206132</t>
  </si>
  <si>
    <t>Ира, в Marilyn есть инструмент для генерации кампаний AdWords и Директ по фидам, списками и т.п. Мы его предоставляем по проектной схеме, т.е. любой каприз за ваши деньги, как говорится :) И перед отправкой на площадку всегда согласуем превью в Excel.</t>
  </si>
  <si>
    <t>791958990884986_792098200871065</t>
  </si>
  <si>
    <t>15.02.2015 19:58</t>
  </si>
  <si>
    <t>https://www.facebook.com/164688833612008_791958990884986?comment_id=792098200871065</t>
  </si>
  <si>
    <t>Максим Уваров не дает задирать максималку выше необходимого на данный момент.</t>
  </si>
  <si>
    <t>790624584351760_792099064204312</t>
  </si>
  <si>
    <t>15.02.2015 19:59</t>
  </si>
  <si>
    <t>https://www.facebook.com/164688833612008_790624584351760?comment_id=792099064204312</t>
  </si>
  <si>
    <t>спасибо большое!</t>
  </si>
  <si>
    <t>792036570877228_792207890860096</t>
  </si>
  <si>
    <t>15.02.2015 23:04</t>
  </si>
  <si>
    <t>https://www.facebook.com/164688833612008_792036570877228?comment_id=792207890860096</t>
  </si>
  <si>
    <t>не знаю, кто такой ИП "Захаров Николай Викторович", но проголосовал за него, надо ему обязательно дать утешительный приз</t>
  </si>
  <si>
    <t>790624584351760_792211270859758</t>
  </si>
  <si>
    <t>15.02.2015 23:13</t>
  </si>
  <si>
    <t>https://www.facebook.com/164688833612008_790624584351760?comment_id=792211270859758</t>
  </si>
  <si>
    <t>Максим Уваров - эта галочка не дает учавствовать в аукционе автоматически остановленным объявлениям, те действительно экономит бюджет</t>
  </si>
  <si>
    <t>790624584351760_792277717519780</t>
  </si>
  <si>
    <t>16.02.2015 2:10</t>
  </si>
  <si>
    <t>https://www.facebook.com/164688833612008_790624584351760?comment_id=792277717519780</t>
  </si>
  <si>
    <t>=) невероятно, но нет Эта галочка влияет только на отображение стоимостей позиций в интерфейсе, но на цены в аукционе никак не влияет.</t>
  </si>
  <si>
    <t>790624584351760_792278210853064</t>
  </si>
  <si>
    <t>16.02.2015 2:12</t>
  </si>
  <si>
    <t>https://www.facebook.com/164688833612008_790624584351760?comment_id=792278210853064</t>
  </si>
  <si>
    <t>Максим Уваров экономия получается за счет того, что при назначении максимальной ставки по принципу "вход в СР + 20%" отсчет идет от реально действующей на данный момент цены входа, а не завышенной из-за тех, кто прямо сейчас не показывается. Меньше максималка - меньше риск переплатить за клик. Разве нет?  Вот только, - важный момент, - без автоматизации назначения ставок лучше эту галочку не трогать, я считаю.</t>
  </si>
  <si>
    <t>790624584351760_792359520844933</t>
  </si>
  <si>
    <t>16.02.2015 6:42</t>
  </si>
  <si>
    <t>https://www.facebook.com/164688833612008_790624584351760?comment_id=792359520844933</t>
  </si>
  <si>
    <t>Цифры в интерфейсе имеют смысл для закавыченных запросов в отдельно взятом регионе, то есть фактически не значат ничего, как и это галочка</t>
  </si>
  <si>
    <t>790624584351760_792380764176142</t>
  </si>
  <si>
    <t>16.02.2015 7:52</t>
  </si>
  <si>
    <t>https://www.facebook.com/164688833612008_790624584351760?comment_id=792380764176142</t>
  </si>
  <si>
    <t>У нас в рейтинге 1000 голосов и Arrow догнала i-Media, сейчас у них равное количество голосов.</t>
  </si>
  <si>
    <t>790624584351760_792425547504997</t>
  </si>
  <si>
    <t>16.02.2015 10:39</t>
  </si>
  <si>
    <t>https://www.facebook.com/164688833612008_790624584351760?comment_id=792425547504997</t>
  </si>
  <si>
    <t>И когда всем казалось что все уже решено -  у внезапная смена лидера! о_О</t>
  </si>
  <si>
    <t>790624584351760_792426750838210</t>
  </si>
  <si>
    <t>16.02.2015 10:44</t>
  </si>
  <si>
    <t>https://www.facebook.com/164688833612008_790624584351760?comment_id=792426750838210</t>
  </si>
  <si>
    <t>Надеюсь, Макс поделится с нами выводами о том, кто как накручивал голосование и сколько голосов добавили своим агентствам сотрудники. Тогда мы и узнаем, что за рейтинг у нас получился. Рейтинг любимых агентств или рейтинг любви агентств к высоким позициям в рейтингах :)</t>
  </si>
  <si>
    <t>790624584351760_792429077504644</t>
  </si>
  <si>
    <t>16.02.2015 10:53</t>
  </si>
  <si>
    <t>https://www.facebook.com/164688833612008_790624584351760?comment_id=792429077504644</t>
  </si>
  <si>
    <t>Угадайте, за кого уже успели проголосовать, приглашенные Викторией участники :) Макс с этим голосованием придумал хороший способ резко увеличить количество участников группы.</t>
  </si>
  <si>
    <t>790624584351760_792432917504260</t>
  </si>
  <si>
    <t>16.02.2015 11:09</t>
  </si>
  <si>
    <t>https://www.facebook.com/164688833612008_790624584351760?comment_id=792432917504260</t>
  </si>
  <si>
    <t>Виктория все правильно делает:) Перед ней другие успешные агентства массово участников добавляли.</t>
  </si>
  <si>
    <t>790624584351760_792433494170869</t>
  </si>
  <si>
    <t>16.02.2015 11:11</t>
  </si>
  <si>
    <t>https://www.facebook.com/164688833612008_790624584351760?comment_id=792433494170869</t>
  </si>
  <si>
    <t>Алексей Иванов я так понимаю, ради этого все и затевалось :)</t>
  </si>
  <si>
    <t>790624584351760_792433570837528</t>
  </si>
  <si>
    <t>https://www.facebook.com/164688833612008_790624584351760?comment_id=792433570837528</t>
  </si>
  <si>
    <t>неет, не для этого:)  Нам нужен был рейтинг!</t>
  </si>
  <si>
    <t>790624584351760_792433747504177</t>
  </si>
  <si>
    <t>16.02.2015 11:12</t>
  </si>
  <si>
    <t>https://www.facebook.com/164688833612008_790624584351760?comment_id=792433747504177</t>
  </si>
  <si>
    <t>Макс, сделаешь рейтинг агентств по количеству добавленных за последние дни участников в группу? Я знаю, ты сможешь :)</t>
  </si>
  <si>
    <t>790624584351760_792434067504145</t>
  </si>
  <si>
    <t>16.02.2015 11:13</t>
  </si>
  <si>
    <t>https://www.facebook.com/164688833612008_790624584351760?comment_id=792434067504145</t>
  </si>
  <si>
    <t>Я лучше по вкладу в контент сделаю: суммарное количество комментариев и лайков, этакая авторитетность в сообществе.   Но там и по количеству лайков без взвешивания тоже будет.   В общем сегодня в 12.00 собираем результаты рейтинга.  Победители пока могут баннеры в шапку готовить:)</t>
  </si>
  <si>
    <t>790624584351760_792434547504097</t>
  </si>
  <si>
    <t>16.02.2015 11:15</t>
  </si>
  <si>
    <t>https://www.facebook.com/164688833612008_790624584351760?comment_id=792434547504097</t>
  </si>
  <si>
    <t>Забавнее всего наблюдать как лайки убывают:)))</t>
  </si>
  <si>
    <t>790624584351760_792435480837337</t>
  </si>
  <si>
    <t>16.02.2015 11:20</t>
  </si>
  <si>
    <t>https://www.facebook.com/164688833612008_790624584351760?comment_id=792435480837337</t>
  </si>
  <si>
    <t>Максим Уваров, Ага. Самая жара пошла. :-) Видимо, любимым другое агентство остается до тех пор, пока не соперничает за призовое место с твоим.</t>
  </si>
  <si>
    <t>790624584351760_792436427503909</t>
  </si>
  <si>
    <t>16.02.2015 11:24</t>
  </si>
  <si>
    <t>https://www.facebook.com/164688833612008_790624584351760?comment_id=792436427503909</t>
  </si>
  <si>
    <t>Было бы идеально, таблицы excel с макросами. У меня так в директе.</t>
  </si>
  <si>
    <t>791958990884986_792436747503877</t>
  </si>
  <si>
    <t>16.02.2015 11:25</t>
  </si>
  <si>
    <t>https://www.facebook.com/164688833612008_791958990884986?comment_id=792436747503877</t>
  </si>
  <si>
    <t>Жаль графики голосования не обновляются в режиме реального времени ;)</t>
  </si>
  <si>
    <t>790624584351760_792436957503856</t>
  </si>
  <si>
    <t>https://www.facebook.com/164688833612008_790624584351760?comment_id=792436957503856</t>
  </si>
  <si>
    <t>Ma Go</t>
  </si>
  <si>
    <t>789444764456275</t>
  </si>
  <si>
    <t>Полуавтоматическое решение было тут - http://liraltd.com/avtomatiziruem-protsess-sozdaniya-kampaniy-dlya-google-adwords</t>
  </si>
  <si>
    <t>791958990884986_792437447503807</t>
  </si>
  <si>
    <t>16.02.2015 11:28</t>
  </si>
  <si>
    <t>https://www.facebook.com/164688833612008_791958990884986?comment_id=792437447503807</t>
  </si>
  <si>
    <t>спасибо, вот это уже ближе к делу</t>
  </si>
  <si>
    <t>791958990884986_792437884170430</t>
  </si>
  <si>
    <t>16.02.2015 11:30</t>
  </si>
  <si>
    <t>https://www.facebook.com/164688833612008_791958990884986?comment_id=792437884170430</t>
  </si>
  <si>
    <t>Развлекуха для всего рынка)</t>
  </si>
  <si>
    <t>790624584351760_792442860836599</t>
  </si>
  <si>
    <t>16.02.2015 11:43</t>
  </si>
  <si>
    <t>https://www.facebook.com/164688833612008_790624584351760?comment_id=792442860836599</t>
  </si>
  <si>
    <t>Ну что сказать, сейчас все это рубилово закончится, потом надо будет посмотреть на рейтинг, убрав новых пользователей группы и сотрудников )</t>
  </si>
  <si>
    <t>790624584351760_792448337502718</t>
  </si>
  <si>
    <t>16.02.2015 12:06</t>
  </si>
  <si>
    <t>https://www.facebook.com/164688833612008_790624584351760?comment_id=792448337502718</t>
  </si>
  <si>
    <t>Итак по состоянию на 12.04, поздравляем с победой ArrowMedia, на втором месте i-Media, на третьем Adventum.   Приз зрительских симпатий присуждается ИП "Захаров Николай Викторович", который попал в топ20 любимых рекламных агентств сообщества!   Первым трем призерам достается право разместить баннер в coverphoto группы контекстная реклама.   За первое место - 3 дня, за второе место 2 дня, за третье место - 1 день.</t>
  </si>
  <si>
    <t>790624584351760_792448740836011</t>
  </si>
  <si>
    <t>16.02.2015 12:07</t>
  </si>
  <si>
    <t>https://www.facebook.com/164688833612008_790624584351760?comment_id=792448740836011</t>
  </si>
  <si>
    <t>Со всякими перевзвешенными рейтингами на активность будем играть уже потом</t>
  </si>
  <si>
    <t>790624584351760_792449040835981</t>
  </si>
  <si>
    <t>16.02.2015 12:09</t>
  </si>
  <si>
    <t>https://www.facebook.com/164688833612008_790624584351760?comment_id=792449040835981</t>
  </si>
  <si>
    <t>Первая большая победа ИП "Захаров Николай Викторович" на российском рынке рекламы! Ура!</t>
  </si>
  <si>
    <t>790624584351760_792450020835883</t>
  </si>
  <si>
    <t>16.02.2015 12:13</t>
  </si>
  <si>
    <t>https://www.facebook.com/164688833612008_790624584351760?comment_id=792450020835883</t>
  </si>
  <si>
    <t>От меня лично, всем спасибо)) Макс, тебе особенно)))</t>
  </si>
  <si>
    <t>790624584351760_792450147502537</t>
  </si>
  <si>
    <t>16.02.2015 12:14</t>
  </si>
  <si>
    <t>https://www.facebook.com/164688833612008_790624584351760?comment_id=792450147502537</t>
  </si>
  <si>
    <t>Как когда-то давно говорили в этих ваших интернетах  - "фдисятке и ниипет!" :)</t>
  </si>
  <si>
    <t>790624584351760_792451474169071</t>
  </si>
  <si>
    <t>16.02.2015 12:19</t>
  </si>
  <si>
    <t>https://www.facebook.com/164688833612008_790624584351760?comment_id=792451474169071</t>
  </si>
  <si>
    <t>Предлагаю Ип Захаров повесить на беннер ночью с пятницы на субботу</t>
  </si>
  <si>
    <t>790624584351760_792460060834879</t>
  </si>
  <si>
    <t>16.02.2015 12:52</t>
  </si>
  <si>
    <t>https://www.facebook.com/164688833612008_790624584351760?comment_id=792460060834879</t>
  </si>
  <si>
    <t>Добро! Подготовлю баннер ;)</t>
  </si>
  <si>
    <t>790624584351760_792460340834851</t>
  </si>
  <si>
    <t>16.02.2015 12:53</t>
  </si>
  <si>
    <t>https://www.facebook.com/164688833612008_790624584351760?comment_id=792460340834851</t>
  </si>
  <si>
    <t>Dm Se</t>
  </si>
  <si>
    <t>10202690553130637</t>
  </si>
  <si>
    <t>Друзья, помогите пожалуйста советом мне как Заказчику. Исходя из опыта рк, насколько прямая зависимость между сезоном и конверсией? Если конкретно, речь о рк гостиницы (хостела), но интересен срез в целом. В моем понимании, низкий (высокий) сезон характеризуется кол-вом лидов/клиентов, но не конверсией - по идее она должна оставаться +/- на одном уровне.  Собственно, такой вопрос возник в связи с тем, что подрядчик, который предложил сделать рк в яд, получил в 3 раза более низкие результаты по конверсии по сравнению с предыдущим подрядчиком (менялись и рк и landing page, т.е. у подрядчика комплексная ответственность за результат). Подрядчик объясняет такой низкий результат в том числе сезонностью, мол предыдущая рк велась в июле-октябре, а его ведется в декабре-феврале (низкий сезон для гостиничного бизнеса). Помогите оценить обоснованность аргумента, пожалуйста.  Заранее большое спасибо!</t>
  </si>
  <si>
    <t>792464504167768</t>
  </si>
  <si>
    <t>16.02.2015 13:09</t>
  </si>
  <si>
    <t>https://www.facebook.com/164688833612008_792464504167768</t>
  </si>
  <si>
    <t>Я за влияние сезонности на процент конверсии, в низкий сезон приходящий трафик на более дальнем шаге в воронке, скорее информационно-приценивающийся ("а вот летом можно было бы съездить, а сколько это стоит"). Чтобы проверить соответственно сравните показатели предыдущих шагов/конверсий перед финальной конверсией - например смотрели ли цены на гостиницы, часто ли взаимодействовали с элементами сайта и тд.  То есть если остальные показатели меняются (гладко уменьшаются и держатся) в пределах нормы, и падает только финальная конверсия покупки - значит дело в сезонности.</t>
  </si>
  <si>
    <t>792464504167768_792468260834059</t>
  </si>
  <si>
    <t>16.02.2015 13:17</t>
  </si>
  <si>
    <t>https://www.facebook.com/164688833612008_792464504167768?comment_id=792468260834059</t>
  </si>
  <si>
    <t>Алексей, согласен, частично это обоснованно для релевантных объектов - например для летних курортных гостиниц зимой. Тогда придется внести немного конкретики. Главное не перевести обсуждение вопроса в консультирование меня ))))) Так вот, хостел находится в центре Краснодара, ца - деловой туризм, бронируют обычно сильно накануне, часто в день/за день до заезда, максимум за неделю. Длительность проживания небольшая, 1-2-3 дня в среднем. Так что по идее аргумент в данном случае неприменим. Если мне по делам надо будет через полгода ехать в Краснодар на пару дней, я уж сильно вряд ли буду гуглить на тему "где остановиться" с целью "просто посмотреть".</t>
  </si>
  <si>
    <t>792464504167768_792469270833958</t>
  </si>
  <si>
    <t>16.02.2015 13:21</t>
  </si>
  <si>
    <t>https://www.facebook.com/164688833612008_792464504167768?comment_id=792469270833958</t>
  </si>
  <si>
    <t>Ra Fe</t>
  </si>
  <si>
    <t>10204496896204764</t>
  </si>
  <si>
    <t>Оцените не конверсию, а потенциал спроса и таргетинг объявлений. Если возникает ажиотаж (повышенный спрос) и/или Вы стимулируете его на своем сайте, то конверсия должна подрасти. Вообще, Вы вовлечены в бизнес и лучше понимаете свою аудиторию, чем подрядчик запустивший 1 РК для вас, таким образом, ваше послание в объявлении более таргетированное на ЦА и, следовательно, конвертируется такая аудитория лучше.</t>
  </si>
  <si>
    <t>792464504167768_792472444166974</t>
  </si>
  <si>
    <t>16.02.2015 13:31</t>
  </si>
  <si>
    <t>https://www.facebook.com/164688833612008_792464504167768?comment_id=792472444166974</t>
  </si>
  <si>
    <t>"режьте" воронку. сравните запросы в вордстате хотя бы по сезонности. да и рынок надо смотреть - возможно в кризис отели стали скидывать цены? Нет больших мероприятий деловых?</t>
  </si>
  <si>
    <t>792464504167768_792472457500306</t>
  </si>
  <si>
    <t>https://www.facebook.com/164688833612008_792464504167768?comment_id=792472457500306</t>
  </si>
  <si>
    <t>Рами, Вы рекомендуете по сути отказаться от подрядчика и написать объявления самому? Это звучит разумно с тз вовлеченности, наверное. Но было бы время на это...</t>
  </si>
  <si>
    <t>792464504167768_792473140833571</t>
  </si>
  <si>
    <t>16.02.2015 13:34</t>
  </si>
  <si>
    <t>https://www.facebook.com/164688833612008_792464504167768?comment_id=792473140833571</t>
  </si>
  <si>
    <t>Alexander Shvets хотел бы взглянуть на вашу Marilyn - отправил письмо по данным на сайте</t>
  </si>
  <si>
    <t>791958990884986_792473934166825</t>
  </si>
  <si>
    <t>16.02.2015 13:36</t>
  </si>
  <si>
    <t>https://www.facebook.com/164688833612008_791958990884986?comment_id=792473934166825</t>
  </si>
  <si>
    <t>Ребята, это я оставлял ссылку, но написала девушка с техподдержки и попросила удалить, так как скрины будут высылать только агентствам которые получили ссылку. Такие вот дела)</t>
  </si>
  <si>
    <t>792036570877228_792475204166698</t>
  </si>
  <si>
    <t>16.02.2015 13:41</t>
  </si>
  <si>
    <t>https://www.facebook.com/164688833612008_792036570877228?comment_id=792475204166698</t>
  </si>
  <si>
    <t>В июле-октября был один скажем так деловой климат, а теперь совсем другой этот самый климат деловой.  Опять же наверняка есть и другие внешние факторы (развитие конкурентов - стало больше из чего выбирать, ценовая политика хостела и пр.).</t>
  </si>
  <si>
    <t>792464504167768_792476070833278</t>
  </si>
  <si>
    <t>16.02.2015 13:44</t>
  </si>
  <si>
    <t>https://www.facebook.com/164688833612008_792464504167768?comment_id=792476070833278</t>
  </si>
  <si>
    <t>Маловато вводных для рекомендаций. Просто общие предлоложения. Если вас совсем уж не устраивает ваш подрядчик можете обратиться к нам http://imarketing.pw/ обсудим более предметно, дадим рекомендации, можем провести кампанию. Пришлите сайт в ЛС</t>
  </si>
  <si>
    <t>792464504167768_792476110833274</t>
  </si>
  <si>
    <t>https://www.facebook.com/164688833612008_792464504167768?comment_id=792476110833274</t>
  </si>
  <si>
    <t>запустите старый лендинг или что у вас там и старую кампанию и посмотрите конверсии, при таких начальных данных ответы все здесь это гадание чистой воды. Если конверсия прыгнет - можно копать дальше, например, старую кампанию вести на новый лендинг, если конверсия осталась на уровне - причина в новой кампании, если упала - значит дело в сайте. Обычное такое тестирование. Если конверсия будет такая же как сейчас - всё ищите проблемы во внешнем окружении (цены конкурентов, общая экономическая обстановка), а также проверяйте всякие технические мелочи - работоспособность и доступность сайта, подсчет конверсий по всем формам/телефонам и т. п.</t>
  </si>
  <si>
    <t>792464504167768_792477184166500</t>
  </si>
  <si>
    <t>16.02.2015 13:47</t>
  </si>
  <si>
    <t>https://www.facebook.com/164688833612008_792464504167768?comment_id=792477184166500</t>
  </si>
  <si>
    <t>1574506683</t>
  </si>
  <si>
    <t>Рискну предположить "странное" - конверсия обратно зависит от сезона, т.е. в высокий сезон много "примеряющихся" но мало "покупающих", в низкий - "уж если я чего решил, то выпью обязательно". Правда не знаю как с хостелами.</t>
  </si>
  <si>
    <t>792464504167768_792479814166237</t>
  </si>
  <si>
    <t>16.02.2015 13:56</t>
  </si>
  <si>
    <t>https://www.facebook.com/164688833612008_792464504167768?comment_id=792479814166237</t>
  </si>
  <si>
    <t>Веду хостел. Октябрь дал на 30% больше кликов, чем среднемесячный результат, но ЦА студенты-заочники. В разы именно конверсия и именно от сезонности думаю не может зависеть. Конверсия это качество трафика и качество посадочной страницы прежде всего</t>
  </si>
  <si>
    <t>792464504167768_792485700832315</t>
  </si>
  <si>
    <t>16.02.2015 14:14</t>
  </si>
  <si>
    <t>https://www.facebook.com/164688833612008_792464504167768?comment_id=792485700832315</t>
  </si>
  <si>
    <t>ЦА разные Владимир :) У вас прогнозируется, как с курсами по поступлению и всей сопусттвующей инфраструктурой. Если ЦА - ДЕЛОВОЙ туризм тут так в лоб трудно сказать.</t>
  </si>
  <si>
    <t>792464504167768_792486167498935</t>
  </si>
  <si>
    <t>16.02.2015 14:16</t>
  </si>
  <si>
    <t>https://www.facebook.com/164688833612008_792464504167768?comment_id=792486167498935</t>
  </si>
  <si>
    <t>Рами, спасибо, письмо получил, в ближайшее время отвечу.</t>
  </si>
  <si>
    <t>791958990884986_792487404165478</t>
  </si>
  <si>
    <t>16.02.2015 14:20</t>
  </si>
  <si>
    <t>https://www.facebook.com/164688833612008_791958990884986?comment_id=792487404165478</t>
  </si>
  <si>
    <t>840684466002136</t>
  </si>
  <si>
    <t>Подскажите, пожалуйста, вот в каком вопросе: у нас интернет-магазин и мы вкладываем в контекст около 50к в месяц. И контекст при этом убыточный. Какова вероятность, что с увеличением расходов на контекст в 2-3 раза он перестанет быть убыточным? Или если не работает при 50к в месяц, то и при большем тоже не будет работать? Если при этом взять за основу, что рекламная кампания настроена неплохо, а прогноз бюджета пишет, что надо около 300к в месяц, чтобы охватить основное ключевое слово и его производные, а для безубыточности достаточно, чтобы расходы на контекст не превышали 20-25% от объема выкупленных заказов. P.S. ну и счетчики тоже нормально настроены.</t>
  </si>
  <si>
    <t>792500134164205</t>
  </si>
  <si>
    <t>16.02.2015 15:01</t>
  </si>
  <si>
    <t>https://www.facebook.com/164688833612008_792500134164205</t>
  </si>
  <si>
    <t>предлагаю провести бесплатный аудит</t>
  </si>
  <si>
    <t>792500134164205_792500850830800</t>
  </si>
  <si>
    <t>16.02.2015 15:04</t>
  </si>
  <si>
    <t>https://www.facebook.com/164688833612008_792500134164205?comment_id=792500850830800</t>
  </si>
  <si>
    <t>Вероятность нулевая.  Нужно на небольшом бюджете подобрать выгодную стратегию. а потом уже экстраполировать на больший бюджет</t>
  </si>
  <si>
    <t>792500134164205_792501624164056</t>
  </si>
  <si>
    <t>16.02.2015 15:07</t>
  </si>
  <si>
    <t>https://www.facebook.com/164688833612008_792500134164205?comment_id=792501624164056</t>
  </si>
  <si>
    <t>Предлагаю сделать аудит + нужны конкуренты прямые ваши.</t>
  </si>
  <si>
    <t>792500134164205_792502134164005</t>
  </si>
  <si>
    <t>16.02.2015 15:09</t>
  </si>
  <si>
    <t>https://www.facebook.com/164688833612008_792500134164205?comment_id=792502134164005</t>
  </si>
  <si>
    <t>Я не специалисты по контексту, но вы скиньте список стоп-слов. Интересно же стало!</t>
  </si>
  <si>
    <t>792500134164205_792502304163988</t>
  </si>
  <si>
    <t>https://www.facebook.com/164688833612008_792500134164205?comment_id=792502304163988</t>
  </si>
  <si>
    <t>какая сфера бизнеса ИМ? есть сферы, в которых первая покупка с контекста часто убыточна или дает нулевую маржу</t>
  </si>
  <si>
    <t>792500134164205_792502670830618</t>
  </si>
  <si>
    <t>16.02.2015 15:10</t>
  </si>
  <si>
    <t>https://www.facebook.com/164688833612008_792500134164205?comment_id=792502670830618</t>
  </si>
  <si>
    <t>Al Ga</t>
  </si>
  <si>
    <t>326170934251709</t>
  </si>
  <si>
    <t>Без аудита говорить не о чем. А так, если банально снизить цену клика исходя из конверсии уже можно выйти в профит. Да меньше трафика, и продаж.. Зато в плюс)</t>
  </si>
  <si>
    <t>792500134164205_792502707497281</t>
  </si>
  <si>
    <t>16.02.2015 15:11</t>
  </si>
  <si>
    <t>https://www.facebook.com/164688833612008_792500134164205?comment_id=792502707497281</t>
  </si>
  <si>
    <t>увеличение бюджета всегда будет ухудшать относительные показатели.  (кроме граничных случаев когда бюджет соизмерим с ценой входа в спец по отдельным запросам) Вот тут картинка http://tools.k50project.ru/images-content/3.jpg - бюджет на рекламу себя ведёт себя примерно так-же как Q(кол-во заказов). Картинка про один запрос, но на множестве запросов зависимости будут такие-же.</t>
  </si>
  <si>
    <t>792500134164205_792503070830578</t>
  </si>
  <si>
    <t>16.02.2015 15:12</t>
  </si>
  <si>
    <t>https://www.facebook.com/164688833612008_792500134164205?comment_id=792503070830578</t>
  </si>
  <si>
    <t>Vi Fa</t>
  </si>
  <si>
    <t>744672552239647</t>
  </si>
  <si>
    <t>дешевле контекста трафик из фб и вк</t>
  </si>
  <si>
    <t>792500134164205_792504370830448</t>
  </si>
  <si>
    <t>16.02.2015 15:17</t>
  </si>
  <si>
    <t>https://www.facebook.com/164688833612008_792500134164205?comment_id=792504370830448</t>
  </si>
  <si>
    <t>Ну в общем разумным выглядит предложение Сергея Седова. Попробуем запустить старый лендинг со старыми кампаниями в параллель новым )</t>
  </si>
  <si>
    <t>792464504167768_792505624163656</t>
  </si>
  <si>
    <t>16.02.2015 15:21</t>
  </si>
  <si>
    <t>https://www.facebook.com/164688833612008_792464504167768?comment_id=792505624163656</t>
  </si>
  <si>
    <t>Bu Is</t>
  </si>
  <si>
    <t>641561039254594</t>
  </si>
  <si>
    <t>Сначала стоит оптимизировать текущую кампанию - повысить качественные показатели (кликабельность, стоимость клика, конверсию) до насколько сможете. Если безубыточность не придет, то нужно больше маржи закладывать. Но 20-25% - это уже большой рекламный бюджет. Так что оптимизируйте или ищите другие каналы в вашей конкурентной тематике.</t>
  </si>
  <si>
    <t>792500134164205_792505850830300</t>
  </si>
  <si>
    <t>https://www.facebook.com/164688833612008_792500134164205?comment_id=792505850830300</t>
  </si>
  <si>
    <t>как "нарисовал" Иван, есть по бюджетам точка перегиба, когда бюджет выше уже снижает общую эффективность РК Но до перегиба идти нужно после оптимизации кампаний и выхода в положительную маржу</t>
  </si>
  <si>
    <t>792500134164205_792507287496823</t>
  </si>
  <si>
    <t>16.02.2015 15:27</t>
  </si>
  <si>
    <t>https://www.facebook.com/164688833612008_792500134164205?comment_id=792507287496823</t>
  </si>
  <si>
    <t>Время работы кампаний разнести не забудь ;)</t>
  </si>
  <si>
    <t>792464504167768_792508090830076</t>
  </si>
  <si>
    <t>16.02.2015 15:30</t>
  </si>
  <si>
    <t>https://www.facebook.com/164688833612008_792464504167768?comment_id=792508090830076</t>
  </si>
  <si>
    <t>Я еще и свою третью воткну рядом )</t>
  </si>
  <si>
    <t>792464504167768_792508684163350</t>
  </si>
  <si>
    <t>16.02.2015 15:33</t>
  </si>
  <si>
    <t>https://www.facebook.com/164688833612008_792464504167768?comment_id=792508684163350</t>
  </si>
  <si>
    <t>Вероятность маловероятная )))</t>
  </si>
  <si>
    <t>792500134164205_792509774163241</t>
  </si>
  <si>
    <t>16.02.2015 15:36</t>
  </si>
  <si>
    <t>https://www.facebook.com/164688833612008_792500134164205?comment_id=792509774163241</t>
  </si>
  <si>
    <t>Если взять за основу утверждение, что "рекламная компания настроена неплохо",то увеличение бюджета ничего не дает. Надо искать выход из ситуации - менять запросы, отключать неработающие, менять сайт и т.п. А просто увеличение бюджета на уже существующую неработающую ситуацию приведет просто к сливу бюджета в большом количестве. Ну а подсказки сервиса - это всегда подсказки в его пользу. Вы же не по конверсии в действие настроили рекламную компанию, а по объему трафика.</t>
  </si>
  <si>
    <t>792500134164205_792511624163056</t>
  </si>
  <si>
    <t>16.02.2015 15:41</t>
  </si>
  <si>
    <t>https://www.facebook.com/164688833612008_792500134164205?comment_id=792511624163056</t>
  </si>
  <si>
    <t>в параллель не надо :/, вы сами себе смажете результаты, можно понедельно гонять если у вас быстрый цикл принятия решения у людей о заселении (полные 2 недели с понедельника по пятницу или когда у вас там самые активные дни? ну или с пн по воскр), сейчас могут еще повлиять 23 фев. и 8 марта, но всё равно видна за 2 недели будет разница</t>
  </si>
  <si>
    <t>792464504167768_792512627496289</t>
  </si>
  <si>
    <t>16.02.2015 15:45</t>
  </si>
  <si>
    <t>https://www.facebook.com/164688833612008_792464504167768?comment_id=792512627496289</t>
  </si>
  <si>
    <t>Петр Кудинов, я уверен, что удержание ставок не работает и любые задачи с этим связанные в 95% случаев - пустая трата ресурсов</t>
  </si>
  <si>
    <t>790624584351760_792515117496040</t>
  </si>
  <si>
    <t>16.02.2015 15:53</t>
  </si>
  <si>
    <t>https://www.facebook.com/164688833612008_790624584351760?comment_id=792515117496040</t>
  </si>
  <si>
    <t>Максим Уваров это отдельный вопрос. Давай не будем сейчас его поднимать. Я про то, что у рекламодателя с максимальной ставкой 2 у.е. больше шансов нерационально использовать бюджет, чем у рекламодателя с максимальной ставкой 1 у.е., если для каждого из них оптимальная и достаточная для попадания в СР прямо сейчас ставка - 0,9 у.е.</t>
  </si>
  <si>
    <t>790624584351760_792518094162409</t>
  </si>
  <si>
    <t>16.02.2015 16:00</t>
  </si>
  <si>
    <t>https://www.facebook.com/164688833612008_790624584351760?comment_id=792518094162409</t>
  </si>
  <si>
    <t>Ar Dy</t>
  </si>
  <si>
    <t>10203218677080961</t>
  </si>
  <si>
    <t>Скликивание директа + рега на сайте, такое первый раз вижу, развиваются :)</t>
  </si>
  <si>
    <t>https://www.facebook.com/photo.php?fbid=10204663082310189&amp;set=gm.792518777495674&amp;type=3</t>
  </si>
  <si>
    <t>792518777495674</t>
  </si>
  <si>
    <t>16.02.2015 16:01</t>
  </si>
  <si>
    <t>https://www.facebook.com/164688833612008_792518777495674</t>
  </si>
  <si>
    <t>а директ склик ловит?</t>
  </si>
  <si>
    <t>792518777495674_792519067495645</t>
  </si>
  <si>
    <t>16.02.2015 16:02</t>
  </si>
  <si>
    <t>https://www.facebook.com/164688833612008_792518777495674?comment_id=792519067495645</t>
  </si>
  <si>
    <t>Ещё разбираемся, вроде как что то ловит</t>
  </si>
  <si>
    <t>792518777495674_792519744162244</t>
  </si>
  <si>
    <t>16.02.2015 16:04</t>
  </si>
  <si>
    <t>https://www.facebook.com/164688833612008_792518777495674?comment_id=792519744162244</t>
  </si>
  <si>
    <t>фэйковые заявки уже давно конкуренты заполняют)</t>
  </si>
  <si>
    <t>792518777495674_792519977495554</t>
  </si>
  <si>
    <t>16.02.2015 16:05</t>
  </si>
  <si>
    <t>https://www.facebook.com/164688833612008_792518777495674?comment_id=792519977495554</t>
  </si>
  <si>
    <t>cpa-варвары тоже любят это</t>
  </si>
  <si>
    <t>792518777495674_792520140828871</t>
  </si>
  <si>
    <t>https://www.facebook.com/164688833612008_792518777495674?comment_id=792520140828871</t>
  </si>
  <si>
    <t>фэйковые заявки ладно, но тут объёмы... за выходные более 6000 таких</t>
  </si>
  <si>
    <t>792518777495674_792521050828780</t>
  </si>
  <si>
    <t>16.02.2015 16:08</t>
  </si>
  <si>
    <t>https://www.facebook.com/164688833612008_792518777495674?comment_id=792521050828780</t>
  </si>
  <si>
    <t>крутые, раскачались они точечно заваливают интересно, или сразу по куче сайтов?</t>
  </si>
  <si>
    <t>792518777495674_792521240828761</t>
  </si>
  <si>
    <t>https://www.facebook.com/164688833612008_792518777495674?comment_id=792521240828761</t>
  </si>
  <si>
    <t>А потом еще имейл-рассылка попадет в honey pot, и доказывай что не спамер</t>
  </si>
  <si>
    <t>792518777495674_792521960828689</t>
  </si>
  <si>
    <t>16.02.2015 16:10</t>
  </si>
  <si>
    <t>https://www.facebook.com/164688833612008_792518777495674?comment_id=792521960828689</t>
  </si>
  <si>
    <t>это какая-то древняя техника, но интересно. а на что регаются?</t>
  </si>
  <si>
    <t>792518777495674_792522667495285</t>
  </si>
  <si>
    <t>16.02.2015 16:12</t>
  </si>
  <si>
    <t>https://www.facebook.com/164688833612008_792518777495674?comment_id=792522667495285</t>
  </si>
  <si>
    <t>Никаких. Только если вы не болтаетесь сейчас ниже спецухи по действительно маржинальным товарам.</t>
  </si>
  <si>
    <t>792500134164205_792522700828615</t>
  </si>
  <si>
    <t>https://www.facebook.com/164688833612008_792500134164205?comment_id=792522700828615</t>
  </si>
  <si>
    <t>а убыточный с первого заказа или расчет идет с учетом постоянной доходности покупателей?</t>
  </si>
  <si>
    <t>792500134164205_792526454161573</t>
  </si>
  <si>
    <t>16.02.2015 16:21</t>
  </si>
  <si>
    <t>https://www.facebook.com/164688833612008_792500134164205?comment_id=792526454161573</t>
  </si>
  <si>
    <t>Ан Ав</t>
  </si>
  <si>
    <t>10202182649710840</t>
  </si>
  <si>
    <t>А нет предположения, что продуктовая матрица или ценовая политика не самая интересная на фоне конкурентов?</t>
  </si>
  <si>
    <t>792500134164205_792526900828195</t>
  </si>
  <si>
    <t>16.02.2015 16:22</t>
  </si>
  <si>
    <t>https://www.facebook.com/164688833612008_792500134164205?comment_id=792526900828195</t>
  </si>
  <si>
    <t>879853918706814</t>
  </si>
  <si>
    <t>Директ - зло!</t>
  </si>
  <si>
    <t>792518777495674_792531274161091</t>
  </si>
  <si>
    <t>16.02.2015 16:35</t>
  </si>
  <si>
    <t>https://www.facebook.com/164688833612008_792518777495674?comment_id=792531274161091</t>
  </si>
  <si>
    <t>648277025259970</t>
  </si>
  <si>
    <t>Алина, предоставьте дотупы и информацию. Готов посмотреть и дать рекомендации</t>
  </si>
  <si>
    <t>792500134164205_792531337494418</t>
  </si>
  <si>
    <t>16.02.2015 16:36</t>
  </si>
  <si>
    <t>https://www.facebook.com/164688833612008_792500134164205?comment_id=792531337494418</t>
  </si>
  <si>
    <t>Андрей, это предположение проверяется, но не в этой же группе)</t>
  </si>
  <si>
    <t>792500134164205_792533807494171</t>
  </si>
  <si>
    <t>16.02.2015 16:44</t>
  </si>
  <si>
    <t>https://www.facebook.com/164688833612008_792500134164205?comment_id=792533807494171</t>
  </si>
  <si>
    <t>Думаю пора в правила группы добавить (вроде уже предлагал это), если приходит кто-то на консультацию в группу, чтобы сразу постил свой сайт, чего вы всё стесняетесь, выкладывайте ссылку да и всё</t>
  </si>
  <si>
    <t>792500134164205_792537057493846</t>
  </si>
  <si>
    <t>16.02.2015 16:52</t>
  </si>
  <si>
    <t>https://www.facebook.com/164688833612008_792500134164205?comment_id=792537057493846</t>
  </si>
  <si>
    <t>Друзья, спасибо всем за советы! Извините что мало вводных, но если дам много вводных - это будет уже не советы, а консультирование. а бесплатный консалтинг это неправильно ) Еще раз спасибо!</t>
  </si>
  <si>
    <t>792464504167768_792541614160057</t>
  </si>
  <si>
    <t>16.02.2015 17:03</t>
  </si>
  <si>
    <t>https://www.facebook.com/164688833612008_792464504167768?comment_id=792541614160057</t>
  </si>
  <si>
    <t>Алина, предлагаю вам обратить внимание на сервис аналитики бизнеса http://roistat.com/ - увидите реально ROI ваших объявлений, вплоть до конкретного ключевика. P.S. аналитика строится на ваших конечных продажах и учитывает все затраты и возвраты</t>
  </si>
  <si>
    <t>792500134164205_792545624159656</t>
  </si>
  <si>
    <t>16.02.2015 17:16</t>
  </si>
  <si>
    <t>https://www.facebook.com/164688833612008_792500134164205?comment_id=792545624159656</t>
  </si>
  <si>
    <t>Можете, кстати, почитать тут обзор http://www.retailcrm.ru/blog/61-retailcrm-roistat-kak-optimiziruiut-biznies-protsiessy-v-intierniet-riestoranie-plov-com</t>
  </si>
  <si>
    <t>792500134164205_792546017492950</t>
  </si>
  <si>
    <t>16.02.2015 17:17</t>
  </si>
  <si>
    <t>https://www.facebook.com/164688833612008_792500134164205?comment_id=792546017492950</t>
  </si>
  <si>
    <t>прям как по новому мануалу как накручивать CPA</t>
  </si>
  <si>
    <t>792518777495674_792558447491707</t>
  </si>
  <si>
    <t>16.02.2015 17:30</t>
  </si>
  <si>
    <t>https://www.facebook.com/164688833612008_792518777495674?comment_id=792558447491707</t>
  </si>
  <si>
    <t>Спасибо, Мария!</t>
  </si>
  <si>
    <t>792500134164205_792570100823875</t>
  </si>
  <si>
    <t>16.02.2015 17:46</t>
  </si>
  <si>
    <t>https://www.facebook.com/164688833612008_792500134164205?comment_id=792570100823875</t>
  </si>
  <si>
    <t>Добрый вечер, коллеги! Выполняя аудит кампаний в GoogleAdwords столкнулся с динамическими объявлениями. ROI не плохой, но некоторые запросы выдают уж слишком корявые заголовки объявлений. Подскажите, на сколько оправданны эти динамические объявления для рекламы интернет-магазина и главный вопрос: есть ли смысл вместе с такой РК создавать обычные поисковые кампании ручками по тем же категориям, что и динамические?</t>
  </si>
  <si>
    <t>792597797487772</t>
  </si>
  <si>
    <t>16.02.2015 18:31</t>
  </si>
  <si>
    <t>https://www.facebook.com/164688833612008_792597797487772</t>
  </si>
  <si>
    <t>Динамические объявления позволят получить быстрый эффект, но они не заменят кампаний созданных специалистом.</t>
  </si>
  <si>
    <t>792597797487772_792624374151781</t>
  </si>
  <si>
    <t>16.02.2015 19:32</t>
  </si>
  <si>
    <t>https://www.facebook.com/164688833612008_792597797487772?comment_id=792624374151781</t>
  </si>
  <si>
    <t>Стандартная работа сервиса заданий, которые активно используются для накрутки. Работают давно и стали головной больше в CPA-рекламе. Вычисляются данные сервисы на раз. Обычно они берут очень низкочастотный поисковый запрос и через него заходят на сайт, чтобы потом выполнять то или иное действие, поэтому Яндекс такие действия отслеживает без проблем.</t>
  </si>
  <si>
    <t>792518777495674_792629670817918</t>
  </si>
  <si>
    <t>16.02.2015 19:47</t>
  </si>
  <si>
    <t>https://www.facebook.com/164688833612008_792518777495674?comment_id=792629670817918</t>
  </si>
  <si>
    <t>сервисы заданий это позавчерашний день</t>
  </si>
  <si>
    <t>792518777495674_792630387484513</t>
  </si>
  <si>
    <t>16.02.2015 19:49</t>
  </si>
  <si>
    <t>https://www.facebook.com/164688833612008_792518777495674?comment_id=792630387484513</t>
  </si>
  <si>
    <t>Имеет смысл совмещать, но не замещать</t>
  </si>
  <si>
    <t>792597797487772_792630667484485</t>
  </si>
  <si>
    <t>16.02.2015 19:50</t>
  </si>
  <si>
    <t>https://www.facebook.com/164688833612008_792597797487772?comment_id=792630667484485</t>
  </si>
  <si>
    <t>Если работает, то можно совмещать.</t>
  </si>
  <si>
    <t>792597797487772_792631244151094</t>
  </si>
  <si>
    <t>16.02.2015 19:51</t>
  </si>
  <si>
    <t>https://www.facebook.com/164688833612008_792597797487772?comment_id=792631244151094</t>
  </si>
  <si>
    <t>Хорошая посещаемость у сайта вчерашнего дня ;)  http://www.similarweb.com/website/wmpublic.com</t>
  </si>
  <si>
    <t>792518777495674_792632047484347</t>
  </si>
  <si>
    <t>16.02.2015 19:53</t>
  </si>
  <si>
    <t>https://www.facebook.com/164688833612008_792518777495674?comment_id=792632047484347</t>
  </si>
  <si>
    <t>Рекламу закупаем мы для себя, CPA ни при чём.</t>
  </si>
  <si>
    <t>792518777495674_792632800817605</t>
  </si>
  <si>
    <t>16.02.2015 19:54</t>
  </si>
  <si>
    <t>https://www.facebook.com/164688833612008_792518777495674?comment_id=792632800817605</t>
  </si>
  <si>
    <t>площадки-партнеры?</t>
  </si>
  <si>
    <t>792518777495674_792633120817573</t>
  </si>
  <si>
    <t>16.02.2015 19:55</t>
  </si>
  <si>
    <t>https://www.facebook.com/164688833612008_792518777495674?comment_id=792633120817573</t>
  </si>
  <si>
    <t>Нет, только поиск</t>
  </si>
  <si>
    <t>792518777495674_792634987484053</t>
  </si>
  <si>
    <t>16.02.2015 20:00</t>
  </si>
  <si>
    <t>https://www.facebook.com/164688833612008_792518777495674?comment_id=792634987484053</t>
  </si>
  <si>
    <t>поиск = поиск яндекса, или поиск = все те площадки которые яндекс считает поисковыми?</t>
  </si>
  <si>
    <t>792518777495674_792637724150446</t>
  </si>
  <si>
    <t>16.02.2015 20:07</t>
  </si>
  <si>
    <t>https://www.facebook.com/164688833612008_792518777495674?comment_id=792637724150446</t>
  </si>
  <si>
    <t>Michail Garkunov у SW большая погрешность, если речь идет о сайте, который посещают пользователи с кучей тулбаров и malware.</t>
  </si>
  <si>
    <t>792518777495674_792640650816820</t>
  </si>
  <si>
    <t>16.02.2015 20:14</t>
  </si>
  <si>
    <t>https://www.facebook.com/164688833612008_792518777495674?comment_id=792640650816820</t>
  </si>
  <si>
    <t>Знаю, но даже при условии этого они дают адекватные цифры для анализа.</t>
  </si>
  <si>
    <t>792518777495674_792641504150068</t>
  </si>
  <si>
    <t>16.02.2015 20:16</t>
  </si>
  <si>
    <t>https://www.facebook.com/164688833612008_792518777495674?comment_id=792641504150068</t>
  </si>
  <si>
    <t>Поиск яндекса, причём реги ни метрики ни аналитикс не видят. Прогеры говорят, что регается это всё дело через консоль...</t>
  </si>
  <si>
    <t>792518777495674_792641797483372</t>
  </si>
  <si>
    <t>16.02.2015 20:17</t>
  </si>
  <si>
    <t>https://www.facebook.com/164688833612008_792518777495674?comment_id=792641797483372</t>
  </si>
  <si>
    <t>Динамические объявления хороши для определенных целей. Например, когда вы хотите, чтобы в объявление подставился полный текст запроса. Создавая отдельные объявления без шаблона вы это сделать не сможете, особенно если речь о низкочастотных запросах и длинном хвосте. Чтобы заголовки не были корявыми нужно делить запросы на группы, подходящий по смыслу в один шаблон, и сами запросы писать в списке в словоформе, необходимой для запроса. Например, вместо "открыть бизнес +в краснодаре" запрос для шаблона можно указать как "Откройте бизнес в Краснодаре".</t>
  </si>
  <si>
    <t>792597797487772_792641830816702</t>
  </si>
  <si>
    <t>https://www.facebook.com/164688833612008_792597797487772?comment_id=792641830816702</t>
  </si>
  <si>
    <t>Michail Garkunov там реальные цифры могут отличаться в десятки раз.   Например, по статистике SW у моего сайта 40-45к посещений в месяц http://www.similarweb.com/website/roma.net.ua   По факту же около 6к</t>
  </si>
  <si>
    <t>792518777495674_792644020816483</t>
  </si>
  <si>
    <t>16.02.2015 20:22</t>
  </si>
  <si>
    <t>https://www.facebook.com/164688833612008_792518777495674?comment_id=792644020816483</t>
  </si>
  <si>
    <t>в таком случае, занятно</t>
  </si>
  <si>
    <t>792518777495674_792644550816430</t>
  </si>
  <si>
    <t>16.02.2015 20:23</t>
  </si>
  <si>
    <t>https://www.facebook.com/164688833612008_792518777495674?comment_id=792644550816430</t>
  </si>
  <si>
    <t>Слава Марков</t>
  </si>
  <si>
    <t>792597797487772_792646967482855</t>
  </si>
  <si>
    <t>16.02.2015 20:30</t>
  </si>
  <si>
    <t>https://www.facebook.com/164688833612008_792597797487772?comment_id=792646967482855</t>
  </si>
  <si>
    <t>Спасибо за советы, буду пробовать :)</t>
  </si>
  <si>
    <t>792597797487772_792652984148920</t>
  </si>
  <si>
    <t>16.02.2015 20:46</t>
  </si>
  <si>
    <t>https://www.facebook.com/164688833612008_792597797487772?comment_id=792652984148920</t>
  </si>
  <si>
    <t>а тем временем в интерфейсе</t>
  </si>
  <si>
    <t>792518777495674_792659240814961</t>
  </si>
  <si>
    <t>16.02.2015 21:05</t>
  </si>
  <si>
    <t>https://www.facebook.com/164688833612008_792518777495674?comment_id=792659240814961</t>
  </si>
  <si>
    <t>" главный вопрос: есть ли смысл вместе с такой РК создавать обычные поисковые кампании ручками по тем же категориям, что и динамические?"  - смысл есть, если там в кампании только динамические объявления, то это скорее всего от лени. Используем связку - обычные объявления + динамические + товарные</t>
  </si>
  <si>
    <t>792597797487772_792659260814959</t>
  </si>
  <si>
    <t>https://www.facebook.com/164688833612008_792597797487772?comment_id=792659260814959</t>
  </si>
  <si>
    <t>Динамика хорошо подчищает, что руками не сделали, и конверсия по динамике хорошая у меня выходила</t>
  </si>
  <si>
    <t>792597797487772_792684747479077</t>
  </si>
  <si>
    <t>16.02.2015 22:01</t>
  </si>
  <si>
    <t>https://www.facebook.com/164688833612008_792597797487772?comment_id=792684747479077</t>
  </si>
  <si>
    <t>Добавили группу по calltracking: https://www.facebook.com/groups/calltracking/?pnref=story</t>
  </si>
  <si>
    <t>469168273164061_792700927477459</t>
  </si>
  <si>
    <t>16.02.2015 22:20</t>
  </si>
  <si>
    <t>https://www.facebook.com/164688833612008_469168273164061?comment_id=792700927477459</t>
  </si>
  <si>
    <t>Tony Viajante Simonovsky</t>
  </si>
  <si>
    <t>469168273164061_792702580810627</t>
  </si>
  <si>
    <t>16.02.2015 22:24</t>
  </si>
  <si>
    <t>https://www.facebook.com/164688833612008_469168273164061?comment_id=792702580810627</t>
  </si>
  <si>
    <t>Ан Бо</t>
  </si>
  <si>
    <t>659697954101198</t>
  </si>
  <si>
    <t>Здравствуйте, Алина.  Я бы вам рекомендовала следующую стратегию. Выбираете ряд категорий товаров для рекламы, в первую очередь, те на которых хорошая маржа и нет баснословных цен за клик. Создаете новые или оптимизируете существующие кампании, соответственно анализируете эффективность посредством метрик (Google Analytics, Яндекс Метрика)… И только когда рекламные кампании начинают не просто окупать себя, но и приносить прибыли начинаете растить бюджет… когда достигаете максимального рентабельного охвата в данной тематике/категории… растите кампании вширь, занимая новые ниши… Ну, и, конечно же, по максимум используйте ремаркетинг и прочие вкусности… :) Ну, а более конкретные рекомендации вам смогут дать только после детального анализа рекламных кампаний.  Удачи и хорошего вечера.</t>
  </si>
  <si>
    <t>792500134164205_792706334143585</t>
  </si>
  <si>
    <t>16.02.2015 22:28</t>
  </si>
  <si>
    <t>https://www.facebook.com/164688833612008_792500134164205?comment_id=792706334143585</t>
  </si>
  <si>
    <t>Динамика хороша</t>
  </si>
  <si>
    <t>792597797487772_792708720810013</t>
  </si>
  <si>
    <t>16.02.2015 22:35</t>
  </si>
  <si>
    <t>https://www.facebook.com/164688833612008_792597797487772?comment_id=792708720810013</t>
  </si>
  <si>
    <t>советов по директу уже надавали кучу. Скажу кратко, попробуйте adwords, очень часто там намного ниже цена клика и отдача лучше. Я многие компании именно через adwords раскачивал.</t>
  </si>
  <si>
    <t>792500134164205_792723404141878</t>
  </si>
  <si>
    <t>16.02.2015 23:12</t>
  </si>
  <si>
    <t>https://www.facebook.com/164688833612008_792500134164205?comment_id=792723404141878</t>
  </si>
  <si>
    <t>Закрытое сообщество профессионалов контекстной рекламы.   Вступление в сообщество - только по приглашению текущих участников.  Живой рейтинг любимых агентств: https://www.facebook.com/groups/sem.russia/permalink/790624584351760/?qa_ref=qd  Без флуда и вопросов от новичков. Без вакансий.    Правила участия в группе по контекстной рекламе описаны здесь: https://www.facebook.com/groups/sem.russia/doc/164690716945153/  Вопросам новичков следует задавать на странице. https://www.facebook.com/SEM.QnA    Любые сообщения рекламного характера необходимо согласовывать с модераторами. Это серьезно.   Ссылки на другие профессиональные группы можно найти в документе: https://www.facebook.com/groups/sem.russia/doc/469168269830728/</t>
  </si>
  <si>
    <t>792751397472412</t>
  </si>
  <si>
    <t>17.02.2015 0:38</t>
  </si>
  <si>
    <t>https://www.facebook.com/164688833612008_792751397472412</t>
  </si>
  <si>
    <t>Друзья, в общем кто не проголосовал - вам всегда рады:)  Если кто поменяет мнение - можете смело убирать свои голоса.  Скоро будет представлен проект рейтинга с учетом вклада в контент группы</t>
  </si>
  <si>
    <t>790624584351760_792755260805359</t>
  </si>
  <si>
    <t>17.02.2015 0:44</t>
  </si>
  <si>
    <t>https://www.facebook.com/164688833612008_790624584351760?comment_id=792755260805359</t>
  </si>
  <si>
    <t>самое обидное, что по этому объекту (по ветке данного опроса) я никак не могу выдрать информацию по open graph api - в итоге, чтобы узнать кто за кого проголосовал.   В итоге руками парсить приходится, что вообще неудобно.</t>
  </si>
  <si>
    <t>790624584351760_792756800805205</t>
  </si>
  <si>
    <t>17.02.2015 0:51</t>
  </si>
  <si>
    <t>https://www.facebook.com/164688833612008_790624584351760?comment_id=792756800805205</t>
  </si>
  <si>
    <t>Svetlana, Nadegda Mereschenko, выдайте нам тех, пожалуйста, кто нам баннеры выдаст?:)</t>
  </si>
  <si>
    <t>790624584351760_792762000804685</t>
  </si>
  <si>
    <t>17.02.2015 1:06</t>
  </si>
  <si>
    <t>https://www.facebook.com/164688833612008_790624584351760?comment_id=792762000804685</t>
  </si>
  <si>
    <t>Максим Уваров, напишу тебе в личку по баннеру</t>
  </si>
  <si>
    <t>790624584351760_792777830803102</t>
  </si>
  <si>
    <t>17.02.2015 1:49</t>
  </si>
  <si>
    <t>https://www.facebook.com/164688833612008_790624584351760?comment_id=792777830803102</t>
  </si>
  <si>
    <t>возможные проблемы: 1. проблема с рекламой 2. проблема с сайтом 3. проблема с товаром. и ни одна из них не решается через увеличение бюджета</t>
  </si>
  <si>
    <t>792500134164205_792862264127992</t>
  </si>
  <si>
    <t>17.02.2015 6:45</t>
  </si>
  <si>
    <t>https://www.facebook.com/164688833612008_792500134164205?comment_id=792862264127992</t>
  </si>
  <si>
    <t>Добрый день. Запустил рекламу в гугле с таргетингом на европу и немножко азию. В ответ сразу попер спам, но вопрос не об этом. Есть ли какие-то тонкости/фишки/особенности работы с адвордсом на европейские/зарубежные рынки? Буду благодарен за советы и наставления от гуру:)</t>
  </si>
  <si>
    <t>792866800794205</t>
  </si>
  <si>
    <t>17.02.2015 6:58</t>
  </si>
  <si>
    <t>https://www.facebook.com/164688833612008_792866800794205</t>
  </si>
  <si>
    <t>Например, кампания по КМС показывает 11 кликов. Заходишь в просмотр фраз - 0 кликов. Похоже на какой-то автосклик</t>
  </si>
  <si>
    <t>792866800794205_792867567460795</t>
  </si>
  <si>
    <t>17.02.2015 7:02</t>
  </si>
  <si>
    <t>https://www.facebook.com/164688833612008_792866800794205?comment_id=792867567460795</t>
  </si>
  <si>
    <t>задержка статистики?</t>
  </si>
  <si>
    <t>792866800794205_792886837458868</t>
  </si>
  <si>
    <t>17.02.2015 8:08</t>
  </si>
  <si>
    <t>https://www.facebook.com/164688833612008_792866800794205?comment_id=792886837458868</t>
  </si>
  <si>
    <t>спам в поиске или КМС?</t>
  </si>
  <si>
    <t>792866800794205_792902720790613</t>
  </si>
  <si>
    <t>17.02.2015 9:19</t>
  </si>
  <si>
    <t>https://www.facebook.com/164688833612008_792866800794205?comment_id=792902720790613</t>
  </si>
  <si>
    <t>сегментация, чтобы выявить "слабое звено"</t>
  </si>
  <si>
    <t>792866800794205_792909510789934</t>
  </si>
  <si>
    <t>17.02.2015 9:46</t>
  </si>
  <si>
    <t>https://www.facebook.com/164688833612008_792866800794205?comment_id=792909510789934</t>
  </si>
  <si>
    <t>кампании раздельно запустите кмс и поиск, сразу поимаете разницу в конверсиях, а затем чистите и чистите кмс, там миллиарды ботов и площадок созданных под склик и да - отключить весь мобильный траф (приложения и т. п.)</t>
  </si>
  <si>
    <t>792866800794205_792926947454857</t>
  </si>
  <si>
    <t>17.02.2015 11:14</t>
  </si>
  <si>
    <t>https://www.facebook.com/164688833612008_792866800794205?comment_id=792926947454857</t>
  </si>
  <si>
    <t>" Например, кампания по КМС показывает 11 кликов. Заходишь в просмотр фраз - 0 кликов "  - если вы только запустились- детальная статистика появиться примерно на день позже</t>
  </si>
  <si>
    <t>792866800794205_792928824121336</t>
  </si>
  <si>
    <t>17.02.2015 11:25</t>
  </si>
  <si>
    <t>https://www.facebook.com/164688833612008_792866800794205?comment_id=792928824121336</t>
  </si>
  <si>
    <t>Regina Zaltsman, спасибо, подождем. все-еще нули пока. Сергей Седов, Alexey Eremin КМС и поиск разделены. По КМС сразу поперли показы и вместе с ними спам. Кампания на поиске ведет себя адекватно.</t>
  </si>
  <si>
    <t>792866800794205_792933017454250</t>
  </si>
  <si>
    <t>17.02.2015 11:44</t>
  </si>
  <si>
    <t>https://www.facebook.com/164688833612008_792866800794205?comment_id=792933017454250</t>
  </si>
  <si>
    <t>Т.е. сразу видны и реальные клики, и статистика по ним</t>
  </si>
  <si>
    <t>792866800794205_792933104120908</t>
  </si>
  <si>
    <t>https://www.facebook.com/164688833612008_792866800794205?comment_id=792933104120908</t>
  </si>
  <si>
    <t>Ещё одно: в ЕС многие пользуются операц.системой на англ. языке, поэтому Гугл рекомендует выставлять в установках язык который нужен плюс английский- особенно если у вас B2B сегмент</t>
  </si>
  <si>
    <t>792866800794205_792933840787501</t>
  </si>
  <si>
    <t>17.02.2015 11:50</t>
  </si>
  <si>
    <t>https://www.facebook.com/164688833612008_792866800794205?comment_id=792933840787501</t>
  </si>
  <si>
    <t>Это все да. Проблема в том, что я получил тупо склик в кмс, судя по всему. Тема узкая и за 20 минут с момента старта РК получить 10 кликов не реально. Стоит вопрос как крутиться в КМС без этой лажи. Может быть стоит выставить только точное соответствие вразе?</t>
  </si>
  <si>
    <t>792866800794205_792934344120784</t>
  </si>
  <si>
    <t>17.02.2015 11:52</t>
  </si>
  <si>
    <t>https://www.facebook.com/164688833612008_792866800794205?comment_id=792934344120784</t>
  </si>
  <si>
    <t>нет, в КМС Гугла не работают типы соответствия- всё только "broad match". лучше довавьте минус слова.</t>
  </si>
  <si>
    <t>792866800794205_792934807454071</t>
  </si>
  <si>
    <t>17.02.2015 11:54</t>
  </si>
  <si>
    <t>https://www.facebook.com/164688833612008_792866800794205?comment_id=792934807454071</t>
  </si>
  <si>
    <t>И надеюсь вы исключили неподходящие вам Категории Сайтов</t>
  </si>
  <si>
    <t>792866800794205_792934894120729</t>
  </si>
  <si>
    <t>17.02.2015 11:55</t>
  </si>
  <si>
    <t>https://www.facebook.com/164688833612008_792866800794205?comment_id=792934894120729</t>
  </si>
  <si>
    <t>Kiril Papirnij дай, пожалуйста, баннер.</t>
  </si>
  <si>
    <t>790624584351760_792934954120723</t>
  </si>
  <si>
    <t>https://www.facebook.com/164688833612008_790624584351760?comment_id=792934954120723</t>
  </si>
  <si>
    <t>попробуйте чуть попозже посмотреть через аналитикс что это были за клики</t>
  </si>
  <si>
    <t>792866800794205_792935520787333</t>
  </si>
  <si>
    <t>17.02.2015 11:58</t>
  </si>
  <si>
    <t>https://www.facebook.com/164688833612008_792866800794205?comment_id=792935520787333</t>
  </si>
  <si>
    <t>Макс, у нас группа специалистов по контексту, а не по рисованию баннеров для Фейсбука, но ты поспроси победителей исправить баннер, а то не видно их преимуществ за кнопочками Фейсбука :)</t>
  </si>
  <si>
    <t>790624584351760_792939487453603</t>
  </si>
  <si>
    <t>17.02.2015 12:18</t>
  </si>
  <si>
    <t>https://www.facebook.com/164688833612008_790624584351760?comment_id=792939487453603</t>
  </si>
  <si>
    <t>Баннер без огонька</t>
  </si>
  <si>
    <t>790624584351760_792941167453435</t>
  </si>
  <si>
    <t>17.02.2015 12:26</t>
  </si>
  <si>
    <t>https://www.facebook.com/164688833612008_790624584351760?comment_id=792941167453435</t>
  </si>
  <si>
    <t>Реклама от ArrowMedia - Добавить людей, Уведомления...</t>
  </si>
  <si>
    <t>790624584351760_792941444120074</t>
  </si>
  <si>
    <t>17.02.2015 12:27</t>
  </si>
  <si>
    <t>https://www.facebook.com/164688833612008_790624584351760?comment_id=792941444120074</t>
  </si>
  <si>
    <t>если бы за 50к бюджета можно было бы построить рентабельную кампанию, то этим бы занимались все,а так как этим итак все занимаются, то это ответ на вопрос. очень часто мы видели точку рентабельности как кратную стартовому бюджету небольших магазинов, "магия" происходит на неком объеме охвата аудтории, который стремится к прогнозу или даже превышает его. ибо мы знаем, что конверсия - это не кликнул увидел и купил, а последовательная работа с потенциальным потребителем. плюс надо понимать как вы рассчитываете свое понимание рентабельности, считаете ли вы ltv, как вы считаете свой ROI  и тд</t>
  </si>
  <si>
    <t>792500134164205_792944387453113</t>
  </si>
  <si>
    <t>17.02.2015 12:43</t>
  </si>
  <si>
    <t>https://www.facebook.com/164688833612008_792500134164205?comment_id=792944387453113</t>
  </si>
  <si>
    <t>683293111746118</t>
  </si>
  <si>
    <t>Коллеги, добрый день!   Есть у кого-нибудь ссылки на интересные статьи или кейсы по видеорекламе в эдвордс? Не сложно скинуть?) Заранее спасибо!)</t>
  </si>
  <si>
    <t>792947360786149</t>
  </si>
  <si>
    <t>17.02.2015 12:54</t>
  </si>
  <si>
    <t>https://www.facebook.com/164688833612008_792947360786149</t>
  </si>
  <si>
    <t>подпишусь..</t>
  </si>
  <si>
    <t>792947360786149_792947924119426</t>
  </si>
  <si>
    <t>17.02.2015 12:56</t>
  </si>
  <si>
    <t>https://www.facebook.com/164688833612008_792947360786149?comment_id=792947924119426</t>
  </si>
  <si>
    <t>аррроу - часть великого и могучего кокоса. исправьте меня, если не факт количества персонала является залогом успеха голосования? а по делу - они одни из 6 агентств, которые удостоились моего лайка ))</t>
  </si>
  <si>
    <t>790624584351760_792950214119197</t>
  </si>
  <si>
    <t>17.02.2015 13:07</t>
  </si>
  <si>
    <t>https://www.facebook.com/164688833612008_790624584351760?comment_id=792950214119197</t>
  </si>
  <si>
    <t>Ну вообще в Директе есть такая штука, как "критическая масса бюджета", когда количественные изменения переходят в качественные. Добиться положительного ROI на большом бюджете проще, чем на маленьком.</t>
  </si>
  <si>
    <t>792500134164205_792950270785858</t>
  </si>
  <si>
    <t>17.02.2015 13:08</t>
  </si>
  <si>
    <t>https://www.facebook.com/164688833612008_792500134164205?comment_id=792950270785858</t>
  </si>
  <si>
    <t>Денис, просто это извечная проблема большиснтва интернет новичков екоммерса. Логика проста - покажите нам прибыль на 20-50к и мы вам занесем больше. А механика другая - надо потртаить 200-500к в лучшем случае и по итогу аналитики статистики  настроить кампанию.</t>
  </si>
  <si>
    <t>792500134164205_792950587452493</t>
  </si>
  <si>
    <t>17.02.2015 13:10</t>
  </si>
  <si>
    <t>https://www.facebook.com/164688833612008_792500134164205?comment_id=792950587452493</t>
  </si>
  <si>
    <t>Да надо тестировать всё, а ждут быстрых результатов, впрочем топикстартер может уже эти 200-500 и спустил</t>
  </si>
  <si>
    <t>792500134164205_792950970785788</t>
  </si>
  <si>
    <t>17.02.2015 13:11</t>
  </si>
  <si>
    <t>https://www.facebook.com/164688833612008_792500134164205?comment_id=792950970785788</t>
  </si>
  <si>
    <t>Vi Ga Be Sh</t>
  </si>
  <si>
    <t>669306526468750</t>
  </si>
  <si>
    <t>Увеличивать бюджет не надо. Надо работать над конверсией, средним чеком и повторными продажами.</t>
  </si>
  <si>
    <t>792500134164205_792953434118875</t>
  </si>
  <si>
    <t>17.02.2015 13:20</t>
  </si>
  <si>
    <t>https://www.facebook.com/164688833612008_792500134164205?comment_id=792953434118875</t>
  </si>
  <si>
    <t>Виктория, мы здесь о том, что даже в условиях удеальной конверсии, апсейле, распределении кампаниий на драйверов продаж, лояльностью, дифференциацией лп и условий для новых и повторных клиентов - все равно все это работает от бюджета. ваша логика корректна - надо переделать кампанию, но про бюджет поспорю</t>
  </si>
  <si>
    <t>792500134164205_792953950785490</t>
  </si>
  <si>
    <t>17.02.2015 13:22</t>
  </si>
  <si>
    <t>https://www.facebook.com/164688833612008_792500134164205?comment_id=792953950785490</t>
  </si>
  <si>
    <t>Задача: интернет-магазин по продаже меда На кладе 15 тонн меда. Это около 25 000 банок ( разная фасовка) Всего наименований около 200 Маржа 1,9 с банки Как быстро распродать используя только контекст при условии, что по марже опускаться ниже 1,4 нельзя ( т.е. на маркетинговые коммуникации есть 0,5 маржи максимум) Какой понадобиться бюджет, какая ставка, какой объем трафика придет на сайт, стоит ли делать лендинг или гнать все по карточкам гео РФ с приоритетом на москву и МО =)</t>
  </si>
  <si>
    <t>792969620783923</t>
  </si>
  <si>
    <t>17.02.2015 14:26</t>
  </si>
  <si>
    <t>https://www.facebook.com/164688833612008_792969620783923</t>
  </si>
  <si>
    <t>Ek Si</t>
  </si>
  <si>
    <t>812419902143890</t>
  </si>
  <si>
    <t>Сергей, продай в SeasonMarket или Андрей Молчанов</t>
  </si>
  <si>
    <t>792969620783923_792970240783861</t>
  </si>
  <si>
    <t>17.02.2015 14:28</t>
  </si>
  <si>
    <t>https://www.facebook.com/164688833612008_792969620783923?comment_id=792970240783861</t>
  </si>
  <si>
    <t>870497093012046</t>
  </si>
  <si>
    <t>Aleksandr Madonov  на мой взгляд очень интересная статья . Катерина Дерябина  может наверное как автор рассказать все более детально ) https://roem.ru/12-12-2014/107868/reklamnye-videokampanii-instrukcii-po-primeneniyu/#com</t>
  </si>
  <si>
    <t>792947360786149_792973257450226</t>
  </si>
  <si>
    <t>17.02.2015 14:35</t>
  </si>
  <si>
    <t>https://www.facebook.com/164688833612008_792947360786149?comment_id=792973257450226</t>
  </si>
  <si>
    <t>Стоимость банки какая?</t>
  </si>
  <si>
    <t>792969620783923_792973814116837</t>
  </si>
  <si>
    <t>17.02.2015 14:38</t>
  </si>
  <si>
    <t>https://www.facebook.com/164688833612008_792969620783923?comment_id=792973814116837</t>
  </si>
  <si>
    <t>На ум приходят магазины фермерских продуктов, ярмарки. Контекст почему то приходит на ум в последнюю очередь.</t>
  </si>
  <si>
    <t>792969620783923_792975560783329</t>
  </si>
  <si>
    <t>17.02.2015 14:46</t>
  </si>
  <si>
    <t>https://www.facebook.com/164688833612008_792969620783923?comment_id=792975560783329</t>
  </si>
  <si>
    <t>Кеи на оптовую продажу меда. И посадочную под оптовиков.</t>
  </si>
  <si>
    <t>792969620783923_792975847449967</t>
  </si>
  <si>
    <t>17.02.2015 14:47</t>
  </si>
  <si>
    <t>https://www.facebook.com/164688833612008_792969620783923?comment_id=792975847449967</t>
  </si>
  <si>
    <t>Konstantin, в связи с ассоциацией фермеров и предложила выше) Сергей, посмотри, как пиариться ежегодная Ярмарка меда - неужели у них денег на контекст думаешь нет или ума, а на много миллионные щиты в метро есть)))</t>
  </si>
  <si>
    <t>792969620783923_792976550783230</t>
  </si>
  <si>
    <t>17.02.2015 14:50</t>
  </si>
  <si>
    <t>https://www.facebook.com/164688833612008_792969620783923?comment_id=792976550783230</t>
  </si>
  <si>
    <t>Еще вариант. Мед обзывается медом с православной пасеки в Оптиной пустыни и продается страдающим ПГМ на православных ярмарках. На оптовиков наверное не факт что ориентироваться надо, ониж покупают за копейки.</t>
  </si>
  <si>
    <t>792969620783923_792977414116477</t>
  </si>
  <si>
    <t>17.02.2015 14:54</t>
  </si>
  <si>
    <t>https://www.facebook.com/164688833612008_792969620783923?comment_id=792977414116477</t>
  </si>
  <si>
    <t>Про цены пока ничего не сказано.... ) Оптовикам.</t>
  </si>
  <si>
    <t>792969620783923_792977897449762</t>
  </si>
  <si>
    <t>17.02.2015 14:56</t>
  </si>
  <si>
    <t>https://www.facebook.com/164688833612008_792969620783923?comment_id=792977897449762</t>
  </si>
  <si>
    <t>Предлагаю))) бабушек-семечниц, добавить им по неск. баночек меда, уйдет в лёт!))</t>
  </si>
  <si>
    <t>792969620783923_792979830782902</t>
  </si>
  <si>
    <t>17.02.2015 15:01</t>
  </si>
  <si>
    <t>https://www.facebook.com/164688833612008_792969620783923?comment_id=792979830782902</t>
  </si>
  <si>
    <t>Через контекст нереально. Этого мёда сейчас как...немёда за баней. Оптовикам строго.</t>
  </si>
  <si>
    <t>792969620783923_792983887449163</t>
  </si>
  <si>
    <t>17.02.2015 15:16</t>
  </si>
  <si>
    <t>https://www.facebook.com/164688833612008_792969620783923?comment_id=792983887449163</t>
  </si>
  <si>
    <t>а разве реально продать через контекст? Какая цена за банку? Доставка дороже обойдётся.</t>
  </si>
  <si>
    <t>792969620783923_792983947449157</t>
  </si>
  <si>
    <t>https://www.facebook.com/164688833612008_792969620783923?comment_id=792983947449157</t>
  </si>
  <si>
    <t>Все возможно. Вопрос во времени )</t>
  </si>
  <si>
    <t>792969620783923_792984194115799</t>
  </si>
  <si>
    <t>17.02.2015 15:17</t>
  </si>
  <si>
    <t>https://www.facebook.com/164688833612008_792969620783923?comment_id=792984194115799</t>
  </si>
  <si>
    <t>обычно в Москве мёд покупают пробуя на рынках, ярмарках.</t>
  </si>
  <si>
    <t>792969620783923_792984427449109</t>
  </si>
  <si>
    <t>17.02.2015 15:18</t>
  </si>
  <si>
    <t>https://www.facebook.com/164688833612008_792969620783923?comment_id=792984427449109</t>
  </si>
  <si>
    <t>личный опыт - никогда не искал мёд через интернет. Я один такой? )</t>
  </si>
  <si>
    <t>792969620783923_792984834115735</t>
  </si>
  <si>
    <t>17.02.2015 15:19</t>
  </si>
  <si>
    <t>https://www.facebook.com/164688833612008_792969620783923?comment_id=792984834115735</t>
  </si>
  <si>
    <t>согласна, через знакомых-пасечников или ярмарки с дегустацией</t>
  </si>
  <si>
    <t>792969620783923_792985114115707</t>
  </si>
  <si>
    <t>17.02.2015 15:20</t>
  </si>
  <si>
    <t>https://www.facebook.com/164688833612008_792969620783923?comment_id=792985114115707</t>
  </si>
  <si>
    <t>стоимость клика посмотрите :))</t>
  </si>
  <si>
    <t>792969620783923_792985384115680</t>
  </si>
  <si>
    <t>17.02.2015 15:21</t>
  </si>
  <si>
    <t>https://www.facebook.com/164688833612008_792969620783923?comment_id=792985384115680</t>
  </si>
  <si>
    <t>похоже, накликивают сами поставщики мёда. )</t>
  </si>
  <si>
    <t>792969620783923_792985640782321</t>
  </si>
  <si>
    <t>17.02.2015 15:22</t>
  </si>
  <si>
    <t>https://www.facebook.com/164688833612008_792969620783923?comment_id=792985640782321</t>
  </si>
  <si>
    <t>Допустим CPO = 100 руб.  Значит надо 2,5 миллиона. )</t>
  </si>
  <si>
    <t>792969620783923_792986087448943</t>
  </si>
  <si>
    <t>17.02.2015 15:24</t>
  </si>
  <si>
    <t>https://www.facebook.com/164688833612008_792969620783923?comment_id=792986087448943</t>
  </si>
  <si>
    <t>Не уж то нет желающих взяться за такой бюджет и такие KPI?</t>
  </si>
  <si>
    <t>792969620783923_792986384115580</t>
  </si>
  <si>
    <t>17.02.2015 15:25</t>
  </si>
  <si>
    <t>https://www.facebook.com/164688833612008_792969620783923?comment_id=792986384115580</t>
  </si>
  <si>
    <t>655764801164101</t>
  </si>
  <si>
    <t>Мои друзья только ярмарками продают.</t>
  </si>
  <si>
    <t>792969620783923_792986767448875</t>
  </si>
  <si>
    <t>17.02.2015 15:27</t>
  </si>
  <si>
    <t>https://www.facebook.com/164688833612008_792969620783923?comment_id=792986767448875</t>
  </si>
  <si>
    <t>у меня знакомый продаёт качественный мёд (свой) с пасеки, в Москве, по 250 и 330 рублей за килограмм. Кому? :-)</t>
  </si>
  <si>
    <t>792969620783923_792986830782202</t>
  </si>
  <si>
    <t>https://www.facebook.com/164688833612008_792969620783923?comment_id=792986830782202</t>
  </si>
  <si>
    <t>Алексей Иванов, видимо, это специально, чтобы интерес был по баннеру кликнуть. :-)</t>
  </si>
  <si>
    <t>790624584351760_792987040782181</t>
  </si>
  <si>
    <t>17.02.2015 15:28</t>
  </si>
  <si>
    <t>https://www.facebook.com/164688833612008_790624584351760?comment_id=792987040782181</t>
  </si>
  <si>
    <t>Petr, конечно. А то эту компанию знают только новички в группе, вступившие сюда пару дней назад )))</t>
  </si>
  <si>
    <t>790624584351760_792987474115471</t>
  </si>
  <si>
    <t>17.02.2015 15:29</t>
  </si>
  <si>
    <t>https://www.facebook.com/164688833612008_790624584351760?comment_id=792987474115471</t>
  </si>
  <si>
    <t>Алексей Иванов, исправились уже.  Дмитрий Вишневецкий, Люди - это наше все. :-) По факту, не думаю, что их сильно больше, чем у остальных коллег в 5-ке. Около 10%-15% голосов.  p.s. За лайк спасибо. :-)</t>
  </si>
  <si>
    <t>790624584351760_792990257448526</t>
  </si>
  <si>
    <t>17.02.2015 15:41</t>
  </si>
  <si>
    <t>https://www.facebook.com/164688833612008_790624584351760?comment_id=792990257448526</t>
  </si>
  <si>
    <t>А все заметили что у нас под шумок бронзовый призер сменился?</t>
  </si>
  <si>
    <t>790624584351760_792992620781623</t>
  </si>
  <si>
    <t>17.02.2015 15:50</t>
  </si>
  <si>
    <t>https://www.facebook.com/164688833612008_790624584351760?comment_id=792992620781623</t>
  </si>
  <si>
    <t>Alla Vasilyeva, спасибо!</t>
  </si>
  <si>
    <t>792947360786149_792995837447968</t>
  </si>
  <si>
    <t>17.02.2015 16:00</t>
  </si>
  <si>
    <t>https://www.facebook.com/164688833612008_792947360786149?comment_id=792995837447968</t>
  </si>
  <si>
    <t>Aleksandr Madonov не за что)</t>
  </si>
  <si>
    <t>792947360786149_793006244113594</t>
  </si>
  <si>
    <t>17.02.2015 16:23</t>
  </si>
  <si>
    <t>https://www.facebook.com/164688833612008_792947360786149?comment_id=793006244113594</t>
  </si>
  <si>
    <t>камент не по теме, нафига инет-магазину держать у себя на складе 15 т. меда :/ и это после сезона давным давно, если слил оптом рад наверное очень</t>
  </si>
  <si>
    <t>792969620783923_793009177446634</t>
  </si>
  <si>
    <t>17.02.2015 16:28</t>
  </si>
  <si>
    <t>https://www.facebook.com/164688833612008_792969620783923?comment_id=793009177446634</t>
  </si>
  <si>
    <t>793015100779375</t>
  </si>
  <si>
    <t>17.02.2015 16:41</t>
  </si>
  <si>
    <t>https://www.facebook.com/164688833612008_793015100779375</t>
  </si>
  <si>
    <t>Я жду когда они своих ботов выведут в функционал</t>
  </si>
  <si>
    <t>793015100779375_793016990779186</t>
  </si>
  <si>
    <t>17.02.2015 16:45</t>
  </si>
  <si>
    <t>https://www.facebook.com/164688833612008_793015100779375?comment_id=793016990779186</t>
  </si>
  <si>
    <t>Или API отрубят</t>
  </si>
  <si>
    <t>793015100779375_793017047445847</t>
  </si>
  <si>
    <t>17.02.2015 16:46</t>
  </si>
  <si>
    <t>https://www.facebook.com/164688833612008_793015100779375?comment_id=793017047445847</t>
  </si>
  <si>
    <t>Артем, не хочу поднимать холивар по поводу попадания на места в блоке, но как это связано с автоброкером?</t>
  </si>
  <si>
    <t>793015100779375_793017150779170</t>
  </si>
  <si>
    <t>https://www.facebook.com/164688833612008_793015100779375?comment_id=793017150779170</t>
  </si>
  <si>
    <t>Мне кажется, последние N лет во всех обсуждениях по умолчанию подразумевалось, что автоброкер включен) Его кто-то не использовал?</t>
  </si>
  <si>
    <t>793015100779375_793017947445757</t>
  </si>
  <si>
    <t>17.02.2015 16:48</t>
  </si>
  <si>
    <t>https://www.facebook.com/164688833612008_793015100779375?comment_id=793017947445757</t>
  </si>
  <si>
    <t>Насколько я помню веселые истории, некоторые любили отключать автоброкер, чтобы точно попадать куда хочется ;)</t>
  </si>
  <si>
    <t>793015100779375_793018060779079</t>
  </si>
  <si>
    <t>17.02.2015 16:49</t>
  </si>
  <si>
    <t>https://www.facebook.com/164688833612008_793015100779375?comment_id=793018060779079</t>
  </si>
  <si>
    <t>Другой вопрос в целесообразности этой затеи))</t>
  </si>
  <si>
    <t>793015100779375_793018114112407</t>
  </si>
  <si>
    <t>https://www.facebook.com/164688833612008_793015100779375?comment_id=793018114112407</t>
  </si>
  <si>
    <t>Целесообразно) Если хочешь чей-нибудь бюджет слить)</t>
  </si>
  <si>
    <t>793015100779375_793018517445700</t>
  </si>
  <si>
    <t>17.02.2015 16:50</t>
  </si>
  <si>
    <t>https://www.facebook.com/164688833612008_793015100779375?comment_id=793018517445700</t>
  </si>
  <si>
    <t>это вполне реальная ситуация для одной компании и поверьте, мед не самое странное, что у них лежит на складах в количестве ХХ тонн  в общем, тогда на встрече повел себя сначала так же, как большенство участников ( за исключением язвления и проявления нетерпимости к людям) В общем был в шоке  Но, проблема распродажи меда за счет интернета решается Правда, контекст не основной источник, но нужен   Дмитрий Ковалев и Константин Добров единственные молодцы, который подумал по теме  остальным - ребят, мне просто иногда стыдно за отрасль. Навыки трололо оформились, а дальше что?  А вообще, не берите в голову Это была легкая разминка для мозга. Потом еще будет что интересное</t>
  </si>
  <si>
    <t>792969620783923_793021497445402</t>
  </si>
  <si>
    <t>17.02.2015 16:58</t>
  </si>
  <si>
    <t>https://www.facebook.com/164688833612008_792969620783923?comment_id=793021497445402</t>
  </si>
  <si>
    <t>да нормальные тут ответы, Сергей, тебя тут никто не воспринимает как заказчика, бесплатно решать твою рабочую задачу или помочь советом никто не хочет, а потроллить бесплатно всегда запросто, если это выложено было ради того чтобы рассказать как ты эту задачу решил - так можно было сразу и рассказать (кейс ага), зачем эти нубовские подводки тогда делать? Если это попытка предложить новый формат группе - то хотя бы свое решение предложи тут же, а не общими фразами отделывайся, как то так. А в противном случае, чего бы и не потроллить.</t>
  </si>
  <si>
    <t>792969620783923_793025110778374</t>
  </si>
  <si>
    <t>17.02.2015 17:07</t>
  </si>
  <si>
    <t>https://www.facebook.com/164688833612008_792969620783923?comment_id=793025110778374</t>
  </si>
  <si>
    <t>Сергей, если у тебя плохое настроение, то просьба держать его при себе Если ты не хочешь чего-то делать, не делай Да и моя задача по данному проекту уже давно решена</t>
  </si>
  <si>
    <t>792969620783923_793025844111634</t>
  </si>
  <si>
    <t>17.02.2015 17:09</t>
  </si>
  <si>
    <t>https://www.facebook.com/164688833612008_792969620783923?comment_id=793025844111634</t>
  </si>
  <si>
    <t>звездавшоке, как говорил всем известный визажист. сначала просят советов, а потом как советов надавали: "Сцуко! Вы все тролли!"  вы хоть раз сами мед поекупали? я пока жил в москве сам лично покупал мед раз 10-15. ни разу я его не заказывал через интернет, хотя и плотно работал с интернетом</t>
  </si>
  <si>
    <t>792969620783923_793026067444945</t>
  </si>
  <si>
    <t>17.02.2015 17:10</t>
  </si>
  <si>
    <t>https://www.facebook.com/164688833612008_792969620783923?comment_id=793026067444945</t>
  </si>
  <si>
    <t>Сергей Шивалин у вас по-моему не только плохое настроение, а вы еще и в неадеквате  что не так сказал Сергей?</t>
  </si>
  <si>
    <t>792969620783923_793026384111580</t>
  </si>
  <si>
    <t>https://www.facebook.com/164688833612008_792969620783923?comment_id=793026384111580</t>
  </si>
  <si>
    <t>Да И знаю проекты, которые успешно мед продают и у них покупают очень клево</t>
  </si>
  <si>
    <t>792969620783923_793026447444907</t>
  </si>
  <si>
    <t>https://www.facebook.com/164688833612008_792969620783923?comment_id=793026447444907</t>
  </si>
  <si>
    <t>если вы знаете что у людей клево покупают мед через контекст - в чем проблема? значит вы в курсе положения дел на рынке. копируйте модель и продавайте. инструментов для аналитики контекста - хоть отбавляй</t>
  </si>
  <si>
    <t>792969620783923_793027157444836</t>
  </si>
  <si>
    <t>17.02.2015 17:12</t>
  </si>
  <si>
    <t>https://www.facebook.com/164688833612008_792969620783923?comment_id=793027157444836</t>
  </si>
  <si>
    <t>Ni  Ko</t>
  </si>
  <si>
    <t>590899067672638</t>
  </si>
  <si>
    <t>Андрей Витюк Катерина Лучина</t>
  </si>
  <si>
    <t>793015100779375_793027510778134</t>
  </si>
  <si>
    <t>https://www.facebook.com/164688833612008_793015100779375?comment_id=793027510778134</t>
  </si>
  <si>
    <t>Сергей, у меня отличное настроение, расскажи людям для чего эта тема? Ну есть проблема у вас не можете продать мёд, дальше что, помочь продать мёд, сам не справился?</t>
  </si>
  <si>
    <t>792969620783923_793027774111441</t>
  </si>
  <si>
    <t>17.02.2015 17:13</t>
  </si>
  <si>
    <t>https://www.facebook.com/164688833612008_792969620783923?comment_id=793027774111441</t>
  </si>
  <si>
    <t>Ребят, если вам лень по какой-то причине что-то делать, не делайте Мое ИМХО, группе профессионалов иногда может понадобиться решать какие-то профессиональные задачи Дело добровольное исключительно. Всегда можно пройти мимо Когда вы закончите трололо и срачи, я естественно выложу работающее решение  В следующий раз буду предупреждать. Что решение есть и после ответов всех желающих буду выкладывать</t>
  </si>
  <si>
    <t>792969620783923_793027844111434</t>
  </si>
  <si>
    <t>https://www.facebook.com/164688833612008_792969620783923?comment_id=793027844111434</t>
  </si>
  <si>
    <t>Тут просто такой товар, что продавая через оффлайн вы его наверняка продадите гораздо быстрее чем через директ. Ну или сдать оптом, да. и поиметь 5 копеек прибыли с каждой банки.</t>
  </si>
  <si>
    <t>792969620783923_793028497444702</t>
  </si>
  <si>
    <t>17.02.2015 17:14</t>
  </si>
  <si>
    <t>https://www.facebook.com/164688833612008_792969620783923?comment_id=793028497444702</t>
  </si>
  <si>
    <t>Вот), " В следующий раз буду предупреждать. Что решение есть и после ответов всех желающих буду выкладывать" - это уже нормальный формат разбора и любопытный для всех опыт. Стоило ли на "отрасль" гнать?</t>
  </si>
  <si>
    <t>792969620783923_793028614111357</t>
  </si>
  <si>
    <t>17.02.2015 17:15</t>
  </si>
  <si>
    <t>https://www.facebook.com/164688833612008_792969620783923?comment_id=793028614111357</t>
  </si>
  <si>
    <t>Решений тут уже надавали. И на мой взгляд они более жизнеспособные чем контекст.  А если решение есть, то чож на зеркало пенять? Продолжение, полагаю, знаете.</t>
  </si>
  <si>
    <t>792969620783923_793028957444656</t>
  </si>
  <si>
    <t>17.02.2015 17:16</t>
  </si>
  <si>
    <t>https://www.facebook.com/164688833612008_792969620783923?comment_id=793028957444656</t>
  </si>
  <si>
    <t>Я бы тоже ушел тут скорее в оффлайн, ярмарки, распродажи, частные торгаши с объявами на подъездах продам мёд, частные млм распространители и сети типа тенториума, сверху наклеил бы плашечку "лечебный".. пока писал подумал может быть стоит ещё и мёдом заняться...</t>
  </si>
  <si>
    <t>792969620783923_793031660777719</t>
  </si>
  <si>
    <t>17.02.2015 17:22</t>
  </si>
  <si>
    <t>https://www.facebook.com/164688833612008_792969620783923?comment_id=793031660777719</t>
  </si>
  <si>
    <t>по подъездам помнится картошку продавали в день по три зила...</t>
  </si>
  <si>
    <t>792969620783923_793035360777349</t>
  </si>
  <si>
    <t>17.02.2015 17:31</t>
  </si>
  <si>
    <t>https://www.facebook.com/164688833612008_792969620783923?comment_id=793035360777349</t>
  </si>
  <si>
    <t>Не знаю как МСК, но у нас в регионе она и сейчас также продаётся очень бойко, каждый год осенью наблюдаю, а мёд у нас тоннами покупают именно на ярмарках (сам там закупаюсь по много кг каждый год, заказывать через инет бы тоже вряд ли стал, его и попробовать надо)</t>
  </si>
  <si>
    <t>792969620783923_793036980777187</t>
  </si>
  <si>
    <t>17.02.2015 17:36</t>
  </si>
  <si>
    <t>https://www.facebook.com/164688833612008_792969620783923?comment_id=793036980777187</t>
  </si>
  <si>
    <t>Евгений, после финиша кулаками не машут)</t>
  </si>
  <si>
    <t>790624584351760_793046664109552</t>
  </si>
  <si>
    <t>17.02.2015 18:02</t>
  </si>
  <si>
    <t>https://www.facebook.com/164688833612008_790624584351760?comment_id=793046664109552</t>
  </si>
  <si>
    <t>Va Ol</t>
  </si>
  <si>
    <t>10204608757286837</t>
  </si>
  <si>
    <t>этого мёда. как немёда - да, НО знали бы сколько из этого мёда продают разбадяженного или кормят пчел сахаром!  знаю, летом продавали натуральный мёд.</t>
  </si>
  <si>
    <t>792969620783923_793060220774863</t>
  </si>
  <si>
    <t>17.02.2015 18:38</t>
  </si>
  <si>
    <t>https://www.facebook.com/164688833612008_792969620783923?comment_id=793060220774863</t>
  </si>
  <si>
    <t>Ну, по крайней мере народ пытается толкнуть и через контекст :-)</t>
  </si>
  <si>
    <t>792969620783923_793061314108087</t>
  </si>
  <si>
    <t>17.02.2015 18:41</t>
  </si>
  <si>
    <t>https://www.facebook.com/164688833612008_792969620783923?comment_id=793061314108087</t>
  </si>
  <si>
    <t>всем добрый вечер! ЧУП "Гусаров Групп". Опс, не туда добавил компанию, пора бы закруглять рабочий день</t>
  </si>
  <si>
    <t>790624584351760_793100957437456</t>
  </si>
  <si>
    <t>17.02.2015 20:01</t>
  </si>
  <si>
    <t>https://www.facebook.com/164688833612008_790624584351760?comment_id=793100957437456</t>
  </si>
  <si>
    <t>810231142366926</t>
  </si>
  <si>
    <t>А я еще вот такую ссылку оставлю http://www.cossa.ru/news/237/97133/ Это не про кейсы, но может быть полезно при анализе эффективности рекламы.</t>
  </si>
  <si>
    <t>792947360786149_793107150770170</t>
  </si>
  <si>
    <t>17.02.2015 20:18</t>
  </si>
  <si>
    <t>https://www.facebook.com/164688833612008_792947360786149?comment_id=793107150770170</t>
  </si>
  <si>
    <t>Какой мед? Какая цена? Если реальная ситуация, обращайтесь.</t>
  </si>
  <si>
    <t>792969620783923_793135297434022</t>
  </si>
  <si>
    <t>17.02.2015 21:39</t>
  </si>
  <si>
    <t>https://www.facebook.com/164688833612008_792969620783923?comment_id=793135297434022</t>
  </si>
  <si>
    <t>Sa Ta</t>
  </si>
  <si>
    <t>10203995659794117</t>
  </si>
  <si>
    <t>Кмс для узкой ниши это из пушки по воробьям, сеять сеять и не пересеять. Уже пол года чищу, меньше практически не становиться</t>
  </si>
  <si>
    <t>792866800794205_793135894100629</t>
  </si>
  <si>
    <t>17.02.2015 21:40</t>
  </si>
  <si>
    <t>https://www.facebook.com/164688833612008_792866800794205?comment_id=793135894100629</t>
  </si>
  <si>
    <t>Вывод - соцсеточки работают в теме продажи меда)</t>
  </si>
  <si>
    <t>792969620783923_793139730766912</t>
  </si>
  <si>
    <t>17.02.2015 21:50</t>
  </si>
  <si>
    <t>https://www.facebook.com/164688833612008_792969620783923?comment_id=793139730766912</t>
  </si>
  <si>
    <t>в меге ацкие цены</t>
  </si>
  <si>
    <t>792969620783923_793142607433291</t>
  </si>
  <si>
    <t>17.02.2015 21:56</t>
  </si>
  <si>
    <t>https://www.facebook.com/164688833612008_792969620783923?comment_id=793142607433291</t>
  </si>
  <si>
    <t>В итоге мед продали производителям медовухи/самогона медового?</t>
  </si>
  <si>
    <t>792969620783923_793184657429086</t>
  </si>
  <si>
    <t>17.02.2015 23:42</t>
  </si>
  <si>
    <t>https://www.facebook.com/164688833612008_792969620783923?comment_id=793184657429086</t>
  </si>
  <si>
    <t>У нас есть клиенты по меду. Контекст там только поддержка а не основной канал. Ярмарки рулят</t>
  </si>
  <si>
    <t>792969620783923_793186480762237</t>
  </si>
  <si>
    <t>17.02.2015 23:48</t>
  </si>
  <si>
    <t>https://www.facebook.com/164688833612008_792969620783923?comment_id=793186480762237</t>
  </si>
  <si>
    <t>Как работает ретаргетинг</t>
  </si>
  <si>
    <t>https://www.facebook.com/photo.php?fbid=773237829428064&amp;set=gm.793207347426817&amp;type=3</t>
  </si>
  <si>
    <t>793207347426817</t>
  </si>
  <si>
    <t>18.02.2015 0:53</t>
  </si>
  <si>
    <t>https://www.facebook.com/164688833612008_793207347426817</t>
  </si>
  <si>
    <t>так тут просто убирают возможность отключать автоброкер</t>
  </si>
  <si>
    <t>793015100779375_793364864077732</t>
  </si>
  <si>
    <t>18.02.2015 10:03</t>
  </si>
  <si>
    <t>https://www.facebook.com/164688833612008_793015100779375?comment_id=793364864077732</t>
  </si>
  <si>
    <t>Ju  Du</t>
  </si>
  <si>
    <t>706309172810085</t>
  </si>
  <si>
    <t>Буду использовать, как наглядное пособие для клиентов :)</t>
  </si>
  <si>
    <t>793207347426817_793406167406935</t>
  </si>
  <si>
    <t>18.02.2015 12:51</t>
  </si>
  <si>
    <t>https://www.facebook.com/164688833612008_793207347426817?comment_id=793406167406935</t>
  </si>
  <si>
    <t>Уйду с концы Гугла и сегодня вечером подробно расскажу как и что было</t>
  </si>
  <si>
    <t>792969620783923_793410937406458</t>
  </si>
  <si>
    <t>18.02.2015 13:16</t>
  </si>
  <si>
    <t>https://www.facebook.com/164688833612008_792969620783923?comment_id=793410937406458</t>
  </si>
  <si>
    <t>То есть Яндеекс наконец, последним из крупных аукционных игроков на рынке сделал нормальный аукцион второй цены? Вау.</t>
  </si>
  <si>
    <t>793015100779375_793412337406318</t>
  </si>
  <si>
    <t>18.02.2015 13:22</t>
  </si>
  <si>
    <t>https://www.facebook.com/164688833612008_793015100779375?comment_id=793412337406318</t>
  </si>
  <si>
    <t>Еще работали скидочные сайты</t>
  </si>
  <si>
    <t>792969620783923_793417694072449</t>
  </si>
  <si>
    <t>18.02.2015 13:49</t>
  </si>
  <si>
    <t>https://www.facebook.com/164688833612008_792969620783923?comment_id=793417694072449</t>
  </si>
  <si>
    <t>хм, реалвеб не попал? нет никого?</t>
  </si>
  <si>
    <t>790624584351760_793419487405603</t>
  </si>
  <si>
    <t>18.02.2015 13:57</t>
  </si>
  <si>
    <t>https://www.facebook.com/164688833612008_790624584351760?comment_id=793419487405603</t>
  </si>
  <si>
    <t>чего нас в рейтинге-то нет?</t>
  </si>
  <si>
    <t>790624584351760_793433820737503</t>
  </si>
  <si>
    <t>18.02.2015 14:43</t>
  </si>
  <si>
    <t>https://www.facebook.com/164688833612008_790624584351760?comment_id=793433820737503</t>
  </si>
  <si>
    <t>Если с фантазией повезет, мы еще наглядных пособий подготовим. :)</t>
  </si>
  <si>
    <t>793207347426817_793456240735261</t>
  </si>
  <si>
    <t>18.02.2015 15:50</t>
  </si>
  <si>
    <t>https://www.facebook.com/164688833612008_793207347426817?comment_id=793456240735261</t>
  </si>
  <si>
    <t>Андрей,а это вы рисовали? Я думала на просторах интернета зацепили :)</t>
  </si>
  <si>
    <t>793207347426817_793456664068552</t>
  </si>
  <si>
    <t>18.02.2015 15:52</t>
  </si>
  <si>
    <t>https://www.facebook.com/164688833612008_793207347426817?comment_id=793456664068552</t>
  </si>
  <si>
    <t>Всем привет. Adwords периодически не показывает телефон из списка расширений рекламного объявления и это очень тревожит заказчика. Есть какая-то возможность ВСЕГДА показывать номер телефона в объявлении? А если нельзя, то где у Google'а сказано о необязательном показе расширений? Заранее спасибо.</t>
  </si>
  <si>
    <t>793460620734823</t>
  </si>
  <si>
    <t>18.02.2015 16:04</t>
  </si>
  <si>
    <t>https://www.facebook.com/164688833612008_793460620734823</t>
  </si>
  <si>
    <t>Валентин рисовал, моя только идея. Он удивительный художник и мультипликатор - http://www.valdub.ru/</t>
  </si>
  <si>
    <t>793207347426817_793461314068087</t>
  </si>
  <si>
    <t>18.02.2015 16:06</t>
  </si>
  <si>
    <t>https://www.facebook.com/164688833612008_793207347426817?comment_id=793461314068087</t>
  </si>
  <si>
    <t>https://support.google.com/adwords/answer/1704420#call</t>
  </si>
  <si>
    <t>793460620734823_793461644068054</t>
  </si>
  <si>
    <t>18.02.2015 16:07</t>
  </si>
  <si>
    <t>https://www.facebook.com/164688833612008_793460620734823?comment_id=793461644068054</t>
  </si>
  <si>
    <t>Вот мне рука и стиль художника знакомы</t>
  </si>
  <si>
    <t>793207347426817_793467820734103</t>
  </si>
  <si>
    <t>18.02.2015 16:24</t>
  </si>
  <si>
    <t>https://www.facebook.com/164688833612008_793207347426817?comment_id=793467820734103</t>
  </si>
  <si>
    <t>793468584067360</t>
  </si>
  <si>
    <t>18.02.2015 16:27</t>
  </si>
  <si>
    <t>https://www.facebook.com/164688833612008_793468584067360</t>
  </si>
  <si>
    <t>по моим ощущениям впереди должно быть i-media</t>
  </si>
  <si>
    <t>790624584351760_793473870733498</t>
  </si>
  <si>
    <t>18.02.2015 16:43</t>
  </si>
  <si>
    <t>https://www.facebook.com/164688833612008_790624584351760?comment_id=793473870733498</t>
  </si>
  <si>
    <t>Так, я похоже про бид менеджеры то херню спорол, да?</t>
  </si>
  <si>
    <t>793015100779375_793485490732336</t>
  </si>
  <si>
    <t>18.02.2015 17:14</t>
  </si>
  <si>
    <t>https://www.facebook.com/164688833612008_793015100779375?comment_id=793485490732336</t>
  </si>
  <si>
    <t>ага, мимо</t>
  </si>
  <si>
    <t>793015100779375_793488774065341</t>
  </si>
  <si>
    <t>18.02.2015 17:23</t>
  </si>
  <si>
    <t>https://www.facebook.com/164688833612008_793015100779375?comment_id=793488774065341</t>
  </si>
  <si>
    <t>стыдобища</t>
  </si>
  <si>
    <t>793015100779375_793489770731908</t>
  </si>
  <si>
    <t>18.02.2015 17:26</t>
  </si>
  <si>
    <t>https://www.facebook.com/164688833612008_793015100779375?comment_id=793489770731908</t>
  </si>
  <si>
    <t>ну я сразу расфрендить хотел, уж не знаю как удержался</t>
  </si>
  <si>
    <t>793015100779375_793491477398404</t>
  </si>
  <si>
    <t>18.02.2015 17:31</t>
  </si>
  <si>
    <t>https://www.facebook.com/164688833612008_793015100779375?comment_id=793491477398404</t>
  </si>
  <si>
    <t>Ох ты, а кто-то пользуется рекламой на bing? :)</t>
  </si>
  <si>
    <t>793468584067360_793501810730704</t>
  </si>
  <si>
    <t>18.02.2015 17:56</t>
  </si>
  <si>
    <t>https://www.facebook.com/164688833612008_793468584067360?comment_id=793501810730704</t>
  </si>
  <si>
    <t>любопытно, но что только не придумают чтобы еще растянуть блок рекламный вниз</t>
  </si>
  <si>
    <t>793468584067360_793508514063367</t>
  </si>
  <si>
    <t>18.02.2015 18:15</t>
  </si>
  <si>
    <t>https://www.facebook.com/164688833612008_793468584067360?comment_id=793508514063367</t>
  </si>
  <si>
    <t>скрин выдачи адовый да) по размеру</t>
  </si>
  <si>
    <t>793468584067360_793508837396668</t>
  </si>
  <si>
    <t>18.02.2015 18:16</t>
  </si>
  <si>
    <t>https://www.facebook.com/164688833612008_793468584067360?comment_id=793508837396668</t>
  </si>
  <si>
    <t>У систем автоматизации всегда будет ниша связанная со ставками и разной маржинальностью тысяч товаров в интернет магазине.</t>
  </si>
  <si>
    <t>793015100779375_793549137392638</t>
  </si>
  <si>
    <t>18.02.2015 19:02</t>
  </si>
  <si>
    <t>https://www.facebook.com/164688833612008_793015100779375?comment_id=793549137392638</t>
  </si>
  <si>
    <t>Я до сих пор не понимаю зачем эта опция нужна была. Проинформировать о том, что действует аукцион второй цены. Или для совсем ленивых мудаков, которым нужно было быстрее слить бюджет?</t>
  </si>
  <si>
    <t>793015100779375_793614490719436</t>
  </si>
  <si>
    <t>18.02.2015 21:35</t>
  </si>
  <si>
    <t>https://www.facebook.com/164688833612008_793015100779375?comment_id=793614490719436</t>
  </si>
  <si>
    <t>Привет! Кто-нибудь знает по какому принципу показываются товарные объявления google? Список запросов, предложение конкурентов и т.д.</t>
  </si>
  <si>
    <t>793846740696211</t>
  </si>
  <si>
    <t>19.02.2015 10:45</t>
  </si>
  <si>
    <t>https://www.facebook.com/164688833612008_793846740696211</t>
  </si>
  <si>
    <t>Коллеги, привет!  А можете по дружбе поделиться доступами в Spywords и Semrush? :) Очень нужно на небольшой промежуток времени!  Выручайте!</t>
  </si>
  <si>
    <t>793848370696048</t>
  </si>
  <si>
    <t>19.02.2015 10:53</t>
  </si>
  <si>
    <t>https://www.facebook.com/164688833612008_793848370696048</t>
  </si>
  <si>
    <t>Nadegda Mereschenko, Svetlana Korobova, если чего у меня нет никаких баннеров:) впрочем, я не против чтобы ваше время arrow провисел</t>
  </si>
  <si>
    <t>790624584351760_793856650695220</t>
  </si>
  <si>
    <t>19.02.2015 11:33</t>
  </si>
  <si>
    <t>https://www.facebook.com/164688833612008_790624584351760?comment_id=793856650695220</t>
  </si>
  <si>
    <t>Нехорошо! Мы голосовали, старались :)</t>
  </si>
  <si>
    <t>790624584351760_793857307361821</t>
  </si>
  <si>
    <t>19.02.2015 11:35</t>
  </si>
  <si>
    <t>https://www.facebook.com/164688833612008_790624584351760?comment_id=793857307361821</t>
  </si>
  <si>
    <t>Макс, а можно я свой повешу, раз спонсоры появились?)))</t>
  </si>
  <si>
    <t>790624584351760_793862157361336</t>
  </si>
  <si>
    <t>19.02.2015 11:48</t>
  </si>
  <si>
    <t>https://www.facebook.com/164688833612008_790624584351760?comment_id=793862157361336</t>
  </si>
  <si>
    <t>Спонсорам можно вешать баннеры! Увидишь спонсоров, скажи чтобы мне написали, пожалуйста. Я пока ни одного не видел.</t>
  </si>
  <si>
    <t>790624584351760_793862500694635</t>
  </si>
  <si>
    <t>19.02.2015 11:49</t>
  </si>
  <si>
    <t>https://www.facebook.com/164688833612008_790624584351760?comment_id=793862500694635</t>
  </si>
  <si>
    <t>Ну, я про победителей, которые не прислали баннер</t>
  </si>
  <si>
    <t>790624584351760_793862827361269</t>
  </si>
  <si>
    <t>19.02.2015 11:51</t>
  </si>
  <si>
    <t>https://www.facebook.com/164688833612008_790624584351760?comment_id=793862827361269</t>
  </si>
  <si>
    <t>Кто не прислал - тот  и спонсор. Старинная русская игра.</t>
  </si>
  <si>
    <t>790624584351760_793862887361263</t>
  </si>
  <si>
    <t>https://www.facebook.com/164688833612008_790624584351760?comment_id=793862887361263</t>
  </si>
  <si>
    <t>Максим Уваров, баннер будет у тебя в течение получаса</t>
  </si>
  <si>
    <t>790624584351760_793862884027930</t>
  </si>
  <si>
    <t>https://www.facebook.com/164688833612008_790624584351760?comment_id=793862884027930</t>
  </si>
  <si>
    <t>Коллеги, нужна ваша помощь. 24 февраля в Москве на ConversionConf буду ведущим первого в России круглого стола по коллтрекингу с участием Calltouch, CoMagic, Mango Office. Нужны острые и злободневные вопросы, если у кого есть, что спросить, пишите в комменты. Ответы на вопросы напишу в этой же ветке. За самый интересный вопрос готов поделиться проходкой на конференцию. Еще можно прийти на конференцию и задать вопрос личноJ С меня скидка 15% по промокоду SEMRUSSIA  Программа конференции тут: http://bit.ly/1Jnc0Vm</t>
  </si>
  <si>
    <t>793873327360219</t>
  </si>
  <si>
    <t>19.02.2015 12:27</t>
  </si>
  <si>
    <t>https://www.facebook.com/164688833612008_793873327360219</t>
  </si>
  <si>
    <t>Светлана Коробова Все в нетерпении! :)</t>
  </si>
  <si>
    <t>790624584351760_793874374026781</t>
  </si>
  <si>
    <t>19.02.2015 12:32</t>
  </si>
  <si>
    <t>https://www.facebook.com/164688833612008_790624584351760?comment_id=793874374026781</t>
  </si>
  <si>
    <t>Контекстники, привет! Есть ли у кого-нибудь опыт перевода списка запросов и адаптации его под другие страны? Как решали вопрос? Брали переводчика (-ов)? Где?</t>
  </si>
  <si>
    <t>793906707356881</t>
  </si>
  <si>
    <t>19.02.2015 14:29</t>
  </si>
  <si>
    <t>https://www.facebook.com/164688833612008_793906707356881</t>
  </si>
  <si>
    <t>подбор на родном языке и Клиенту на перевод</t>
  </si>
  <si>
    <t>793906707356881_793908717356680</t>
  </si>
  <si>
    <t>19.02.2015 14:37</t>
  </si>
  <si>
    <t>https://www.facebook.com/164688833612008_793906707356881?comment_id=793908717356680</t>
  </si>
  <si>
    <t>Если бы мы рассматривали такой вариант, то я бы вряд ли задала тут этот вопрос)</t>
  </si>
  <si>
    <t>793906707356881_793908954023323</t>
  </si>
  <si>
    <t>19.02.2015 14:38</t>
  </si>
  <si>
    <t>https://www.facebook.com/164688833612008_793906707356881?comment_id=793908954023323</t>
  </si>
  <si>
    <t>ну, а какой тогда вариант Вы хотите услышать?) по любому нужен носитель языка</t>
  </si>
  <si>
    <t>793906707356881_793909790689906</t>
  </si>
  <si>
    <t>19.02.2015 14:41</t>
  </si>
  <si>
    <t>https://www.facebook.com/164688833612008_793906707356881?comment_id=793909790689906</t>
  </si>
  <si>
    <t>друзья, фриланс .. дальше сами )</t>
  </si>
  <si>
    <t>793906707356881_793909967356555</t>
  </si>
  <si>
    <t>https://www.facebook.com/164688833612008_793906707356881?comment_id=793909967356555</t>
  </si>
  <si>
    <t>А зачем переводить список вопросов, если его можно сразу спарсить на требуемом языке?</t>
  </si>
  <si>
    <t>793906707356881_793910484023170</t>
  </si>
  <si>
    <t>19.02.2015 14:43</t>
  </si>
  <si>
    <t>https://www.facebook.com/164688833612008_793906707356881?comment_id=793910484023170</t>
  </si>
  <si>
    <t>Но это так. Могу порекомендовать недорогих переводчиков.</t>
  </si>
  <si>
    <t>793906707356881_793910610689824</t>
  </si>
  <si>
    <t>19.02.2015 14:44</t>
  </si>
  <si>
    <t>https://www.facebook.com/164688833612008_793906707356881?comment_id=793910610689824</t>
  </si>
  <si>
    <t>Если клиент крупный и за ним закреплен индустриальный менеджер, то Google может помочь в переводе и адаптации как запросов, так и текстов объявлений.</t>
  </si>
  <si>
    <t>793906707356881_793911247356427</t>
  </si>
  <si>
    <t>19.02.2015 14:46</t>
  </si>
  <si>
    <t>https://www.facebook.com/164688833612008_793906707356881?comment_id=793911247356427</t>
  </si>
  <si>
    <t>запросы Google не раскрывает. Однако для более точного попадания в нужную категория, необходимо сопоставить категорию товаров в фиде с таксономией Google/</t>
  </si>
  <si>
    <t>793846740696211_793912544022964</t>
  </si>
  <si>
    <t>19.02.2015 14:50</t>
  </si>
  <si>
    <t>https://www.facebook.com/164688833612008_793846740696211?comment_id=793912544022964</t>
  </si>
  <si>
    <t>Возможно будет полезна презентация Анара Бабаева на эту тему http://www.slideshare.net/Osennya_sessia/m14-chkd</t>
  </si>
  <si>
    <t>793906707356881_793920000688885</t>
  </si>
  <si>
    <t>19.02.2015 15:08</t>
  </si>
  <si>
    <t>https://www.facebook.com/164688833612008_793906707356881?comment_id=793920000688885</t>
  </si>
  <si>
    <t>Мы делаем адаптацию с польского на русский и украинский. Скажу сразу, что перевод запросов, кто бы его ни делал, проблему не решает, куча семантики просто теряется. В общем только бриф и подбор запросов с нуля.</t>
  </si>
  <si>
    <t>793906707356881_793920077355544</t>
  </si>
  <si>
    <t>19.02.2015 15:09</t>
  </si>
  <si>
    <t>https://www.facebook.com/164688833612008_793906707356881?comment_id=793920077355544</t>
  </si>
  <si>
    <t>So Yu</t>
  </si>
  <si>
    <t>10204204696171175</t>
  </si>
  <si>
    <t>Никита Сайткулов, порекомендуй, плиз</t>
  </si>
  <si>
    <t>793906707356881_793924004021818</t>
  </si>
  <si>
    <t>19.02.2015 15:21</t>
  </si>
  <si>
    <t>https://www.facebook.com/164688833612008_793906707356881?comment_id=793924004021818</t>
  </si>
  <si>
    <t>я сама переводила</t>
  </si>
  <si>
    <t>793906707356881_793925000688385</t>
  </si>
  <si>
    <t>19.02.2015 15:24</t>
  </si>
  <si>
    <t>https://www.facebook.com/164688833612008_793906707356881?comment_id=793925000688385</t>
  </si>
  <si>
    <t>У гугла есть специальный отдел, который этим занимается. Напишите просто своему менеджеру, и узнайте все детали</t>
  </si>
  <si>
    <t>793906707356881_793926847354867</t>
  </si>
  <si>
    <t>19.02.2015 15:30</t>
  </si>
  <si>
    <t>https://www.facebook.com/164688833612008_793906707356881?comment_id=793926847354867</t>
  </si>
  <si>
    <t>А как потом проверить корректность слов, взятых из парсера? Ну не знаю я немецкий, например. А запросы на немецком.</t>
  </si>
  <si>
    <t>793906707356881_793926867354865</t>
  </si>
  <si>
    <t>https://www.facebook.com/164688833612008_793906707356881?comment_id=793926867354865</t>
  </si>
  <si>
    <t>Есть ли кейсы, когда крупный проект использовал коллтрекинг, презрев свой красивый разрекламированный номер телефона, в том числе федеральный 8800?</t>
  </si>
  <si>
    <t>793873327360219_793927177354834</t>
  </si>
  <si>
    <t>19.02.2015 15:31</t>
  </si>
  <si>
    <t>https://www.facebook.com/164688833612008_793873327360219?comment_id=793927177354834</t>
  </si>
  <si>
    <t>Если не знаете язык, и не можете взять переводчика, то однозначно пишите в отдел гугла</t>
  </si>
  <si>
    <t>793906707356881_793928017354750</t>
  </si>
  <si>
    <t>19.02.2015 15:34</t>
  </si>
  <si>
    <t>https://www.facebook.com/164688833612008_793906707356881?comment_id=793928017354750</t>
  </si>
  <si>
    <t>Используем труд специалистов, которые знают и контекст, и иностранные языки. :) Но у нас в основном с европейскими языками такое бывает: французский, английский и т.п., так что больших проблем нет. Давно, на старой работе, помню, была как-то задачка объявления на тайском языке писать под запросы на тайском, находили тайских копирайтеров. :)</t>
  </si>
  <si>
    <t>793906707356881_793928494021369</t>
  </si>
  <si>
    <t>19.02.2015 15:35</t>
  </si>
  <si>
    <t>https://www.facebook.com/164688833612008_793906707356881?comment_id=793928494021369</t>
  </si>
  <si>
    <t>Мне местные все присылают.</t>
  </si>
  <si>
    <t>793906707356881_793930717354480</t>
  </si>
  <si>
    <t>19.02.2015 15:44</t>
  </si>
  <si>
    <t>https://www.facebook.com/164688833612008_793906707356881?comment_id=793930717354480</t>
  </si>
  <si>
    <t>Борьба с ошибочными привязками в динамическом коллтеркинге и каков их процент в среднем при посещаемости, например, 2000 в день по 20 РК: 1. Поставили время привязки 10 мин, зашёл ещё раз через 11 - дали другой номер 1 клиенту 2. Зашёл незалогиненный с разных устройств 3. Нашёл,  скинул ссылку другу - он заказал и т.д.</t>
  </si>
  <si>
    <t>793873327360219_793935707353981</t>
  </si>
  <si>
    <t>19.02.2015 15:59</t>
  </si>
  <si>
    <t>https://www.facebook.com/164688833612008_793873327360219?comment_id=793935707353981</t>
  </si>
  <si>
    <t>Гугль при больших бюджетах бесплатно делает.</t>
  </si>
  <si>
    <t>793906707356881_793938874020331</t>
  </si>
  <si>
    <t>19.02.2015 16:09</t>
  </si>
  <si>
    <t>https://www.facebook.com/164688833612008_793906707356881?comment_id=793938874020331</t>
  </si>
  <si>
    <t>Коллеги, у нас здесь в группе есть представители агентств, работающих на упрощенной системе налогообложения? Напишите мне в личку, пожалуйста. Есть интересная для вас тема разговора.</t>
  </si>
  <si>
    <t>793939577353594</t>
  </si>
  <si>
    <t>19.02.2015 16:11</t>
  </si>
  <si>
    <t>https://www.facebook.com/164688833612008_793939577353594</t>
  </si>
  <si>
    <t>В Штатах им принадлежит около 30%, конечно пользуются))</t>
  </si>
  <si>
    <t>793468584067360_793942474019971</t>
  </si>
  <si>
    <t>19.02.2015 16:19</t>
  </si>
  <si>
    <t>https://www.facebook.com/164688833612008_793468584067360?comment_id=793942474019971</t>
  </si>
  <si>
    <t>Всем огромное спасибо за реко. Обратимся в Гугл!</t>
  </si>
  <si>
    <t>793906707356881_793947664019452</t>
  </si>
  <si>
    <t>19.02.2015 16:32</t>
  </si>
  <si>
    <t>https://www.facebook.com/164688833612008_793906707356881?comment_id=793947664019452</t>
  </si>
  <si>
    <t>нетрудно угадать тему.</t>
  </si>
  <si>
    <t>793939577353594_793950367352515</t>
  </si>
  <si>
    <t>19.02.2015 16:39</t>
  </si>
  <si>
    <t>https://www.facebook.com/164688833612008_793939577353594?comment_id=793950367352515</t>
  </si>
  <si>
    <t>Погоди, трупики малых агентств еще не остыли.</t>
  </si>
  <si>
    <t>793939577353594_793953300685555</t>
  </si>
  <si>
    <t>19.02.2015 16:42</t>
  </si>
  <si>
    <t>https://www.facebook.com/164688833612008_793939577353594?comment_id=793953300685555</t>
  </si>
  <si>
    <t>Всем привет! В последние 1.5 недели наблюдаем спад конверсий контекста в e-commerce почти в 2 раза. Поделитесь своими трендами и тенденциями. Особенно волнует тренд у мебельщиков, если таковы клиенты имеются!) Спасибо)</t>
  </si>
  <si>
    <t>https://www.facebook.com/photo.php?fbid=802273816520902&amp;set=gm.793955804018638&amp;type=3</t>
  </si>
  <si>
    <t>793955804018638</t>
  </si>
  <si>
    <t>19.02.2015 16:49</t>
  </si>
  <si>
    <t>https://www.facebook.com/164688833612008_793955804018638</t>
  </si>
  <si>
    <t>Приму сирот-клиентов</t>
  </si>
  <si>
    <t>793939577353594_793957640685121</t>
  </si>
  <si>
    <t>19.02.2015 16:52</t>
  </si>
  <si>
    <t>https://www.facebook.com/164688833612008_793939577353594?comment_id=793957640685121</t>
  </si>
  <si>
    <t>в соседней группе только недавно e-commerce говорил о том же самом. Повысили цены? Ну вот народ ходит и думает, ходит и думает, экономят все</t>
  </si>
  <si>
    <t>793955804018638_793959160684969</t>
  </si>
  <si>
    <t>19.02.2015 16:57</t>
  </si>
  <si>
    <t>https://www.facebook.com/164688833612008_793955804018638?comment_id=793959160684969</t>
  </si>
  <si>
    <t>Так все правильно - 14/23/8 - готовь бюджет, не до мебели людям</t>
  </si>
  <si>
    <t>793955804018638_793961020684783</t>
  </si>
  <si>
    <t>19.02.2015 17:02</t>
  </si>
  <si>
    <t>https://www.facebook.com/164688833612008_793955804018638?comment_id=793961020684783</t>
  </si>
  <si>
    <t>Интересно, как у коллег в медицине с конверсией? )</t>
  </si>
  <si>
    <t>793955804018638_793961660684719</t>
  </si>
  <si>
    <t>19.02.2015 17:04</t>
  </si>
  <si>
    <t>https://www.facebook.com/164688833612008_793955804018638?comment_id=793961660684719</t>
  </si>
  <si>
    <t>не в этом дело, покупательная способность упала, плюс жмутся и боятся кризисов, в Перми, вон вчера статистика вышла - общепит упал январь-к январю почти на 26 % по обороту, розничная торговля на 6, 6 % а если еду отдельно брать то на 12 %. А вы про мебель)</t>
  </si>
  <si>
    <t>793955804018638_793961977351354</t>
  </si>
  <si>
    <t>19.02.2015 17:06</t>
  </si>
  <si>
    <t>https://www.facebook.com/164688833612008_793955804018638?comment_id=793961977351354</t>
  </si>
  <si>
    <t>Да ужас какой-то. А клиенты понимают это, но отказываются признавать))</t>
  </si>
  <si>
    <t>793955804018638_793972000683685</t>
  </si>
  <si>
    <t>19.02.2015 17:32</t>
  </si>
  <si>
    <t>https://www.facebook.com/164688833612008_793955804018638?comment_id=793972000683685</t>
  </si>
  <si>
    <t>Народ потратился в декабре и на январские праздники, цены все подняли, а зарплаты то у всех старые - конечно продажи упали.</t>
  </si>
  <si>
    <t>793955804018638_793979137349638</t>
  </si>
  <si>
    <t>19.02.2015 17:47</t>
  </si>
  <si>
    <t>https://www.facebook.com/164688833612008_793955804018638?comment_id=793979137349638</t>
  </si>
  <si>
    <t>да тут комплексно конечно всё повлияло, в тему кстати еще http://www.vedomosti.ru/companies/news/39588731/krizisnaya-ekonomiya</t>
  </si>
  <si>
    <t>793955804018638_793991017348450</t>
  </si>
  <si>
    <t>19.02.2015 18:06</t>
  </si>
  <si>
    <t>https://www.facebook.com/164688833612008_793955804018638?comment_id=793991017348450</t>
  </si>
  <si>
    <t>могу открыть детский дом для сирот-клиентов если что, если наберется таких сиротинушек много</t>
  </si>
  <si>
    <t>793939577353594_793992464014972</t>
  </si>
  <si>
    <t>19.02.2015 18:09</t>
  </si>
  <si>
    <t>https://www.facebook.com/164688833612008_793939577353594?comment_id=793992464014972</t>
  </si>
  <si>
    <t>только хотела написать - бесплатно накормим супом.. и выдадим  пледики..</t>
  </si>
  <si>
    <t>793939577353594_793992740681611</t>
  </si>
  <si>
    <t>19.02.2015 18:10</t>
  </si>
  <si>
    <t>https://www.facebook.com/164688833612008_793939577353594?comment_id=793992740681611</t>
  </si>
  <si>
    <t>Друзья, подготовили список ТОП-15 новостей по рынку контекста за декабрь 2014 - январь 2015 года с экспертными комментариями. Подключайтесь к обсуждениям</t>
  </si>
  <si>
    <t>Ар Яп added 15 photos to the album: ТОП-15 новостей рынка контекстной рекламы за декабрь 2014 -январь 2015 от еЛамы in Контекстная реклама.</t>
  </si>
  <si>
    <t>https://www.facebook.com/photo.php?fbid=10205992695085041&amp;set=oa.794000587347493&amp;type=3</t>
  </si>
  <si>
    <t>794000584014160</t>
  </si>
  <si>
    <t>19.02.2015 18:35</t>
  </si>
  <si>
    <t>https://www.facebook.com/164688833612008_794000584014160</t>
  </si>
  <si>
    <t>У нас УСН , схема работы готова. Будем жить ))</t>
  </si>
  <si>
    <t>793939577353594_794003527347199</t>
  </si>
  <si>
    <t>19.02.2015 18:43</t>
  </si>
  <si>
    <t>https://www.facebook.com/164688833612008_793939577353594?comment_id=794003527347199</t>
  </si>
  <si>
    <t>Какие все добрые. Супчики, пледики ))) А у меня для них вполне серьезный разговор.</t>
  </si>
  <si>
    <t>793939577353594_794004274013791</t>
  </si>
  <si>
    <t>19.02.2015 18:46</t>
  </si>
  <si>
    <t>https://www.facebook.com/164688833612008_793939577353594?comment_id=794004274013791</t>
  </si>
  <si>
    <t>Да понятно, что есть обратная агентская схема.</t>
  </si>
  <si>
    <t>793939577353594_794004310680454</t>
  </si>
  <si>
    <t>https://www.facebook.com/164688833612008_793939577353594?comment_id=794004310680454</t>
  </si>
  <si>
    <t>Роман, совершенно верно -она и есть) другого ничего не придумала))</t>
  </si>
  <si>
    <t>793939577353594_794004674013751</t>
  </si>
  <si>
    <t>19.02.2015 18:48</t>
  </si>
  <si>
    <t>https://www.facebook.com/164688833612008_793939577353594?comment_id=794004674013751</t>
  </si>
  <si>
    <t>Обратная агентская схема, при которой агентство является агентом рекламодателя, в данном случае невозможна. То есть она будет работать до первой проверки :)</t>
  </si>
  <si>
    <t>793939577353594_794010580679827</t>
  </si>
  <si>
    <t>19.02.2015 19:03</t>
  </si>
  <si>
    <t>https://www.facebook.com/164688833612008_793939577353594?comment_id=794010580679827</t>
  </si>
  <si>
    <t>Алексей Иванов хм… почему невозможна? Потому что деньгами делится Яндекс, а не покупатель и есть все основания называть это мутной схемой?</t>
  </si>
  <si>
    <t>793939577353594_794019134012305</t>
  </si>
  <si>
    <t>19.02.2015 19:26</t>
  </si>
  <si>
    <t>https://www.facebook.com/164688833612008_793939577353594?comment_id=794019134012305</t>
  </si>
  <si>
    <t>Согласно положениям пункта 6 Информационного письма Президиума Высшего Арбитражного Суда Российской Федерации от 17.11.2004 N 85 сделка, совершенная до заключения договора комиссии, не может быть признана заключенной во исполнение поручения комитента. То есть агентство должно после каждого договора с рекламодателем заключать отдельный договор с Яндексом. Но при такой куче договоров Яндекс никакой комиссии не выплатит.</t>
  </si>
  <si>
    <t>793939577353594_794020644012154</t>
  </si>
  <si>
    <t>19.02.2015 19:31</t>
  </si>
  <si>
    <t>https://www.facebook.com/164688833612008_793939577353594?comment_id=794020644012154</t>
  </si>
  <si>
    <t>Алексей Иванов так в этом случае комитент - это фактический клиент. По его же поручению агентство (комиссионер) работает с Яндексом.</t>
  </si>
  <si>
    <t>793939577353594_794028247344727</t>
  </si>
  <si>
    <t>19.02.2015 19:49</t>
  </si>
  <si>
    <t>https://www.facebook.com/164688833612008_793939577353594?comment_id=794028247344727</t>
  </si>
  <si>
    <t>Петр, да. Но если ты под каждого клиента (рекламодателя) будешь заключать отдельный договор с Яндексом, как того требует закон, то комиссии Яндекса у тебя не будет.</t>
  </si>
  <si>
    <t>793939577353594_794029587344593</t>
  </si>
  <si>
    <t>19.02.2015 19:54</t>
  </si>
  <si>
    <t>https://www.facebook.com/164688833612008_793939577353594?comment_id=794029587344593</t>
  </si>
  <si>
    <t>Больше вопросов!) кому уже невтерпеж что-то узнать, можно в фейсбуке в соотвествующей группе пообсужадать) Call Tracking Club</t>
  </si>
  <si>
    <t>793873327360219_794032027344349</t>
  </si>
  <si>
    <t>19.02.2015 20:01</t>
  </si>
  <si>
    <t>https://www.facebook.com/164688833612008_793873327360219?comment_id=794032027344349</t>
  </si>
  <si>
    <t>Алексей Иванов понял. Логично. Хорошо, что я не стал надеяться на эту схему и перестраховался.</t>
  </si>
  <si>
    <t>793939577353594_794036450677240</t>
  </si>
  <si>
    <t>19.02.2015 20:16</t>
  </si>
  <si>
    <t>https://www.facebook.com/164688833612008_793939577353594?comment_id=794036450677240</t>
  </si>
  <si>
    <t>Наташа, а как же гугл транслейт?):)</t>
  </si>
  <si>
    <t>793906707356881_794041164010102</t>
  </si>
  <si>
    <t>19.02.2015 20:30</t>
  </si>
  <si>
    <t>https://www.facebook.com/164688833612008_793906707356881?comment_id=794041164010102</t>
  </si>
  <si>
    <t>Петр Кудинов, поделитесь, пожалуйста с общественностью:) Остается один выход УСН доход минус расход?</t>
  </si>
  <si>
    <t>793939577353594_794041757343376</t>
  </si>
  <si>
    <t>19.02.2015 20:31</t>
  </si>
  <si>
    <t>https://www.facebook.com/164688833612008_793939577353594?comment_id=794041757343376</t>
  </si>
  <si>
    <t>Андрей, добрый ты человек:)))</t>
  </si>
  <si>
    <t>793906707356881_794042200676665</t>
  </si>
  <si>
    <t>19.02.2015 20:33</t>
  </si>
  <si>
    <t>https://www.facebook.com/164688833612008_793906707356881?comment_id=794042200676665</t>
  </si>
  <si>
    <t>Андрей, при УСН Доходы-Расходы можно попасть на налог в 1% со всего оборота по Директу.  Я уже молчу про проблемы с уплатой или возмещением НДС.  А мы просто перешли на ОСНО.</t>
  </si>
  <si>
    <t>793939577353594_794043530676532</t>
  </si>
  <si>
    <t>https://www.facebook.com/164688833612008_793939577353594?comment_id=794043530676532</t>
  </si>
  <si>
    <t>Я просто нашел быстрое решение:)</t>
  </si>
  <si>
    <t>793906707356881_794046610676224</t>
  </si>
  <si>
    <t>19.02.2015 20:34</t>
  </si>
  <si>
    <t>https://www.facebook.com/164688833612008_793906707356881?comment_id=794046610676224</t>
  </si>
  <si>
    <t>В п.6 письма 85 рассмотрена ситуация когда комиссионер реализует товар комитента и тут естественно договор на реализацию, заключенный до договора комиссии не имеет смысла как и сам договор комиссии. У нас другая ситуация -мы закупаем услуги для комитента и в договоре с клиентом указываем, что можем это делать , имея договор с яндексом и Гуглом.) По подобной схеме работает большое количество тур агенств. Они имеют один договор с туроператором и по договору комиссии продают туры заказчикам. Проблем не вижу. Но каждый выбирает для себя удобный вариант.)</t>
  </si>
  <si>
    <t>793939577353594_794076830673202</t>
  </si>
  <si>
    <t>19.02.2015 20:41</t>
  </si>
  <si>
    <t>https://www.facebook.com/164688833612008_793939577353594?comment_id=794076830673202</t>
  </si>
  <si>
    <t>Google , точнее его аутсорсинговый представитель делает все очень хреново(</t>
  </si>
  <si>
    <t>793906707356881_794085537338998</t>
  </si>
  <si>
    <t>19.02.2015 21:04</t>
  </si>
  <si>
    <t>https://www.facebook.com/164688833612008_793906707356881?comment_id=794085537338998</t>
  </si>
  <si>
    <t>что конкретно было не так? а то если обсираем работу гугловцев, то давайте с фактами?)</t>
  </si>
  <si>
    <t>793906707356881_794086267338925</t>
  </si>
  <si>
    <t>19.02.2015 21:05</t>
  </si>
  <si>
    <t>https://www.facebook.com/164688833612008_793906707356881?comment_id=794086267338925</t>
  </si>
  <si>
    <t>,я сделал медиаплан на англию, германию. У меня полуиючилось на 50 млн рублей, а у гугла на 30 тысяч)) специалист добавил очень мало ключей(</t>
  </si>
  <si>
    <t>793906707356881_794087174005501</t>
  </si>
  <si>
    <t>19.02.2015 21:08</t>
  </si>
  <si>
    <t>https://www.facebook.com/164688833612008_793906707356881?comment_id=794087174005501</t>
  </si>
  <si>
    <t>Половина запросов были вообще не релевантны</t>
  </si>
  <si>
    <t>793906707356881_794087347338817</t>
  </si>
  <si>
    <t>https://www.facebook.com/164688833612008_793906707356881?comment_id=794087347338817</t>
  </si>
  <si>
    <t>так может наоборот они хорошо сделали?  вы судите со своей колокольни.  да и пост о переводе, а не по подготовке медиаплана. не смешивайте все в кучу.</t>
  </si>
  <si>
    <t>793906707356881_794087570672128</t>
  </si>
  <si>
    <t>19.02.2015 21:09</t>
  </si>
  <si>
    <t>https://www.facebook.com/164688833612008_793906707356881?comment_id=794087570672128</t>
  </si>
  <si>
    <t>Тв тематике ip телефонии явно не 20 ключей</t>
  </si>
  <si>
    <t>793906707356881_794116337335918</t>
  </si>
  <si>
    <t>19.02.2015 22:30</t>
  </si>
  <si>
    <t>https://www.facebook.com/164688833612008_793906707356881?comment_id=794116337335918</t>
  </si>
  <si>
    <t>Чувствую, круглый стол превратится в обсуждение кейсов - это хорошо, полезно :)</t>
  </si>
  <si>
    <t>793873327360219_794116424002576</t>
  </si>
  <si>
    <t>https://www.facebook.com/164688833612008_793873327360219?comment_id=794116424002576</t>
  </si>
  <si>
    <t>Евгений, если вы хотите обсуждать работу сотрудников Google в плане медиаплана, сделайте отдельный пост. Придерживайтесь релевантности, пожалуйста :)</t>
  </si>
  <si>
    <t>793906707356881_794117344002484</t>
  </si>
  <si>
    <t>19.02.2015 22:33</t>
  </si>
  <si>
    <t>https://www.facebook.com/164688833612008_793906707356881?comment_id=794117344002484</t>
  </si>
  <si>
    <t>на первый взгляд переводчик не поможет</t>
  </si>
  <si>
    <t>793906707356881_794122497335302</t>
  </si>
  <si>
    <t>19.02.2015 22:48</t>
  </si>
  <si>
    <t>https://www.facebook.com/164688833612008_793906707356881?comment_id=794122497335302</t>
  </si>
  <si>
    <t>Эх, такой интересный был тред, но пришел троль и все испортил :-(</t>
  </si>
  <si>
    <t>793939577353594_794124800668405</t>
  </si>
  <si>
    <t>19.02.2015 22:54</t>
  </si>
  <si>
    <t>https://www.facebook.com/164688833612008_793939577353594?comment_id=794124800668405</t>
  </si>
  <si>
    <t>Зачем средним и малым бизнесам оплачивать очередные сервисы, если для данного сектора, где зачастую не требуется больше 4 номеров, этот функционал решается настройкой кода отслеживания аналитикс (а может уже и метрики - точно не знаю) и скрипта на сайте? вообще весь buzz вокруг этого вопроса поднимают, естестна, заинтересованные лица - не видел, чтобы владельцы кричали "ой ой ой не пойму откуда ко мне приходят лиды! помогите помогите"</t>
  </si>
  <si>
    <t>793873327360219_794127364001482</t>
  </si>
  <si>
    <t>19.02.2015 22:59</t>
  </si>
  <si>
    <t>https://www.facebook.com/164688833612008_793873327360219?comment_id=794127364001482</t>
  </si>
  <si>
    <t>Рами Фейсал, до появления сервисов веб-аналитики вообще никого не волновало, какая у сайта конверсия - никто не знал, что ее можно измерять :) А вообще, кстати, тоже хороший вопрос для круглого стола!</t>
  </si>
  <si>
    <t>793873327360219_794134070667478</t>
  </si>
  <si>
    <t>19.02.2015 23:18</t>
  </si>
  <si>
    <t>https://www.facebook.com/164688833612008_793873327360219?comment_id=794134070667478</t>
  </si>
  <si>
    <t>Потерпите коллеги немного, сейчас админы подойдут и почистят нашу группу :)</t>
  </si>
  <si>
    <t>793939577353594_794136620667223</t>
  </si>
  <si>
    <t>19.02.2015 23:25</t>
  </si>
  <si>
    <t>https://www.facebook.com/164688833612008_793939577353594?comment_id=794136620667223</t>
  </si>
  <si>
    <t>коллеги, извините, много работы, мало группу читаю. Нужно было раньше среагировать  Также по всем вопросам подобного толка можете обращаться к Андрей Иванов, Serge Makarov, Inna Moskaleva, Evgeniy Cheskidov, Георгий Терновский, Olga Stavskaya</t>
  </si>
  <si>
    <t>793939577353594_794137714000447</t>
  </si>
  <si>
    <t>19.02.2015 23:28</t>
  </si>
  <si>
    <t>https://www.facebook.com/164688833612008_793939577353594?comment_id=794137714000447</t>
  </si>
  <si>
    <t>да, мамонтов не волновала конверсия. ну а кроме шуток. проходимость торговой точки и кол-во клиентов, полагаю, беспокоит предпринимателей уже достаточно давно.</t>
  </si>
  <si>
    <t>793873327360219_794139244000294</t>
  </si>
  <si>
    <t>19.02.2015 23:32</t>
  </si>
  <si>
    <t>https://www.facebook.com/164688833612008_793873327360219?comment_id=794139244000294</t>
  </si>
  <si>
    <t>Более детальные объявления усилили конверсию</t>
  </si>
  <si>
    <t>793955804018638_794140290666856</t>
  </si>
  <si>
    <t>19.02.2015 23:34</t>
  </si>
  <si>
    <t>https://www.facebook.com/164688833612008_793955804018638?comment_id=794140290666856</t>
  </si>
  <si>
    <t>Какие решения для оценки качества звонков видятся наиболее продуктивными? Нельзя же считать звонок-справку и запись на просмотр одинаково ценными.</t>
  </si>
  <si>
    <t>793873327360219_794144730666412</t>
  </si>
  <si>
    <t>19.02.2015 23:47</t>
  </si>
  <si>
    <t>https://www.facebook.com/164688833612008_793873327360219?comment_id=794144730666412</t>
  </si>
  <si>
    <t>1. Посмотреть список требуемых атрибутов в фиде для разных категорий товаров можно в справке Google Adwords: https://support.google.com/merchants/answer/1344057 По поводу таксономии Google и выбора более точной категории для ваших товаров: https://support.google.com/merchants/answer/160081?hl=ru 2. Чтобы посмотреть поисковые запросы, по которым были показы ваших товаров нужно перейти в следующий раздел внутри рекламной кампании: Быстрая статистика - Поисковые запросы.  3. Чтобы посмотреть пересечение с конкурентами следует перейти на вкладку "Группы объявлений", нажать подробности и статистику аукционов. На следующем этапе (Отчёт по статистике аукционов) выбрать "Торговые кампании". Ссылка на справку: https://support.google.com/adwords/answer/2579754?hl=ru</t>
  </si>
  <si>
    <t>793846740696211_794164510664434</t>
  </si>
  <si>
    <t>20.02.2015 0:35</t>
  </si>
  <si>
    <t>https://www.facebook.com/164688833612008_793846740696211?comment_id=794164510664434</t>
  </si>
  <si>
    <t>Этот рейтинг опошляет высшие ценности, т.к. результат завязан на количество людей, загнанных в голосовалку. Что в прямой зависимости от максимального числа подневольных душ у наиболее крупных игроков.</t>
  </si>
  <si>
    <t>790624584351760_794198077327744</t>
  </si>
  <si>
    <t>20.02.2015 2:15</t>
  </si>
  <si>
    <t>https://www.facebook.com/164688833612008_790624584351760?comment_id=794198077327744</t>
  </si>
  <si>
    <t>Связь с любовью и эффективностью потерялась в процессе рейтинга. :-)</t>
  </si>
  <si>
    <t>790624584351760_794198630661022</t>
  </si>
  <si>
    <t>20.02.2015 2:16</t>
  </si>
  <si>
    <t>https://www.facebook.com/164688833612008_790624584351760?comment_id=794198630661022</t>
  </si>
  <si>
    <t>Какое среднее время от захода на сайт до звонка в екомерсе/в услугах..  Как они решают вопрос имеющейся базы клиентов и "повторных" звонков, в случае с использованием собственного пула номеров клиентом.. какой процент "промахиваний" с использованием пула агрегатора?)) Как это отслеживается?))</t>
  </si>
  <si>
    <t>793873327360219_794255213988697</t>
  </si>
  <si>
    <t>20.02.2015 4:08</t>
  </si>
  <si>
    <t>https://www.facebook.com/164688833612008_793873327360219?comment_id=794255213988697</t>
  </si>
  <si>
    <t>Рамиль, подскажите почему-то не отображаются поисковые запросы, нужно добавить utm метки?</t>
  </si>
  <si>
    <t>793846740696211_794332573980961</t>
  </si>
  <si>
    <t>20.02.2015 5:54</t>
  </si>
  <si>
    <t>https://www.facebook.com/164688833612008_793846740696211?comment_id=794332573980961</t>
  </si>
  <si>
    <t>В fashion незначительно, но растет.</t>
  </si>
  <si>
    <t>793955804018638_794372440643641</t>
  </si>
  <si>
    <t>20.02.2015 8:21</t>
  </si>
  <si>
    <t>https://www.facebook.com/164688833612008_793955804018638?comment_id=794372440643641</t>
  </si>
  <si>
    <t>Цитирую из справки: "бесплатно предоставляется рекламодателям, чьи кампании, группы объявлений, группы товаров и ключевые слова показали минимально необходимый уровень активности." Кампания работает мало времени, либо потрачено на рекламу малое количество денег (обычно в течение недели данная статистика начинает отображаться).</t>
  </si>
  <si>
    <t>793846740696211_794373657310186</t>
  </si>
  <si>
    <t>20.02.2015 8:25</t>
  </si>
  <si>
    <t>https://www.facebook.com/164688833612008_793846740696211?comment_id=794373657310186</t>
  </si>
  <si>
    <t>Простите, пожалуйста, это ЧТО? и почему? первый раз с таким сталкиваюсь</t>
  </si>
  <si>
    <t>https://www.facebook.com/photo.php?fbid=1111383282221026&amp;set=gm.794374833976735&amp;type=3</t>
  </si>
  <si>
    <t>794374833976735</t>
  </si>
  <si>
    <t>20.02.2015 8:30</t>
  </si>
  <si>
    <t>https://www.facebook.com/164688833612008_794374833976735</t>
  </si>
  <si>
    <t>Бывает в некоторых ВЧ запросах. Я так думаю что в некоторых случаях Яндекс склеивает украинский и русский вариант слова и вот так странно выводит это. Если закрепить словоформу восклицательным знаком эффект пропадает.</t>
  </si>
  <si>
    <t>794374833976735_794375963976622</t>
  </si>
  <si>
    <t>20.02.2015 8:33</t>
  </si>
  <si>
    <t>https://www.facebook.com/164688833612008_794374833976735?comment_id=794375963976622</t>
  </si>
  <si>
    <t>Кстати, если кому вдруг интересно: в Лен.обл. УСН дох-расх = 7% льготное налогообложение. По крайней мере, в 2014 было так.</t>
  </si>
  <si>
    <t>793939577353594_794380567309495</t>
  </si>
  <si>
    <t>20.02.2015 8:53</t>
  </si>
  <si>
    <t>https://www.facebook.com/164688833612008_793939577353594?comment_id=794380567309495</t>
  </si>
  <si>
    <t>Это наверно к 23му февраля носки закупают</t>
  </si>
  <si>
    <t>793955804018638_794380893976129</t>
  </si>
  <si>
    <t>20.02.2015 8:55</t>
  </si>
  <si>
    <t>https://www.facebook.com/164688833612008_793955804018638?comment_id=794380893976129</t>
  </si>
  <si>
    <t>большое спасибо :)</t>
  </si>
  <si>
    <t>793846740696211_794380963976122</t>
  </si>
  <si>
    <t>https://www.facebook.com/164688833612008_793846740696211?comment_id=794380963976122</t>
  </si>
  <si>
    <t>Весь январь и февраль растет )) Средний чек ок, полет нормальный ))</t>
  </si>
  <si>
    <t>793955804018638_794381593976059</t>
  </si>
  <si>
    <t>20.02.2015 8:59</t>
  </si>
  <si>
    <t>https://www.facebook.com/164688833612008_793955804018638?comment_id=794381593976059</t>
  </si>
  <si>
    <t>Мой конгратулейшнс вам:)</t>
  </si>
  <si>
    <t>793955804018638_794384057309146</t>
  </si>
  <si>
    <t>20.02.2015 9:10</t>
  </si>
  <si>
    <t>https://www.facebook.com/164688833612008_793955804018638?comment_id=794384057309146</t>
  </si>
  <si>
    <t>До 3% доберемся - тогда поздравите, пока не с чем...</t>
  </si>
  <si>
    <t>793955804018638_794384560642429</t>
  </si>
  <si>
    <t>20.02.2015 9:12</t>
  </si>
  <si>
    <t>https://www.facebook.com/164688833612008_793955804018638?comment_id=794384560642429</t>
  </si>
  <si>
    <t>У Яндекса сининимайзер глючит уже продолжительное время http://dl1.joxi.net/drive/0001/0876/103276/150220/069be20d88.jpg</t>
  </si>
  <si>
    <t>794374833976735_794384817309070</t>
  </si>
  <si>
    <t>20.02.2015 9:13</t>
  </si>
  <si>
    <t>https://www.facebook.com/164688833612008_794374833976735?comment_id=794384817309070</t>
  </si>
  <si>
    <t>бугагагашечка, как говорит Шелдон Купер</t>
  </si>
  <si>
    <t>794374833976735_794385270642358</t>
  </si>
  <si>
    <t>20.02.2015 9:16</t>
  </si>
  <si>
    <t>https://www.facebook.com/164688833612008_794374833976735?comment_id=794385270642358</t>
  </si>
  <si>
    <t>841146682566147</t>
  </si>
  <si>
    <t>https://www.youtube.com/watch?v=IGDPq7KZ0Es</t>
  </si>
  <si>
    <t>792947360786149_794400410640844</t>
  </si>
  <si>
    <t>20.02.2015 10:29</t>
  </si>
  <si>
    <t>https://www.facebook.com/164688833612008_792947360786149?comment_id=794400410640844</t>
  </si>
  <si>
    <t>Что это.. украина что :) время от времени вылезает</t>
  </si>
  <si>
    <t>794374833976735_794432953970923</t>
  </si>
  <si>
    <t>20.02.2015 12:32</t>
  </si>
  <si>
    <t>https://www.facebook.com/164688833612008_794374833976735?comment_id=794432953970923</t>
  </si>
  <si>
    <t>Uv Ma made Алексей Иванов an admin of the group Контекстная реклама.</t>
  </si>
  <si>
    <t>794438370637048</t>
  </si>
  <si>
    <t>20.02.2015 12:56</t>
  </si>
  <si>
    <t>https://www.facebook.com/164688833612008_794438370637048</t>
  </si>
  <si>
    <t>Ответы появились - http://www.seonews.ru/interviews/pryamaya-liniya-vse-chto-vy-khoteli-znat-o-yandeks-direkte/</t>
  </si>
  <si>
    <t>786367858110766_794446973969521</t>
  </si>
  <si>
    <t>20.02.2015 13:33</t>
  </si>
  <si>
    <t>https://www.facebook.com/164688833612008_786367858110766?comment_id=794446973969521</t>
  </si>
  <si>
    <t>Вебинар "Google Analytics для специалистов по контекстной рекламе. Начало работы". Что необходимо сделать специалистам по контекстной рекламе, прежде чем начинать рекламные кампании. Посмотреть можно здесь -  Если есть идеи, что еще нужно не забыть настроить и проверить, пишите в комментариях.</t>
  </si>
  <si>
    <t>https://plus.sandbox.google.com/u/0/events/c6f8tjahv7lj3nddplv1hc4a8hg</t>
  </si>
  <si>
    <t>794464123967806</t>
  </si>
  <si>
    <t>20.02.2015 14:01</t>
  </si>
  <si>
    <t>https://www.facebook.com/164688833612008_794464123967806</t>
  </si>
  <si>
    <t>Всем спасибо за вопросы. Evgueny Miroy и Александр Смирнов с меня проходки, скину в личку. Если не сможете присутствовать на конференции, то задам вопросы от вас лично.</t>
  </si>
  <si>
    <t>793873327360219_794491307298421</t>
  </si>
  <si>
    <t>20.02.2015 15:20</t>
  </si>
  <si>
    <t>https://www.facebook.com/164688833612008_793873327360219?comment_id=794491307298421</t>
  </si>
  <si>
    <t>Задачи на практических семинарах у студентов) радует)</t>
  </si>
  <si>
    <t>https://www.facebook.com/photo.php?fbid=618726288259746&amp;set=gm.794496453964573&amp;type=3</t>
  </si>
  <si>
    <t>794496453964573</t>
  </si>
  <si>
    <t>20.02.2015 15:39</t>
  </si>
  <si>
    <t>https://www.facebook.com/164688833612008_794496453964573</t>
  </si>
  <si>
    <t>А что такое KPI менеджеров?</t>
  </si>
  <si>
    <t>794496453964573_794497213964497</t>
  </si>
  <si>
    <t>20.02.2015 15:41</t>
  </si>
  <si>
    <t>https://www.facebook.com/164688833612008_794496453964573?comment_id=794497213964497</t>
  </si>
  <si>
    <t>Яндекс как бы намекает...</t>
  </si>
  <si>
    <t>794374833976735_794497250631160</t>
  </si>
  <si>
    <t>https://www.facebook.com/164688833612008_794374833976735?comment_id=794497250631160</t>
  </si>
  <si>
    <t>видимо конверсия из заявок в клиенты</t>
  </si>
  <si>
    <t>794496453964573_794497557297796</t>
  </si>
  <si>
    <t>20.02.2015 15:43</t>
  </si>
  <si>
    <t>https://www.facebook.com/164688833612008_794496453964573?comment_id=794497557297796</t>
  </si>
  <si>
    <t>Карина Хачатурян довольно интересно - где такие задачи дают и как называется предмет?</t>
  </si>
  <si>
    <t>794496453964573_794499787297573</t>
  </si>
  <si>
    <t>20.02.2015 15:51</t>
  </si>
  <si>
    <t>https://www.facebook.com/164688833612008_794496453964573?comment_id=794499787297573</t>
  </si>
  <si>
    <t>643689292392430</t>
  </si>
  <si>
    <t>И как тут считать?((</t>
  </si>
  <si>
    <t>794496453964573_794500020630883</t>
  </si>
  <si>
    <t>20.02.2015 15:52</t>
  </si>
  <si>
    <t>https://www.facebook.com/164688833612008_794496453964573?comment_id=794500020630883</t>
  </si>
  <si>
    <t>Мне вчера эту задачу прислала девочка, с которой вместе учились на курсе. Вводные ровно те которые на картинке. И все. И надо решить. Вроде решила)</t>
  </si>
  <si>
    <t>794496453964573_794501813964037</t>
  </si>
  <si>
    <t>20.02.2015 15:58</t>
  </si>
  <si>
    <t>https://www.facebook.com/164688833612008_794496453964573?comment_id=794501813964037</t>
  </si>
  <si>
    <t>Ириша Сараева  Прибыль общая = (ROMI/100%+1)*Расходы = 450 000,  Количество продаж = Прибыль общая / Прибыль с одной продажи = 450 000 / 15 000 = 30,  Количество обращений = Количество продаж / KPI менеджеров / 100% = 30 / 0,6 = 50,  Количество звонков = Количество обращений - Количество заявок = 50 - 40 = 10. Карина Хачатурян - в Кубанском государственном технологическом университете преподают интернет маркетинг?</t>
  </si>
  <si>
    <t>794496453964573_794502113964007</t>
  </si>
  <si>
    <t>20.02.2015 15:59</t>
  </si>
  <si>
    <t>https://www.facebook.com/164688833612008_794496453964573?comment_id=794502113964007</t>
  </si>
  <si>
    <t>10 получилось, если не напутал ничего</t>
  </si>
  <si>
    <t>794496453964573_794502933963925</t>
  </si>
  <si>
    <t>20.02.2015 16:02</t>
  </si>
  <si>
    <t>https://www.facebook.com/164688833612008_794496453964573?comment_id=794502933963925</t>
  </si>
  <si>
    <t>794496453964573_794503160630569</t>
  </si>
  <si>
    <t>20.02.2015 16:03</t>
  </si>
  <si>
    <t>https://www.facebook.com/164688833612008_794496453964573?comment_id=794503160630569</t>
  </si>
  <si>
    <t>а органики на сайте нет )</t>
  </si>
  <si>
    <t>794496453964573_794506440630241</t>
  </si>
  <si>
    <t>20.02.2015 16:13</t>
  </si>
  <si>
    <t>https://www.facebook.com/164688833612008_794496453964573?comment_id=794506440630241</t>
  </si>
  <si>
    <t>100.000 и всего 40 заявок? Вам надо с лендингом поработать.</t>
  </si>
  <si>
    <t>794496453964573_794520710628814</t>
  </si>
  <si>
    <t>20.02.2015 16:49</t>
  </si>
  <si>
    <t>https://www.facebook.com/164688833612008_794496453964573?comment_id=794520710628814</t>
  </si>
  <si>
    <t>Konstantin Zhivenkoff с ROMI 350% им надо побольше денег туда вложить :))</t>
  </si>
  <si>
    <t>794496453964573_794521113962107</t>
  </si>
  <si>
    <t>20.02.2015 16:51</t>
  </si>
  <si>
    <t>https://www.facebook.com/164688833612008_794496453964573?comment_id=794521113962107</t>
  </si>
  <si>
    <t>Минус 16 звонков. Как минимум.</t>
  </si>
  <si>
    <t>794496453964573_794523627295189</t>
  </si>
  <si>
    <t>20.02.2015 16:59</t>
  </si>
  <si>
    <t>https://www.facebook.com/164688833612008_794496453964573?comment_id=794523627295189</t>
  </si>
  <si>
    <t>ROMI это отдельная тема для разговоров. Не мешайте людям выводить на рынок новый показатель эффективности ))</t>
  </si>
  <si>
    <t>794496453964573_794525350628350</t>
  </si>
  <si>
    <t>20.02.2015 17:04</t>
  </si>
  <si>
    <t>https://www.facebook.com/164688833612008_794496453964573?comment_id=794525350628350</t>
  </si>
  <si>
    <t>це - салоiды</t>
  </si>
  <si>
    <t>794374833976735_794529097294642</t>
  </si>
  <si>
    <t>20.02.2015 17:11</t>
  </si>
  <si>
    <t>https://www.facebook.com/164688833612008_794374833976735?comment_id=794529097294642</t>
  </si>
  <si>
    <t>Игорь Шеньшин, я решила чуть иначе, но результат такой же. Увы, сейчас уже нет. Когда я там училась, была кафедра рекламы и маркетинга.</t>
  </si>
  <si>
    <t>794496453964573_794531893961029</t>
  </si>
  <si>
    <t>20.02.2015 17:20</t>
  </si>
  <si>
    <t>https://www.facebook.com/164688833612008_794496453964573?comment_id=794531893961029</t>
  </si>
  <si>
    <t>Т.е. не только у меня вопросы, что за тур бизнес с затратами на продажу 5000 руб, при среднем чеке 30000 руб. А маржинальность агенства поражает  - 50%!)))</t>
  </si>
  <si>
    <t>794496453964573_794532877294264</t>
  </si>
  <si>
    <t>20.02.2015 17:23</t>
  </si>
  <si>
    <t>https://www.facebook.com/164688833612008_794496453964573?comment_id=794532877294264</t>
  </si>
  <si>
    <t>Се Жу</t>
  </si>
  <si>
    <t>680162468731577</t>
  </si>
  <si>
    <t>Откуда там такая маржинальность?</t>
  </si>
  <si>
    <t>794496453964573_794533457294206</t>
  </si>
  <si>
    <t>20.02.2015 17:25</t>
  </si>
  <si>
    <t>https://www.facebook.com/164688833612008_794496453964573?comment_id=794533457294206</t>
  </si>
  <si>
    <t>Там либо количество звонков отрицательное, либо romi =6</t>
  </si>
  <si>
    <t>794496453964573_794541800626705</t>
  </si>
  <si>
    <t>20.02.2015 17:39</t>
  </si>
  <si>
    <t>https://www.facebook.com/164688833612008_794496453964573?comment_id=794541800626705</t>
  </si>
  <si>
    <t>10 звонков. 720 000 оборота пришло с интернета, 180 000 с телефона (900 000- это оборот, необходимый для ROMI 350%). Задача дико сложная, потому что получить с лэндинга с такими затратами такой оборот практически нереально )) Разве что это были путевки в Италию на полгода на двоих. )))</t>
  </si>
  <si>
    <t>794496453964573_794543257293226</t>
  </si>
  <si>
    <t>20.02.2015 17:42</t>
  </si>
  <si>
    <t>https://www.facebook.com/164688833612008_794496453964573?comment_id=794543257293226</t>
  </si>
  <si>
    <t>40 заявок на сайте, 30тыр средний чек. Итого, 1,2 млн тотал. Маржа 50%, итого, 600 тыр. Затраты на маркетинг 100 тыр. Вопрос на засыпку, не меньше чего ROMI?</t>
  </si>
  <si>
    <t>794496453964573_794544273959791</t>
  </si>
  <si>
    <t>20.02.2015 17:45</t>
  </si>
  <si>
    <t>https://www.facebook.com/164688833612008_794496453964573?comment_id=794544273959791</t>
  </si>
  <si>
    <t>40 заявок - это заявки, а не продажи, и это ничего не значит ))) 60% из них выгорело.</t>
  </si>
  <si>
    <t>794496453964573_794544860626399</t>
  </si>
  <si>
    <t>20.02.2015 17:46</t>
  </si>
  <si>
    <t>https://www.facebook.com/164688833612008_794496453964573?comment_id=794544860626399</t>
  </si>
  <si>
    <t>Уверен, что это не кейс, а теоретическая задача на знание формул вычисления различных KPI :)</t>
  </si>
  <si>
    <t>794496453964573_794546180626267</t>
  </si>
  <si>
    <t>20.02.2015 17:51</t>
  </si>
  <si>
    <t>https://www.facebook.com/164688833612008_794496453964573?comment_id=794546180626267</t>
  </si>
  <si>
    <t>Игорь, наверное, будет ужасами нашего городка, если скажу, что для некоторых эта задачка буквально материализуется в руках в день зарплаты. Поэтому если ошибиться в подсчетах, можно не только не съездить по путевке, но и вообще без еды остаться. :)</t>
  </si>
  <si>
    <t>794496453964573_794546910626194</t>
  </si>
  <si>
    <t>20.02.2015 17:53</t>
  </si>
  <si>
    <t>https://www.facebook.com/164688833612008_794496453964573?comment_id=794546910626194</t>
  </si>
  <si>
    <t>А при чем здесь, тогда, поступившие звонки? Какая связь между звонком и заявкой на сайте?</t>
  </si>
  <si>
    <t>794496453964573_794547380626147</t>
  </si>
  <si>
    <t>20.02.2015 17:54</t>
  </si>
  <si>
    <t>https://www.facebook.com/164688833612008_794496453964573?comment_id=794547380626147</t>
  </si>
  <si>
    <t>Вопрос задачи был про количество звонков. При заданном ROMI вот и считайте. С сайта пришло ROMI 260 - какая сумма нужна до 350? Прибавляете недостающее, делите на средний чек, добавляете процент несостоявшихся продаж и получаете.</t>
  </si>
  <si>
    <t>794496453964573_794548047292747</t>
  </si>
  <si>
    <t>20.02.2015 17:56</t>
  </si>
  <si>
    <t>https://www.facebook.com/164688833612008_794496453964573?comment_id=794548047292747</t>
  </si>
  <si>
    <t>Елена, 40 заявок на сайте, конверс, хорошо, 0,6, итого 24 сделки, умножаем на 15000, получаем 360000, делим на 100000, получаем 3,6, все едино,звонки в минус.</t>
  </si>
  <si>
    <t>794496453964573_794553183958900</t>
  </si>
  <si>
    <t>20.02.2015 18:10</t>
  </si>
  <si>
    <t>https://www.facebook.com/164688833612008_794496453964573?comment_id=794553183958900</t>
  </si>
  <si>
    <t>Вот я сразу подумал, KPI менеджеров хорошо, но как быть с пересечением звонков и заявок и повторными звонками? Это устная задачка?</t>
  </si>
  <si>
    <t>794496453964573_794553843958834</t>
  </si>
  <si>
    <t>20.02.2015 18:12</t>
  </si>
  <si>
    <t>https://www.facebook.com/164688833612008_794496453964573?comment_id=794553843958834</t>
  </si>
  <si>
    <t>Мон Монанси, это вы ROI сейчас посчитали,  а ROMI - это затраты маркетинга к прибыли. ) Учите матчасть ) Тьфу, и меня тоже запутали, кстати )</t>
  </si>
  <si>
    <t>794496453964573_794555587291993</t>
  </si>
  <si>
    <t>20.02.2015 18:18</t>
  </si>
  <si>
    <t>https://www.facebook.com/164688833612008_794496453964573?comment_id=794555587291993</t>
  </si>
  <si>
    <t>OMG. Школота утомляет. Какая разница, между ROI и ROMI, кроме базы затрат? Разберитесь в физике процесса. Затраты к прибыли, если у вас больше единицы, то вы коэффициент генерации убытков вычисляете, а не ROI.</t>
  </si>
  <si>
    <t>794496453964573_794557113958507</t>
  </si>
  <si>
    <t>20.02.2015 18:23</t>
  </si>
  <si>
    <t>https://www.facebook.com/164688833612008_794496453964573?comment_id=794557113958507</t>
  </si>
  <si>
    <t>О Боже мой, дайте почитать по аналитике что-нибудь.</t>
  </si>
  <si>
    <t>794496453964573_794557523958466</t>
  </si>
  <si>
    <t>20.02.2015 18:24</t>
  </si>
  <si>
    <t>https://www.facebook.com/164688833612008_794496453964573?comment_id=794557523958466</t>
  </si>
  <si>
    <t>Это не меняет сути дела, вы ошиблись, теперь пытаетесь "запутывать противника быстрым бегом" - то есть терминологией ))) Желаю удачных продаж!</t>
  </si>
  <si>
    <t>794496453964573_794557850625100</t>
  </si>
  <si>
    <t>20.02.2015 18:25</t>
  </si>
  <si>
    <t>https://www.facebook.com/164688833612008_794496453964573?comment_id=794557850625100</t>
  </si>
  <si>
    <t>Да, я ошибся. Виноват.</t>
  </si>
  <si>
    <t>794496453964573_794560340624851</t>
  </si>
  <si>
    <t>20.02.2015 18:31</t>
  </si>
  <si>
    <t>https://www.facebook.com/164688833612008_794496453964573?comment_id=794560340624851</t>
  </si>
  <si>
    <t>:) На этой положительной ноте разрешите поздравить Вас с наступающим праздником и откланяться! :)</t>
  </si>
  <si>
    <t>794496453964573_794561330624752</t>
  </si>
  <si>
    <t>20.02.2015 18:34</t>
  </si>
  <si>
    <t>https://www.facebook.com/164688833612008_794496453964573?comment_id=794561330624752</t>
  </si>
  <si>
    <t>Хм, вообще порой сам ход аналитической мысли поражает )</t>
  </si>
  <si>
    <t>794496453964573_794562333957985</t>
  </si>
  <si>
    <t>20.02.2015 18:36</t>
  </si>
  <si>
    <t>https://www.facebook.com/164688833612008_794496453964573?comment_id=794562333957985</t>
  </si>
  <si>
    <t>((40*0,6-0,6х)*15000-100000)/100000=3,5 Какая тут аналитика? Арифметика. Классический косяк. 10 звонков, 6 сделок со звонков.</t>
  </si>
  <si>
    <t>794496453964573_794563910624494</t>
  </si>
  <si>
    <t>20.02.2015 18:41</t>
  </si>
  <si>
    <t>https://www.facebook.com/164688833612008_794496453964573?comment_id=794563910624494</t>
  </si>
  <si>
    <t>Я просто не понимаю, зачем на устную задачку вот такая магическая формула расчета</t>
  </si>
  <si>
    <t>794496453964573_794564743957744</t>
  </si>
  <si>
    <t>20.02.2015 18:43</t>
  </si>
  <si>
    <t>https://www.facebook.com/164688833612008_794496453964573?comment_id=794564743957744</t>
  </si>
  <si>
    <t>А чего в ней магического?</t>
  </si>
  <si>
    <t>794496453964573_794565603957658</t>
  </si>
  <si>
    <t>20.02.2015 18:45</t>
  </si>
  <si>
    <t>https://www.facebook.com/164688833612008_794496453964573?comment_id=794565603957658</t>
  </si>
  <si>
    <t>Просто задачка решается в уме последовательно и с простейшими числами,а если смотреть на эту формулу, то сразу тянет писать километр лишнего</t>
  </si>
  <si>
    <t>794496453964573_794566327290919</t>
  </si>
  <si>
    <t>20.02.2015 18:48</t>
  </si>
  <si>
    <t>https://www.facebook.com/164688833612008_794496453964573?comment_id=794566327290919</t>
  </si>
  <si>
    <t>Зачем писать километр лишнего?</t>
  </si>
  <si>
    <t>794496453964573_794567127290839</t>
  </si>
  <si>
    <t>20.02.2015 18:50</t>
  </si>
  <si>
    <t>https://www.facebook.com/164688833612008_794496453964573?comment_id=794567127290839</t>
  </si>
  <si>
    <t>Ну в вашем случае, чтобы не получилось -16 )</t>
  </si>
  <si>
    <t>794496453964573_794568180624067</t>
  </si>
  <si>
    <t>20.02.2015 18:53</t>
  </si>
  <si>
    <t>https://www.facebook.com/164688833612008_794496453964573?comment_id=794568180624067</t>
  </si>
  <si>
    <t>Не 16, а минус 16.</t>
  </si>
  <si>
    <t>794496453964573_794568750624010</t>
  </si>
  <si>
    <t>20.02.2015 18:55</t>
  </si>
  <si>
    <t>https://www.facebook.com/164688833612008_794496453964573?comment_id=794568750624010</t>
  </si>
  <si>
    <t>Там так и написано )</t>
  </si>
  <si>
    <t>794496453964573_794568883957330</t>
  </si>
  <si>
    <t>https://www.facebook.com/164688833612008_794496453964573?comment_id=794568883957330</t>
  </si>
  <si>
    <t>Тфу, точно.</t>
  </si>
  <si>
    <t>794496453964573_794569147290637</t>
  </si>
  <si>
    <t>20.02.2015 18:56</t>
  </si>
  <si>
    <t>https://www.facebook.com/164688833612008_794496453964573?comment_id=794569147290637</t>
  </si>
  <si>
    <t>Когда часто работаешь с этими цифрами, то сразу всплывает цифра в 450, потому что в ней сотка затрат. ИМХО, это единственный момент, который может вызвать сложности в этой задаче, не считая, конечно, профессиональных вопросов из серрии "что за KPI менеджеров" и "как там учитываются повторные звонки" )</t>
  </si>
  <si>
    <t>794496453964573_794570337290518</t>
  </si>
  <si>
    <t>20.02.2015 19:00</t>
  </si>
  <si>
    <t>https://www.facebook.com/164688833612008_794496453964573?comment_id=794570337290518</t>
  </si>
  <si>
    <t>Мне кажется это пора преподавать в школе, может тогда у нас рынок повзрослеет</t>
  </si>
  <si>
    <t>794496453964573_794571043957114</t>
  </si>
  <si>
    <t>20.02.2015 19:02</t>
  </si>
  <si>
    <t>https://www.facebook.com/164688833612008_794496453964573?comment_id=794571043957114</t>
  </si>
  <si>
    <t>Юрий, что преподавать? Я допустил ошибку, на которую обычно, сам ругаюсь - не учел затрат на маркетинг в подсчете прибыли.</t>
  </si>
  <si>
    <t>794496453964573_794583457289206</t>
  </si>
  <si>
    <t>20.02.2015 19:28</t>
  </si>
  <si>
    <t>https://www.facebook.com/164688833612008_794496453964573?comment_id=794583457289206</t>
  </si>
  <si>
    <t>Задача на 6-7 класс в школе. Вот только при расчете ROMI  кроме бюджета есть еще и другие затраты (например агентсткая комиссия), а для их учета не хватает вводных данных, чтобы составить систему уровнений :) Например задачу можно дополнить: по итогам работы агентство обслуживающие бюджет получило бонус в размере 10%  от прибыли турагентства, которое в 2 раза привысло их обычное агентское вознаграждение на этом бюджете.</t>
  </si>
  <si>
    <t>794496453964573_794636690617216</t>
  </si>
  <si>
    <t>20.02.2015 22:06</t>
  </si>
  <si>
    <t>https://www.facebook.com/164688833612008_794496453964573?comment_id=794636690617216</t>
  </si>
  <si>
    <t>Агенство живёт на комиссию Яндыха.</t>
  </si>
  <si>
    <t>794496453964573_794636930617192</t>
  </si>
  <si>
    <t>20.02.2015 22:08</t>
  </si>
  <si>
    <t>https://www.facebook.com/164688833612008_794496453964573?comment_id=794636930617192</t>
  </si>
  <si>
    <t>Mon Moransy, да я не о том, я  о задачке в целом, понравилась она мне.</t>
  </si>
  <si>
    <t>794496453964573_794637817283770</t>
  </si>
  <si>
    <t>20.02.2015 22:12</t>
  </si>
  <si>
    <t>https://www.facebook.com/164688833612008_794496453964573?comment_id=794637817283770</t>
  </si>
  <si>
    <t>Агентство работающие по принципу "конвеер" с проектами типа "рутина/процессы" ДА. Но так работают далеко не все</t>
  </si>
  <si>
    <t>794496453964573_794638000617085</t>
  </si>
  <si>
    <t>20.02.2015 22:13</t>
  </si>
  <si>
    <t>https://www.facebook.com/164688833612008_794496453964573?comment_id=794638000617085</t>
  </si>
  <si>
    <t>https://www.facebook.com/photo.php?fbid=788193911259651&amp;set=gm.794638213950397&amp;type=3</t>
  </si>
  <si>
    <t>794638213950397</t>
  </si>
  <si>
    <t>https://www.facebook.com/164688833612008_794638213950397</t>
  </si>
  <si>
    <t>а почему бы и нет? ИП "Захаров Николай Викторович" - получает приз зрительских симпатий!</t>
  </si>
  <si>
    <t>794638213950397_794638633950355</t>
  </si>
  <si>
    <t>20.02.2015 22:14</t>
  </si>
  <si>
    <t>https://www.facebook.com/164688833612008_794638213950397?comment_id=794638633950355</t>
  </si>
  <si>
    <t>Николай Захаров</t>
  </si>
  <si>
    <t>794638213950397_794639073950311</t>
  </si>
  <si>
    <t>20.02.2015 22:15</t>
  </si>
  <si>
    <t>https://www.facebook.com/164688833612008_794638213950397?comment_id=794639073950311</t>
  </si>
  <si>
    <t>Какая оценка? Беру!</t>
  </si>
  <si>
    <t>794638213950397_794639620616923</t>
  </si>
  <si>
    <t>https://www.facebook.com/164688833612008_794638213950397?comment_id=794639620616923</t>
  </si>
  <si>
    <t>Бредовая задача. У турагентств не бывает маржи в 50%.</t>
  </si>
  <si>
    <t>794496453964573_794640577283494</t>
  </si>
  <si>
    <t>20.02.2015 22:19</t>
  </si>
  <si>
    <t>https://www.facebook.com/164688833612008_794496453964573?comment_id=794640577283494</t>
  </si>
  <si>
    <t>Все цифры в ЛС ;)</t>
  </si>
  <si>
    <t>794638213950397_794641360616749</t>
  </si>
  <si>
    <t>20.02.2015 22:21</t>
  </si>
  <si>
    <t>https://www.facebook.com/164688833612008_794638213950397?comment_id=794641360616749</t>
  </si>
  <si>
    <t>Охренительный слоган</t>
  </si>
  <si>
    <t>794638213950397_794644720616413</t>
  </si>
  <si>
    <t>20.02.2015 22:34</t>
  </si>
  <si>
    <t>https://www.facebook.com/164688833612008_794638213950397?comment_id=794644720616413</t>
  </si>
  <si>
    <t>Николай Захаров где?</t>
  </si>
  <si>
    <t>794638213950397_794648417282710</t>
  </si>
  <si>
    <t>20.02.2015 22:50</t>
  </si>
  <si>
    <t>https://www.facebook.com/164688833612008_794638213950397?comment_id=794648417282710</t>
  </si>
  <si>
    <t>Коллеги, задача теоретическая) на практике все гораздо сложнее и мы все это знаем) всем хорошей пятницы и мужчин с праздником! 😉</t>
  </si>
  <si>
    <t>794496453964573_794658727281679</t>
  </si>
  <si>
    <t>20.02.2015 23:25</t>
  </si>
  <si>
    <t>https://www.facebook.com/164688833612008_794496453964573?comment_id=794658727281679</t>
  </si>
  <si>
    <t>Про мобилки появилась инфа, круто Спасибо!</t>
  </si>
  <si>
    <t>786367858110766_794681953946023</t>
  </si>
  <si>
    <t>21.02.2015 0:47</t>
  </si>
  <si>
    <t>https://www.facebook.com/164688833612008_786367858110766?comment_id=794681953946023</t>
  </si>
  <si>
    <t>Салоіды? Это кто? Может украинцы?</t>
  </si>
  <si>
    <t>794374833976735_794737760607109</t>
  </si>
  <si>
    <t>21.02.2015 4:16</t>
  </si>
  <si>
    <t>https://www.facebook.com/164688833612008_794374833976735?comment_id=794737760607109</t>
  </si>
  <si>
    <t>Дедяев Евгений высказал свой опыт работы с отделом перевода Google - вполне релевантно теме разговора. У больших фирм одна беда - отсутствие обратной связи и слабый контроль результата работы рядовых специалистов. Вспомнить, например, отзывы о тарифе "Беззаботный".</t>
  </si>
  <si>
    <t>793906707356881_794842877263264</t>
  </si>
  <si>
    <t>21.02.2015 12:09</t>
  </si>
  <si>
    <t>https://www.facebook.com/164688833612008_793906707356881?comment_id=794842877263264</t>
  </si>
  <si>
    <t>Андрей Белоусов Похоже, что для второго)</t>
  </si>
  <si>
    <t>793015100779375_794844043929814</t>
  </si>
  <si>
    <t>21.02.2015 12:14</t>
  </si>
  <si>
    <t>https://www.facebook.com/164688833612008_793015100779375?comment_id=794844043929814</t>
  </si>
  <si>
    <t>Сергей Шивалин если по существу: "Как быстро распродать используя только контекст при условии, что по марже опускаться ниже 1,4 нельзя ( т.е. на маркетинговые коммуникации есть 0,5 маржи максимум)" - провести конкурентный анализ и посмотреть как продают мед другие. По опыту можно сказать, что быстро и выгодно получается редко - желательно фокусироваться на одном. "Какой понадобиться бюджет, какая ставка, какой объем трафика придет на сайт, стоит ли делать лендинг или гнать все по карточкам" - не совсем понял про карточки, если вы про виртуальные визитки, то они скорее всего сработают только с оптовиками.  Хотите продать выгодно, тогда создавайте сайт, желательно с УТП, хорошей упаковкой, необычными свойствами и/или доступной ценой, другими словами с ясной и явной причиной заказать у вас. Максимальная стоимость клика:  CPC =  Average Purchase Value x CR Стоимость клика меньше чем ставка, поэтому при ее вычислении CPC можно умножить на 1,1-1,2 Про трафик не скажу, нужно делать медиаплан, wordstat показывает что интерес есть, но небольшой, соответственно бюджет будет тоже небольшой. Рекламировать будет сложно, из-за того, что Яндекс не различает "мёд" и "мед" - сокращения от "медицинский". В этой нише отлично будут работать повторные продажи и ремаркетинг. Возможно, стоит объединить базы ремаркетинга с другими партнерами. Остальные специалисты в этой группе, по моему мнению, правильно выразили мысль, что товар специфичный и его сложно продавать удаленно, поэтому следует искать нестандартные методы и/или партнерство. Например, с магазинами, продающими таежные продукты, экотовары, БАДы и т.д.</t>
  </si>
  <si>
    <t>792969620783923_794851340595751</t>
  </si>
  <si>
    <t>21.02.2015 12:43</t>
  </si>
  <si>
    <t>https://www.facebook.com/164688833612008_792969620783923?comment_id=794851340595751</t>
  </si>
  <si>
    <t>Одна из лучших статей на тему оптимизации КМС - http://liraltd.com/kms-google-adwords-otklyuchaem-trafik-iz-igr-i-mobilnyih-prilozheniy</t>
  </si>
  <si>
    <t>792866800794205_794852343928984</t>
  </si>
  <si>
    <t>21.02.2015 12:47</t>
  </si>
  <si>
    <t>https://www.facebook.com/164688833612008_792866800794205?comment_id=794852343928984</t>
  </si>
  <si>
    <t>малый бизнес рулит)</t>
  </si>
  <si>
    <t>794638213950397_794917430589142</t>
  </si>
  <si>
    <t>21.02.2015 15:28</t>
  </si>
  <si>
    <t>https://www.facebook.com/164688833612008_794638213950397?comment_id=794917430589142</t>
  </si>
  <si>
    <t>Мало лайков собрали:(</t>
  </si>
  <si>
    <t>794638213950397_794921067255445</t>
  </si>
  <si>
    <t>21.02.2015 15:37</t>
  </si>
  <si>
    <t>https://www.facebook.com/164688833612008_794638213950397?comment_id=794921067255445</t>
  </si>
  <si>
    <t>Забавный скрин на серче нашел:</t>
  </si>
  <si>
    <t>http://dl1.joxi.net/drive/0000/0091/91/150220/49ef9738d0.jpg</t>
  </si>
  <si>
    <t>795144940566391</t>
  </si>
  <si>
    <t>22.02.2015 1:25</t>
  </si>
  <si>
    <t>https://www.facebook.com/164688833612008_795144940566391</t>
  </si>
  <si>
    <t>Это как такое возможно?</t>
  </si>
  <si>
    <t>795144940566391_795147197232832</t>
  </si>
  <si>
    <t>22.02.2015 1:32</t>
  </si>
  <si>
    <t>https://www.facebook.com/164688833612008_795144940566391?comment_id=795147197232832</t>
  </si>
  <si>
    <t>Тестят, как и в гугле. Первую строку перенесли в заголовок. Все норм.</t>
  </si>
  <si>
    <t>795144940566391_795149550565930</t>
  </si>
  <si>
    <t>22.02.2015 1:39</t>
  </si>
  <si>
    <t>https://www.facebook.com/164688833612008_795144940566391?comment_id=795149550565930</t>
  </si>
  <si>
    <t>Не первый раз уже такое вижу. https://pp.vk.me/c624121/v624121358/1a3b2/-9tvWVN038s.jpg https://pp.vk.me/c624121/v624121358/1a3a9/lGNyUDuW4CE.jpg https://pp.vk.me/c624121/v624121358/1a3d1/mK3v0vjeSrs.jpg   Скрины объединяет тире, после заголовка. Или точка-тире. Похоже на баг. Или фичу. :)</t>
  </si>
  <si>
    <t>795144940566391_795155820565303</t>
  </si>
  <si>
    <t>22.02.2015 1:59</t>
  </si>
  <si>
    <t>https://www.facebook.com/164688833612008_795144940566391?comment_id=795155820565303</t>
  </si>
  <si>
    <t>Если присмотреться, то видно, что Яндекс и Google подтягивает дополнительные слова в заголовок при наличии точки (у Яндекса возможен восклицательный знак), то есть первое предложение, если итоговый заголовок получается короче определенного количества символов.</t>
  </si>
  <si>
    <t>795144940566391_795295857217966</t>
  </si>
  <si>
    <t>22.02.2015 10:16</t>
  </si>
  <si>
    <t>https://www.facebook.com/164688833612008_795144940566391?comment_id=795295857217966</t>
  </si>
  <si>
    <t>Вот по этому и дорогие билеты на самолеты у нас. Сливают бюджет по чем зря...</t>
  </si>
  <si>
    <t>https://www.facebook.com/photo.php?fbid=813029338768715&amp;set=gm.795403123873906&amp;type=3</t>
  </si>
  <si>
    <t>795403123873906</t>
  </si>
  <si>
    <t>22.02.2015 15:54</t>
  </si>
  <si>
    <t>https://www.facebook.com/164688833612008_795403123873906</t>
  </si>
  <si>
    <t>одни дали как имиджевая открутка для узнаваемости бренда, а другие в тупую скопировали список запросов конкурента</t>
  </si>
  <si>
    <t>795403123873906_795405193873699</t>
  </si>
  <si>
    <t>22.02.2015 15:58</t>
  </si>
  <si>
    <t>https://www.facebook.com/164688833612008_795403123873906?comment_id=795405193873699</t>
  </si>
  <si>
    <t>Отели в Вене - по той же причине.</t>
  </si>
  <si>
    <t>795403123873906_795409773873241</t>
  </si>
  <si>
    <t>22.02.2015 16:12</t>
  </si>
  <si>
    <t>https://www.facebook.com/164688833612008_795403123873906?comment_id=795409773873241</t>
  </si>
  <si>
    <t>и многие ли кликнут на это объявление по таким запросам?</t>
  </si>
  <si>
    <t>795403123873906_795419560538929</t>
  </si>
  <si>
    <t>22.02.2015 16:35</t>
  </si>
  <si>
    <t>https://www.facebook.com/164688833612008_795403123873906?comment_id=795419560538929</t>
  </si>
  <si>
    <t>Операторами не пользуются просто</t>
  </si>
  <si>
    <t>795403123873906_795421377205414</t>
  </si>
  <si>
    <t>22.02.2015 16:40</t>
  </si>
  <si>
    <t>https://www.facebook.com/164688833612008_795403123873906?comment_id=795421377205414</t>
  </si>
  <si>
    <t>Лю На</t>
  </si>
  <si>
    <t>765272926878699</t>
  </si>
  <si>
    <t>ну это же часто подобное</t>
  </si>
  <si>
    <t>795403123873906_795422250538660</t>
  </si>
  <si>
    <t>22.02.2015 16:42</t>
  </si>
  <si>
    <t>https://www.facebook.com/164688833612008_795403123873906?comment_id=795422250538660</t>
  </si>
  <si>
    <t>ДРФ. Яндекс кстати это  приветствует</t>
  </si>
  <si>
    <t>795403123873906_795432547204297</t>
  </si>
  <si>
    <t>22.02.2015 17:13</t>
  </si>
  <si>
    <t>https://www.facebook.com/164688833612008_795403123873906?comment_id=795432547204297</t>
  </si>
  <si>
    <t>Alexandr Novikov по этим не кликнут, кликнут по запросу "вена", но так как CTR уже меньше, значит и клик для рекламодателя дороже становится.</t>
  </si>
  <si>
    <t>795403123873906_795444413869777</t>
  </si>
  <si>
    <t>22.02.2015 17:42</t>
  </si>
  <si>
    <t>https://www.facebook.com/164688833612008_795403123873906?comment_id=795444413869777</t>
  </si>
  <si>
    <t>Вот еще до кучи. :)) TripAdvisor отжигает :)</t>
  </si>
  <si>
    <t>795403123873906_795444510536434</t>
  </si>
  <si>
    <t>22.02.2015 17:43</t>
  </si>
  <si>
    <t>https://www.facebook.com/164688833612008_795403123873906?comment_id=795444510536434</t>
  </si>
  <si>
    <t>Igor Shenshin, спасибо! А раз такая пьянка, может еще кто подкинет хороших статей по настрокйе КМС?</t>
  </si>
  <si>
    <t>792866800794205_795451367202415</t>
  </si>
  <si>
    <t>22.02.2015 17:59</t>
  </si>
  <si>
    <t>https://www.facebook.com/164688833612008_792866800794205?comment_id=795451367202415</t>
  </si>
  <si>
    <t>показывается не всегда, при этом не понятно пока по каким все таки условиям Яндекс так делает... но разобраться все тки хочется</t>
  </si>
  <si>
    <t>795144940566391_795605020520383</t>
  </si>
  <si>
    <t>22.02.2015 23:47</t>
  </si>
  <si>
    <t>https://www.facebook.com/164688833612008_795144940566391?comment_id=795605020520383</t>
  </si>
  <si>
    <t>Ребята, есть ли хорошие сервисы по аналогии с вордстатом, но на английском? Что-то не нашел подобную тему здесь. Я накопал 3 ресурса: 1. SemRush.com (но уж больно дорогой) 2. soovle.com 3. ubersuggest.org  Но они без кол-ва запросов. Планировщик гугла сомнительная штука...</t>
  </si>
  <si>
    <t>795855977161954</t>
  </si>
  <si>
    <t>23.02.2015 7:28</t>
  </si>
  <si>
    <t>https://www.facebook.com/164688833612008_795855977161954</t>
  </si>
  <si>
    <t>Старый-старый - http://www.wordtracker.com/</t>
  </si>
  <si>
    <t>795855977161954_795861253828093</t>
  </si>
  <si>
    <t>23.02.2015 7:50</t>
  </si>
  <si>
    <t>https://www.facebook.com/164688833612008_795855977161954?comment_id=795861253828093</t>
  </si>
  <si>
    <t>в SEoMoz если мобильный свой вводите - то 2 недели бесплатно дают пользоваться. Ну или если вам попользоваться просто надо - могу свой логин пароль дать на время</t>
  </si>
  <si>
    <t>795855977161954_795910740489811</t>
  </si>
  <si>
    <t>23.02.2015 10:10</t>
  </si>
  <si>
    <t>https://www.facebook.com/164688833612008_795855977161954?comment_id=795910740489811</t>
  </si>
  <si>
    <t>Подскажите, может у кого-то есть готовый скрипт для адвордса, чтобы автоматически применять списки исключений к только что созданным кампаниям в КМС? Как условие это можно задать, чтобы скрипт с какой-то периодичностью применял нужные мне списки исключений ко всем кампаниям, которые есть в аккаунте, а лучше во всех подаккаунтах в MCC.</t>
  </si>
  <si>
    <t>795923243821894</t>
  </si>
  <si>
    <t>23.02.2015 10:39</t>
  </si>
  <si>
    <t>https://www.facebook.com/164688833612008_795923243821894</t>
  </si>
  <si>
    <t>Spyfu, Semrush</t>
  </si>
  <si>
    <t>795855977161954_795933780487507</t>
  </si>
  <si>
    <t>23.02.2015 11:10</t>
  </si>
  <si>
    <t>https://www.facebook.com/164688833612008_795855977161954?comment_id=795933780487507</t>
  </si>
  <si>
    <t>SEMrush не такой уж дорогой)) и там много других полезных инструментов :)</t>
  </si>
  <si>
    <t>795855977161954_795936403820578</t>
  </si>
  <si>
    <t>23.02.2015 11:21</t>
  </si>
  <si>
    <t>https://www.facebook.com/164688833612008_795855977161954?comment_id=795936403820578</t>
  </si>
  <si>
    <t>Кого-то он напоминает... (загадка)</t>
  </si>
  <si>
    <t>https://www.facebook.com/photo.php?fbid=775887235829790&amp;set=gm.795957357151816&amp;type=3</t>
  </si>
  <si>
    <t>795957357151816</t>
  </si>
  <si>
    <t>23.02.2015 11:36</t>
  </si>
  <si>
    <t>https://www.facebook.com/164688833612008_795957357151816</t>
  </si>
  <si>
    <t>Отгадка</t>
  </si>
  <si>
    <t>795957357151816_795957700485115</t>
  </si>
  <si>
    <t>23.02.2015 11:37</t>
  </si>
  <si>
    <t>https://www.facebook.com/164688833612008_795957357151816?comment_id=795957700485115</t>
  </si>
  <si>
    <t>Yulia Hansvyarova Согласен, что он крутой. И я б даже отдал бы за него столько денег, если бы он еще и Яндекс так обрабатывал, а не только гугл. Но яне агентство, мне для себя, поэтому платить за 4-5 просмотров статистики в месяц я не готов. Может, кто-то за скромную плату даст доступ попользоваться?:)</t>
  </si>
  <si>
    <t>795855977161954_795958843818334</t>
  </si>
  <si>
    <t>23.02.2015 11:43</t>
  </si>
  <si>
    <t>https://www.facebook.com/164688833612008_795855977161954?comment_id=795958843818334</t>
  </si>
  <si>
    <t>подпишусь....</t>
  </si>
  <si>
    <t>795855977161954_795967930484092</t>
  </si>
  <si>
    <t>23.02.2015 12:22</t>
  </si>
  <si>
    <t>https://www.facebook.com/164688833612008_795855977161954?comment_id=795967930484092</t>
  </si>
  <si>
    <t>жду что-то от Николай Хиврин в среду http://nazapad.com/ он анонсировал свой доклад как сравнительный анализ западных SEO-инструментов</t>
  </si>
  <si>
    <t>795855977161954_795968853817333</t>
  </si>
  <si>
    <t>23.02.2015 12:25</t>
  </si>
  <si>
    <t>https://www.facebook.com/164688833612008_795855977161954?comment_id=795968853817333</t>
  </si>
  <si>
    <t>Даже без отгадки легко угадывается :-)</t>
  </si>
  <si>
    <t>795957357151816_795968883817330</t>
  </si>
  <si>
    <t>https://www.facebook.com/164688833612008_795957357151816?comment_id=795968883817330</t>
  </si>
  <si>
    <t>А где дают прекрасного дедушку?</t>
  </si>
  <si>
    <t>795957357151816_795972707150281</t>
  </si>
  <si>
    <t>23.02.2015 12:36</t>
  </si>
  <si>
    <t>https://www.facebook.com/164688833612008_795957357151816?comment_id=795972707150281</t>
  </si>
  <si>
    <t>там весь блог приятный для прочтения http://liraltd.com/blog</t>
  </si>
  <si>
    <t>792866800794205_795975687149983</t>
  </si>
  <si>
    <t>23.02.2015 12:46</t>
  </si>
  <si>
    <t>https://www.facebook.com/164688833612008_792866800794205?comment_id=795975687149983</t>
  </si>
  <si>
    <t>Alex Mitnik спасибо!</t>
  </si>
  <si>
    <t>795855977161954_795976730483212</t>
  </si>
  <si>
    <t>23.02.2015 12:50</t>
  </si>
  <si>
    <t>https://www.facebook.com/164688833612008_795855977161954?comment_id=795976730483212</t>
  </si>
  <si>
    <t>Я не узнала</t>
  </si>
  <si>
    <t>795957357151816_795992683814950</t>
  </si>
  <si>
    <t>23.02.2015 13:44</t>
  </si>
  <si>
    <t>https://www.facebook.com/164688833612008_795957357151816?comment_id=795992683814950</t>
  </si>
  <si>
    <t>Коллеги, подскажите, как бы вы поступили в таком случае. Есть 50 регионов на которые нужно сделать отдельные РК, т.е. в тексте объявлений должен упоминаться свой бонус для конкретного региона. В одной РК почти 700 поисковых фраз, 700 объявлений. Как лучше сделать всё это в Директе?  Сделать отдельных 50 РК?</t>
  </si>
  <si>
    <t>796003007147251</t>
  </si>
  <si>
    <t>23.02.2015 14:18</t>
  </si>
  <si>
    <t>https://www.facebook.com/164688833612008_796003007147251</t>
  </si>
  <si>
    <t>просто гнать каждый регион на свой соответствующий урл - и там упоминание о бонусе. У нас стандартно неплохо работают фразы "такой-то товар в розницу по оптовой цене" - а дальше уже надо смотреть какая посадочная и как ведёт себя пользователь...</t>
  </si>
  <si>
    <t>796003007147251_796004813813737</t>
  </si>
  <si>
    <t>23.02.2015 14:22</t>
  </si>
  <si>
    <t>https://www.facebook.com/164688833612008_796003007147251?comment_id=796004813813737</t>
  </si>
  <si>
    <t>"Общая библиотека" в AdWords?</t>
  </si>
  <si>
    <t>795923243821894_796008653813353</t>
  </si>
  <si>
    <t>23.02.2015 14:34</t>
  </si>
  <si>
    <t>https://www.facebook.com/164688833612008_795923243821894?comment_id=796008653813353</t>
  </si>
  <si>
    <t>Лучше отдельными кампаниями</t>
  </si>
  <si>
    <t>796003007147251_796010277146524</t>
  </si>
  <si>
    <t>23.02.2015 14:39</t>
  </si>
  <si>
    <t>https://www.facebook.com/164688833612008_796003007147251?comment_id=796010277146524</t>
  </si>
  <si>
    <t>Если бы было меньше ключей, то можно было делать группы, а  так я бы делала отдельные РК. Более нагляднее и удобнее будет анализировать и сравнивать результаты в разрезе региона.</t>
  </si>
  <si>
    <t>796003007147251_796014697146082</t>
  </si>
  <si>
    <t>23.02.2015 14:54</t>
  </si>
  <si>
    <t>https://www.facebook.com/164688833612008_796003007147251?comment_id=796014697146082</t>
  </si>
  <si>
    <t>Я про это и говорю. Есть общая библиотека, там списки исключений. Хочу автоматизировать, чтобы они сами применялись к любой новой кампании</t>
  </si>
  <si>
    <t>795923243821894_796017343812484</t>
  </si>
  <si>
    <t>23.02.2015 15:04</t>
  </si>
  <si>
    <t>https://www.facebook.com/164688833612008_795923243821894?comment_id=796017343812484</t>
  </si>
  <si>
    <t>Для тур. сферы дешевле оставить запрос "Вена Сургут " в широком с 23 показами, чем тратить время специалистов из-за 5 показов по этому запросу в Сургуте.</t>
  </si>
  <si>
    <t>795403123873906_796018710479014</t>
  </si>
  <si>
    <t>23.02.2015 15:09</t>
  </si>
  <si>
    <t>https://www.facebook.com/164688833612008_795403123873906?comment_id=796018710479014</t>
  </si>
  <si>
    <t>Отдельные кампании, а размножить их в экселе не так сложно</t>
  </si>
  <si>
    <t>796003007147251_796021700478715</t>
  </si>
  <si>
    <t>23.02.2015 15:19</t>
  </si>
  <si>
    <t>https://www.facebook.com/164688833612008_796003007147251?comment_id=796021700478715</t>
  </si>
  <si>
    <t>Отдельные кампании, но размножать лучше всё-таки через API. С Excel потом замучаешься поддерживать 50 кампаний, а настроить API, чтобы всё было автоматизировано — вопрос нескольких рабочих дней.</t>
  </si>
  <si>
    <t>796003007147251_796030497144502</t>
  </si>
  <si>
    <t>23.02.2015 15:45</t>
  </si>
  <si>
    <t>https://www.facebook.com/164688833612008_796003007147251?comment_id=796030497144502</t>
  </si>
  <si>
    <t>Да, а как Adwords такую задачу оптимальнее решить?</t>
  </si>
  <si>
    <t>796003007147251_796031263811092</t>
  </si>
  <si>
    <t>23.02.2015 15:47</t>
  </si>
  <si>
    <t>https://www.facebook.com/164688833612008_796003007147251?comment_id=796031263811092</t>
  </si>
  <si>
    <t>а вот даже не Excel, а Коммандер посоветую</t>
  </si>
  <si>
    <t>796003007147251_796046557142896</t>
  </si>
  <si>
    <t>23.02.2015 16:28</t>
  </si>
  <si>
    <t>https://www.facebook.com/164688833612008_796003007147251?comment_id=796046557142896</t>
  </si>
  <si>
    <t>Можно сразу все 50 кампаний там завести и кучкой залить.</t>
  </si>
  <si>
    <t>796003007147251_796046687142883</t>
  </si>
  <si>
    <t>https://www.facebook.com/164688833612008_796003007147251?comment_id=796046687142883</t>
  </si>
  <si>
    <t>Размножить можно через Яндекс Коммандер. Он позволяет копирование и вставку.</t>
  </si>
  <si>
    <t>796003007147251_796053443808874</t>
  </si>
  <si>
    <t>23.02.2015 16:50</t>
  </si>
  <si>
    <t>https://www.facebook.com/164688833612008_796003007147251?comment_id=796053443808874</t>
  </si>
  <si>
    <t>Ага, с текстами только потом заколебешься одно слово менять:)</t>
  </si>
  <si>
    <t>796003007147251_796053650475520</t>
  </si>
  <si>
    <t>23.02.2015 16:51</t>
  </si>
  <si>
    <t>https://www.facebook.com/164688833612008_796003007147251?comment_id=796053650475520</t>
  </si>
  <si>
    <t>Коммандер нормально. Только нужно запастись баллами. Лучше пачками меняйте с разных машин.</t>
  </si>
  <si>
    <t>796003007147251_796061220474763</t>
  </si>
  <si>
    <t>23.02.2015 17:16</t>
  </si>
  <si>
    <t>https://www.facebook.com/164688833612008_796003007147251?comment_id=796061220474763</t>
  </si>
  <si>
    <t>Через эксель.</t>
  </si>
  <si>
    <t>796003007147251_796063003807918</t>
  </si>
  <si>
    <t>23.02.2015 17:21</t>
  </si>
  <si>
    <t>https://www.facebook.com/164688833612008_796003007147251?comment_id=796063003807918</t>
  </si>
  <si>
    <t>Такой поисковой фразой - бюджет не сольешь....)))</t>
  </si>
  <si>
    <t>795403123873906_796063433807875</t>
  </si>
  <si>
    <t>23.02.2015 17:23</t>
  </si>
  <si>
    <t>https://www.facebook.com/164688833612008_795403123873906?comment_id=796063433807875</t>
  </si>
  <si>
    <t>= А где дают прекрасного дедушку = В одном из киосков казанского магазина "Бэхетле". 84 рубля, кажется.</t>
  </si>
  <si>
    <t>795957357151816_796148507132701</t>
  </si>
  <si>
    <t>23.02.2015 21:27</t>
  </si>
  <si>
    <t>https://www.facebook.com/164688833612008_795957357151816?comment_id=796148507132701</t>
  </si>
  <si>
    <t>Купи мне парочку плз.</t>
  </si>
  <si>
    <t>795957357151816_796182023796016</t>
  </si>
  <si>
    <t>23.02.2015 22:48</t>
  </si>
  <si>
    <t>https://www.facebook.com/164688833612008_795957357151816?comment_id=796182023796016</t>
  </si>
  <si>
    <t>ОК :)</t>
  </si>
  <si>
    <t>795957357151816_796182127129339</t>
  </si>
  <si>
    <t>23.02.2015 22:49</t>
  </si>
  <si>
    <t>https://www.facebook.com/164688833612008_795957357151816?comment_id=796182127129339</t>
  </si>
  <si>
    <t>Всем привет! Помогите, пожалуйста, с отсечением сериалов и мультиков для ютубовской рекламы. В кампании используется только 1 формат - TrueView In-Stream, КМС отключена. Изначально пробовала отсекать нецелевые места размещения, путем прописания минус-слов, как на Поиске. Но! Заметила, что это не работает и пришлось отсекать каждый канал вручную. Проблема в том, что есть ограничение на количество отсекаемых каналов. Возможно, я неправильным образом пишу минус-слова и нужно указывать кусок из названия сериала/мультфильма?!</t>
  </si>
  <si>
    <t>796422090438676</t>
  </si>
  <si>
    <t>24.02.2015 12:34</t>
  </si>
  <si>
    <t>https://www.facebook.com/164688833612008_796422090438676</t>
  </si>
  <si>
    <t>Продолжение серии глупых вопросов о рекламе на англоязычный рынок.  Собственно, на данный момент речь о компании в гугле, которая крутится на английском языке с таргетингом на Таиланд. При просмотре статистики указываются заходы из других стран. См скриншот:   Вопрос. Это какие-то просчеты и надо что-то делать или просто у людей, например, браузеры сохраняют домашнюю страницу американского гугла или других стран и метрика думает, что это запрос из америки, хотя физически человек находится в таиланде? Ну или типа того...</t>
  </si>
  <si>
    <t>http://prntscr.com/695vh5</t>
  </si>
  <si>
    <t>796422257105326</t>
  </si>
  <si>
    <t>https://www.facebook.com/164688833612008_796422257105326</t>
  </si>
  <si>
    <t>http://i.shotnes.com/eTb80lUV какие настройки стоят?</t>
  </si>
  <si>
    <t>796422257105326_796422640438621</t>
  </si>
  <si>
    <t>24.02.2015 12:36</t>
  </si>
  <si>
    <t>https://www.facebook.com/164688833612008_796422257105326?comment_id=796422640438621</t>
  </si>
  <si>
    <t>да-да выбирайте люди из целевого местоположения</t>
  </si>
  <si>
    <t>796422257105326_796422880438597</t>
  </si>
  <si>
    <t>24.02.2015 12:38</t>
  </si>
  <si>
    <t>https://www.facebook.com/164688833612008_796422257105326?comment_id=796422880438597</t>
  </si>
  <si>
    <t>о, мне также интересно узнать че делать</t>
  </si>
  <si>
    <t>796422090438676_796426373771581</t>
  </si>
  <si>
    <t>24.02.2015 12:57</t>
  </si>
  <si>
    <t>https://www.facebook.com/164688833612008_796422090438676?comment_id=796426373771581</t>
  </si>
  <si>
    <t>Спасибо1</t>
  </si>
  <si>
    <t>796422257105326_796426920438193</t>
  </si>
  <si>
    <t>24.02.2015 13:00</t>
  </si>
  <si>
    <t>https://www.facebook.com/164688833612008_796422257105326?comment_id=796426920438193</t>
  </si>
  <si>
    <t>тоже подпишусь</t>
  </si>
  <si>
    <t>796422090438676_796429370437948</t>
  </si>
  <si>
    <t>24.02.2015 13:11</t>
  </si>
  <si>
    <t>https://www.facebook.com/164688833612008_796422090438676?comment_id=796429370437948</t>
  </si>
  <si>
    <t>796422090438676_796436517103900</t>
  </si>
  <si>
    <t>24.02.2015 13:40</t>
  </si>
  <si>
    <t>https://www.facebook.com/164688833612008_796422090438676?comment_id=796436517103900</t>
  </si>
  <si>
    <t>Как можно Евгений Ломизе не разглядеть :)</t>
  </si>
  <si>
    <t>795957357151816_796442193769999</t>
  </si>
  <si>
    <t>24.02.2015 14:04</t>
  </si>
  <si>
    <t>https://www.facebook.com/164688833612008_795957357151816?comment_id=796442193769999</t>
  </si>
  <si>
    <t>можно настроить на конкретные каналы, тодгда не потребуется минус</t>
  </si>
  <si>
    <t>796422090438676_796446160436269</t>
  </si>
  <si>
    <t>24.02.2015 14:22</t>
  </si>
  <si>
    <t>https://www.facebook.com/164688833612008_796422090438676?comment_id=796446160436269</t>
  </si>
  <si>
    <t>А в случае с видеоремаркетингом как быть?!</t>
  </si>
  <si>
    <t>796422090438676_796446503769568</t>
  </si>
  <si>
    <t>24.02.2015 14:25</t>
  </si>
  <si>
    <t>https://www.facebook.com/164688833612008_796422090438676?comment_id=796446503769568</t>
  </si>
  <si>
    <t>https://www.facebook.com/photo.php?fbid=789922557753453&amp;set=gm.796454217102130&amp;type=3</t>
  </si>
  <si>
    <t>796454217102130</t>
  </si>
  <si>
    <t>24.02.2015 14:57</t>
  </si>
  <si>
    <t>https://www.facebook.com/164688833612008_796454217102130</t>
  </si>
  <si>
    <t>Через коммандер с помощью копирования и замены текстов</t>
  </si>
  <si>
    <t>796003007147251_796459570434928</t>
  </si>
  <si>
    <t>24.02.2015 15:14</t>
  </si>
  <si>
    <t>https://www.facebook.com/164688833612008_796003007147251?comment_id=796459570434928</t>
  </si>
  <si>
    <t>за бородой, например</t>
  </si>
  <si>
    <t>795957357151816_796468487100703</t>
  </si>
  <si>
    <t>24.02.2015 15:37</t>
  </si>
  <si>
    <t>https://www.facebook.com/164688833612008_795957357151816?comment_id=796468487100703</t>
  </si>
  <si>
    <t>заглохла в итоге тема)</t>
  </si>
  <si>
    <t>792969620783923_796503000430585</t>
  </si>
  <si>
    <t>24.02.2015 17:15</t>
  </si>
  <si>
    <t>https://www.facebook.com/164688833612008_792969620783923?comment_id=796503000430585</t>
  </si>
  <si>
    <t>Коллеги, тут вопрос возник, на который в Яндексе мне неделю ответить не могут, хотя зашёл к ним с двух сторон уже. Кто-то знает объяснение почему Метрика и Метрика 2.0 отдают данные с разницей 10%-20% (Метрика 2.0 показывает меньше) если смотреть отчёт по Директу? Данные беру специально те, которые утряслись уже, т.е. январь, например. Вот данные по первому же попавшемуся клиенту:</t>
  </si>
  <si>
    <t>https://www.facebook.com/photo.php?fbid=781221738631836&amp;set=gm.796545737092978&amp;type=3</t>
  </si>
  <si>
    <t>796545737092978</t>
  </si>
  <si>
    <t>24.02.2015 19:21</t>
  </si>
  <si>
    <t>https://www.facebook.com/164688833612008_796545737092978</t>
  </si>
  <si>
    <t>Arthur Suilin, расскажи :)</t>
  </si>
  <si>
    <t>796545737092978_796545957092956</t>
  </si>
  <si>
    <t>24.02.2015 19:22</t>
  </si>
  <si>
    <t>https://www.facebook.com/164688833612008_796545737092978?comment_id=796545957092956</t>
  </si>
  <si>
    <t>796545737092978_796546697092882</t>
  </si>
  <si>
    <t>24.02.2015 19:24</t>
  </si>
  <si>
    <t>https://www.facebook.com/164688833612008_796545737092978?comment_id=796546697092882</t>
  </si>
  <si>
    <t>А "Яндекс: Директ - неучтенные клики" смотрел?</t>
  </si>
  <si>
    <t>796545737092978_796547103759508</t>
  </si>
  <si>
    <t>24.02.2015 19:25</t>
  </si>
  <si>
    <t>https://www.facebook.com/164688833612008_796545737092978?comment_id=796547103759508</t>
  </si>
  <si>
    <t>Да, действительно визиты и просмотры различаются примерно на неучтённые клики (не посмотрел туда сначала). А как быть с достижением целей? Они тоже вычлись вместе с неучтёнными кликами...</t>
  </si>
  <si>
    <t>796545737092978_796550803759138</t>
  </si>
  <si>
    <t>24.02.2015 19:38</t>
  </si>
  <si>
    <t>https://www.facebook.com/164688833612008_796545737092978?comment_id=796550803759138</t>
  </si>
  <si>
    <t>И что, постоянно неучтенных 10%? Как такое может быть, разве, что это выдуманная цифра...</t>
  </si>
  <si>
    <t>796545737092978_796611617086390</t>
  </si>
  <si>
    <t>24.02.2015 21:24</t>
  </si>
  <si>
    <t>https://www.facebook.com/164688833612008_796545737092978?comment_id=796611617086390</t>
  </si>
  <si>
    <t>Потрясающее письмо получили на e-mail для входящих запросов:   "Добрый день, компания X проводит конкурс среди компаний занимающиеся контекстной рекламой, основной критерий при выборе компании это ответ на два вопроса, если Вы справитесь мы хотели бы предложить поработать с нами.  1) Распределить по убыванию рисков виды трафика      CPM      CPC      CPL      CPS  2) Сформировать воронку продаж рекламодателя ( любой интернет магазин ), от просмотра банера, до доставки заказа .                   + Посчитать конверсию      CPC куплено 1400 кликов ( цена 14 000 руб)      CTR = ?      CPL = 113 заказов      CPS = 85 доставленных и оплаченных  Нужно посчитать конверсию из клика в заказ, и цену проданного заказа (сколько обошлась одна продажа).  Ответ на второй вопрос, дать как можно расширенно, какие формулы использовали и как пришли к результату.  Ждем Ответа. Спасибо".  Кто эти люди? :-)</t>
  </si>
  <si>
    <t>796614710419414</t>
  </si>
  <si>
    <t>24.02.2015 21:33</t>
  </si>
  <si>
    <t>https://www.facebook.com/164688833612008_796614710419414</t>
  </si>
  <si>
    <t>студенты</t>
  </si>
  <si>
    <t>796614710419414_796617297085822</t>
  </si>
  <si>
    <t>24.02.2015 21:38</t>
  </si>
  <si>
    <t>https://www.facebook.com/164688833612008_796614710419414?comment_id=796617297085822</t>
  </si>
  <si>
    <t>Yu Mi</t>
  </si>
  <si>
    <t>10205387148457353</t>
  </si>
  <si>
    <t>Светлана Кузнецова ты сделала мой вечер 😭😭😭</t>
  </si>
  <si>
    <t>796614710419414_796618367085715</t>
  </si>
  <si>
    <t>24.02.2015 21:41</t>
  </si>
  <si>
    <t>https://www.facebook.com/164688833612008_796614710419414?comment_id=796618367085715</t>
  </si>
  <si>
    <t>303234176542173</t>
  </si>
  <si>
    <t>Вопрос такой! Есть интернет магазин секс шоп! Нужно привлечь как можно больше целевого "одноцентового трафика". Есть выгрузка из 1С всех товаров (15 000) с привязкой к цене и сортированные по группам(категориям). Названия товаров скажем так далеко не всегда подойдут для ключа (процентов 50 на 50) половина подойдет половина нет. Кто как сделал бы? Выбрали бы названия товаров которые можно вставить в виде ключа и и зафигачили бы шаблонами не вручную же все писать? Есть ещё какие идеи? И как делают</t>
  </si>
  <si>
    <t>Al  Ba created a poll in Контекстная реклама.</t>
  </si>
  <si>
    <t>796621783752040</t>
  </si>
  <si>
    <t>24.02.2015 21:50</t>
  </si>
  <si>
    <t>https://www.facebook.com/164688833612008_796621783752040</t>
  </si>
  <si>
    <t>Евгений Селецкий, Нет, не постоянно 10%. Может быть больше или меньше. Я привёл цифры из реальной кампании реального клиента. Вот достижение другой цели из другого клиента: в Метрике 476, в Метрике 2.0 - 389 за тот же период.</t>
  </si>
  <si>
    <t>796545737092978_796622670418618</t>
  </si>
  <si>
    <t>24.02.2015 21:52</t>
  </si>
  <si>
    <t>https://www.facebook.com/164688833612008_796545737092978?comment_id=796622670418618</t>
  </si>
  <si>
    <t>Михаил, рекомендую обратить внимание на модель атрибуции трафика. Метрика 1.0 не знает о разных моделях, поэтому учитывает трафик за последним кликом. В Метрике 2,0 есть "Последний значимый переход". Сравнивать обе версии Метрики нужно по "Последний переход"</t>
  </si>
  <si>
    <t>796545737092978_796624353751783</t>
  </si>
  <si>
    <t>24.02.2015 21:56</t>
  </si>
  <si>
    <t>https://www.facebook.com/164688833612008_796545737092978?comment_id=796624353751783</t>
  </si>
  <si>
    <t>неужели так бывает...</t>
  </si>
  <si>
    <t>796614710419414_796625017085050</t>
  </si>
  <si>
    <t>24.02.2015 21:58</t>
  </si>
  <si>
    <t>https://www.facebook.com/164688833612008_796614710419414?comment_id=796625017085050</t>
  </si>
  <si>
    <t>Михаил, у меня почему-то нет больше такого выбора в Метрике 2.0 Этот выбор куда-то переехал?</t>
  </si>
  <si>
    <t>796545737092978_796633013750917</t>
  </si>
  <si>
    <t>24.02.2015 22:22</t>
  </si>
  <si>
    <t>https://www.facebook.com/164688833612008_796545737092978?comment_id=796633013750917</t>
  </si>
  <si>
    <t>Надо украсть для студентов, но кому-то я это уже решал вроде :-)</t>
  </si>
  <si>
    <t>796614710419414_796640120416873</t>
  </si>
  <si>
    <t>24.02.2015 22:41</t>
  </si>
  <si>
    <t>https://www.facebook.com/164688833612008_796614710419414?comment_id=796640120416873</t>
  </si>
  <si>
    <t>как-то на логику, а не просчет</t>
  </si>
  <si>
    <t>796614710419414_796643547083197</t>
  </si>
  <si>
    <t>24.02.2015 22:51</t>
  </si>
  <si>
    <t>https://www.facebook.com/164688833612008_796614710419414?comment_id=796643547083197</t>
  </si>
  <si>
    <t>Спасибо, Михаил Гусев</t>
  </si>
  <si>
    <t>796545737092978_796648900415995</t>
  </si>
  <si>
    <t>24.02.2015 23:01</t>
  </si>
  <si>
    <t>https://www.facebook.com/164688833612008_796545737092978?comment_id=796648900415995</t>
  </si>
  <si>
    <t>Я подумал, что может быть простая цель "Посещение двух страниц" тоже может скликиваться и нашёл составную цель. Выборка по ней, конечно, меньше, но всё-же ситуация аналогичная: http://joxi.ru/8238qkNIXeBaAO http://joxi.ru/eAO6b7Zh7Lgl2o http://joxi.ru/nAy6OqahWonqrZ Составная цель достигнута в Метрике 261 раз, а в Метрике 2.0 достигнута 217 раз. По одной кампании (т.к. нельзя в директе по одной цели построить отчёт по всем кампаниям) цель достигнута 20 раз, 41 раз в Метрике и 31 раз в Метрике 2.0 Как это объяснить?</t>
  </si>
  <si>
    <t>796545737092978_796652383748980</t>
  </si>
  <si>
    <t>24.02.2015 23:10</t>
  </si>
  <si>
    <t>https://www.facebook.com/164688833612008_796545737092978?comment_id=796652383748980</t>
  </si>
  <si>
    <t>900780219942268</t>
  </si>
  <si>
    <t>CPL, CPS - в штуках? Ммм, вон оно как</t>
  </si>
  <si>
    <t>796614710419414_796663900414495</t>
  </si>
  <si>
    <t>24.02.2015 23:36</t>
  </si>
  <si>
    <t>https://www.facebook.com/164688833612008_796614710419414?comment_id=796663900414495</t>
  </si>
  <si>
    <t>Ir Gu</t>
  </si>
  <si>
    <t>835673763132149</t>
  </si>
  <si>
    <t>Как я понимаю , метрика 2.0 просто не всех посетителей идентифицирует, некоторых просто пропускает , вижу это при выгрузке по API</t>
  </si>
  <si>
    <t>796545737092978_796671703747048</t>
  </si>
  <si>
    <t>24.02.2015 23:59</t>
  </si>
  <si>
    <t>https://www.facebook.com/164688833612008_796545737092978?comment_id=796671703747048</t>
  </si>
  <si>
    <t>Ni Se</t>
  </si>
  <si>
    <t>10201224804297247</t>
  </si>
  <si>
    <t>Коллеги, можете поделиться кейсами по использованию подсветки синонимов в Директе.  Замечали ли увеличение эффективности? насколько? Есть ли список синонимов, которым готовы поделиться?</t>
  </si>
  <si>
    <t>Ni Se shared a link to the group: Контекстная реклама.</t>
  </si>
  <si>
    <t>http://prntscr.com/69e4sn</t>
  </si>
  <si>
    <t>796679537079598</t>
  </si>
  <si>
    <t>25.02.2015 0:22</t>
  </si>
  <si>
    <t>https://www.facebook.com/164688833612008_796679537079598</t>
  </si>
  <si>
    <t>Видел подобное где-то год назад в приложении к вакансии специалиста по трафику. Только задач было больше. Кто хотел на собеседование, надо было послать ответы</t>
  </si>
  <si>
    <t>796614710419414_796682073746011</t>
  </si>
  <si>
    <t>25.02.2015 0:31</t>
  </si>
  <si>
    <t>https://www.facebook.com/164688833612008_796614710419414?comment_id=796682073746011</t>
  </si>
  <si>
    <t>А, так яндекс такое раньше любил в вакансиях.</t>
  </si>
  <si>
    <t>796614710419414_796682220412663</t>
  </si>
  <si>
    <t>https://www.facebook.com/164688833612008_796614710419414?comment_id=796682220412663</t>
  </si>
  <si>
    <t>друзья из Яндекса обычно не допускали таких ляпов в терминах</t>
  </si>
  <si>
    <t>796614710419414_796687447078807</t>
  </si>
  <si>
    <t>25.02.2015 0:49</t>
  </si>
  <si>
    <t>https://www.facebook.com/164688833612008_796614710419414?comment_id=796687447078807</t>
  </si>
  <si>
    <t>Прогнозный CTR?</t>
  </si>
  <si>
    <t>796614710419414_796697100411175</t>
  </si>
  <si>
    <t>25.02.2015 1:21</t>
  </si>
  <si>
    <t>https://www.facebook.com/164688833612008_796614710419414?comment_id=796697100411175</t>
  </si>
  <si>
    <t>С атрибуцией разобрался - выбрать атрибуцию невозможно, если я сегментирую на кампании в Директе. Кстати, почему? Я сначала подумал, что при такой разбивке используется только та сегментация, которая установлена в Директе. Кстати, какая? По первому клику, раз данные из директа не сходятся с данными из метрики? Но тогда бы данные из метрики 2.0 сходились с директом, а это не так. Вот живой пример: беру одну и ту же кампанию, за один и тот же период (январь 2015), одну и ту же цель и вижу, что в Директе достижений 3518, в Метрике 4291, а в бета-Метрике 3872. Чему верить?</t>
  </si>
  <si>
    <t>796545737092978_796707983743420</t>
  </si>
  <si>
    <t>25.02.2015 2:04</t>
  </si>
  <si>
    <t>https://www.facebook.com/164688833612008_796545737092978?comment_id=796707983743420</t>
  </si>
  <si>
    <t>по-моему - кому-то срочно надо написать контрольную на каком-то курсе или в БМ :)</t>
  </si>
  <si>
    <t>796614710419414_796816187065933</t>
  </si>
  <si>
    <t>25.02.2015 6:37</t>
  </si>
  <si>
    <t>https://www.facebook.com/164688833612008_796614710419414?comment_id=796816187065933</t>
  </si>
  <si>
    <t>Тоже пришло) Видимо, тендер)))</t>
  </si>
  <si>
    <t>796614710419414_796862807061271</t>
  </si>
  <si>
    <t>25.02.2015 8:41</t>
  </si>
  <si>
    <t>https://www.facebook.com/164688833612008_796614710419414?comment_id=796862807061271</t>
  </si>
  <si>
    <t>Детский сад интернет-маркетинга =D На одной березе росло 3 яблока, на второй 2 яблока Вопрос, сколько яблок всего росло на березах.</t>
  </si>
  <si>
    <t>796614710419414_796883977059154</t>
  </si>
  <si>
    <t>25.02.2015 10:19</t>
  </si>
  <si>
    <t>https://www.facebook.com/164688833612008_796614710419414?comment_id=796883977059154</t>
  </si>
  <si>
    <t>И нам пришло)</t>
  </si>
  <si>
    <t>796614710419414_796904960390389</t>
  </si>
  <si>
    <t>25.02.2015 11:40</t>
  </si>
  <si>
    <t>https://www.facebook.com/164688833612008_796614710419414?comment_id=796904960390389</t>
  </si>
  <si>
    <t>Надо ответом отписать встречный вопрос Распределить по убыванию мудаков  в компании заказчика 1. Компания делающая предоплату 2 компания работающая по постоплате 3. Компания рассылающая тупые вопросы</t>
  </si>
  <si>
    <t>796614710419414_796948513719367</t>
  </si>
  <si>
    <t>25.02.2015 13:04</t>
  </si>
  <si>
    <t>https://www.facebook.com/164688833612008_796614710419414?comment_id=796948513719367</t>
  </si>
  <si>
    <t>нет, не заглохла, спасибо за напоминание  просто получилось сверх занятость А теперь по кейсу  1. Абсолютно правы те, кто говорит, что в текущей ситуации чистый контекст не поможет продать столько меда, но в кейсе контекст сыграл важную роль для увеличения объемов продаж 2. Особенные молодцы те, что хоть какие-то идеи предложил 3. А теперь расскажу полный кейс по ситуации  На самом деле, зависший мед это очень небольшая проблема была для того клиента. Зависло очень много разных пищевых товаров. Типа орехов 5 тонн. Ягоды годжи 2 тонны =)  Около 200 наименований товаров всего Проблема возникла в разгар кризиса 2014 года Усугублялась проблема тем, что товары сами себя по отдельности плохо продавали и их объем непонятно было куда девать Что сделали 1. Предложили клиенту изменить полностью позиционирование продукции. Открыт дополнительный промосайт с новым позиционированием ( краткий смысл позиционирования - сочетания товаров и оптовые продажи помогают продавать)  2. закупали трафик в двух направлениях - мелкий опт + розница и большой опт  Контекст был - текстовый, медийный, видео 3. Написали ряд статей про новый продукт компании на различных порталах ( начиная от гламура и заканчивая профильными сайтами, где предположительно бывают закупщики или другие ЛПР)  4. Включили RTB на выкуп аудтории ряда порталов + сделали умный ремаркетинг через адвордс ( текст+медийный, видео-ремаркетинг) 5. Так "шумели" 1 мес  6. Через месяц отдел продаж клиента начал работу с закупщиками( кто сам не обратился) различных продуктовых сетей и больших магазинов Заманивали их на сайт Собрали списки для ремаркетинга, начали долбить агрессивным ремаркетингом без ограничений частоты показа 7. В финале отдел продаж мотивировал взять продукт в продажу тем, что "им интересуется весь интернет, вы зайдите и поглядите" Итого: Продать таким образом ВСЕ их складские продажи не получилось. В оборот вернулось около 35% средств за 2014 год  Контекст в данном случае сыграл важную роль. Помог создать видимость интереса потенциальной аудитории и убедить сети взять продукт в продажу</t>
  </si>
  <si>
    <t>792969620783923_796949587052593</t>
  </si>
  <si>
    <t>25.02.2015 13:09</t>
  </si>
  <si>
    <t>https://www.facebook.com/164688833612008_792969620783923?comment_id=796949587052593</t>
  </si>
  <si>
    <t>Угадайте - что такое чёрное лежит в у меня в кармане. Подсказка - есть это нельзя. Приду вечером - расскажу. :))))))))))</t>
  </si>
  <si>
    <t>792969620783923_796950130385872</t>
  </si>
  <si>
    <t>25.02.2015 13:12</t>
  </si>
  <si>
    <t>https://www.facebook.com/164688833612008_792969620783923?comment_id=796950130385872</t>
  </si>
  <si>
    <t>4923122011109</t>
  </si>
  <si>
    <t>Эксперты Яндекс метрики, есть к вам вопрос. В отчете по часам визита показывается время моего часового пояса или часового пояса пользователя?</t>
  </si>
  <si>
    <t>796963790384506</t>
  </si>
  <si>
    <t>25.02.2015 14:13</t>
  </si>
  <si>
    <t>https://www.facebook.com/164688833612008_796963790384506</t>
  </si>
  <si>
    <t>показывается время, которое в настройках метрики выбрано</t>
  </si>
  <si>
    <t>796963790384506_796965367051015</t>
  </si>
  <si>
    <t>25.02.2015 14:20</t>
  </si>
  <si>
    <t>https://www.facebook.com/164688833612008_796963790384506?comment_id=796965367051015</t>
  </si>
  <si>
    <t>Максим, спасибо! Подскажите еще, можно ли настроить такой отчет, чтоб смотреть какое время у пользователя было или нужно отдельно смотреть по регионам?</t>
  </si>
  <si>
    <t>796963790384506_796965763717642</t>
  </si>
  <si>
    <t>25.02.2015 14:23</t>
  </si>
  <si>
    <t>https://www.facebook.com/164688833612008_796963790384506?comment_id=796965763717642</t>
  </si>
  <si>
    <t>В Конструкторе отчетов есть такой параметр и время на компе и часовой пояс пользователя</t>
  </si>
  <si>
    <t>796963790384506_796967300384155</t>
  </si>
  <si>
    <t>25.02.2015 14:31</t>
  </si>
  <si>
    <t>https://www.facebook.com/164688833612008_796963790384506?comment_id=796967300384155</t>
  </si>
  <si>
    <t>в новой метрике отчет - Посетители -&gt; Посещаемость по времени суток, а дальше можно сегментировать по часовому поясу</t>
  </si>
  <si>
    <t>796963790384506_796967313717487</t>
  </si>
  <si>
    <t>https://www.facebook.com/164688833612008_796963790384506?comment_id=796967313717487</t>
  </si>
  <si>
    <t>Большое вам спасибо!!</t>
  </si>
  <si>
    <t>796963790384506_796967603717458</t>
  </si>
  <si>
    <t>25.02.2015 14:32</t>
  </si>
  <si>
    <t>https://www.facebook.com/164688833612008_796963790384506?comment_id=796967603717458</t>
  </si>
  <si>
    <t>И сколько за месяц потратили на рекламу?</t>
  </si>
  <si>
    <t>792969620783923_796978343716384</t>
  </si>
  <si>
    <t>25.02.2015 15:13</t>
  </si>
  <si>
    <t>https://www.facebook.com/164688833612008_792969620783923?comment_id=796978343716384</t>
  </si>
  <si>
    <t>Константин Это сказать не могу У них огромные деньги с ограниченным сроком годности лежали в складе и они готовы были тратить Деньги адекватные, ничего лишнего не раздувалось</t>
  </si>
  <si>
    <t>792969620783923_796979087049643</t>
  </si>
  <si>
    <t>25.02.2015 15:16</t>
  </si>
  <si>
    <t>https://www.facebook.com/164688833612008_792969620783923?comment_id=796979087049643</t>
  </si>
  <si>
    <t>У нас в 13-14 году был похожий кейс, только там не продуктовые товары на складе.  Еще более громадные деньги лежали в результате отказа одной из сетей от поставщика  Поэтому действовали по отработанной схеме</t>
  </si>
  <si>
    <t>792969620783923_796979420382943</t>
  </si>
  <si>
    <t>25.02.2015 15:18</t>
  </si>
  <si>
    <t>https://www.facebook.com/164688833612008_792969620783923?comment_id=796979420382943</t>
  </si>
  <si>
    <t>https://www.facebook.com/photo.php?fbid=790373004375075&amp;set=gm.796987090382176&amp;type=3</t>
  </si>
  <si>
    <t>796987090382176</t>
  </si>
  <si>
    <t>25.02.2015 15:39</t>
  </si>
  <si>
    <t>https://www.facebook.com/164688833612008_796987090382176</t>
  </si>
  <si>
    <t>А мне нравится ctr</t>
  </si>
  <si>
    <t>796987090382176_796991543715064</t>
  </si>
  <si>
    <t>25.02.2015 15:49</t>
  </si>
  <si>
    <t>https://www.facebook.com/164688833612008_796987090382176?comment_id=796991543715064</t>
  </si>
  <si>
    <t>"CTR - ничто"  Самая суть!  Замучился клиентам с промытыми мозгами горе-продажниками объяснять.</t>
  </si>
  <si>
    <t>796987090382176_796997810381104</t>
  </si>
  <si>
    <t>25.02.2015 16:12</t>
  </si>
  <si>
    <t>https://www.facebook.com/164688833612008_796987090382176?comment_id=796997810381104</t>
  </si>
  <si>
    <t>от CTR зависит эффективность также как от лендинга, или корректных ставок.</t>
  </si>
  <si>
    <t>796987090382176_796998780381007</t>
  </si>
  <si>
    <t>25.02.2015 16:16</t>
  </si>
  <si>
    <t>https://www.facebook.com/164688833612008_796987090382176?comment_id=796998780381007</t>
  </si>
  <si>
    <t>Угу, а если льем конвертируемый трафик с РСЯ/КМС, где CTR де факто потолок 0,5-0,8%? Что тогда? Забить на канал?</t>
  </si>
  <si>
    <t>796987090382176_797005813713637</t>
  </si>
  <si>
    <t>25.02.2015 16:34</t>
  </si>
  <si>
    <t>https://www.facebook.com/164688833612008_796987090382176?comment_id=797005813713637</t>
  </si>
  <si>
    <t>Ну во первых я про поиск, хотя уверен и в рся можно улучшить стр</t>
  </si>
  <si>
    <t>796987090382176_797007927046759</t>
  </si>
  <si>
    <t>25.02.2015 16:41</t>
  </si>
  <si>
    <t>https://www.facebook.com/164688833612008_796987090382176?comment_id=797007927046759</t>
  </si>
  <si>
    <t>А вы уверены, кликфрод существует?</t>
  </si>
  <si>
    <t>796987090382176_797013433712875</t>
  </si>
  <si>
    <t>25.02.2015 16:59</t>
  </si>
  <si>
    <t>https://www.facebook.com/164688833612008_796987090382176?comment_id=797013433712875</t>
  </si>
  <si>
    <t>Имхо, 1,5 % CTR потолок в РСЯ/КМС. А насчет кликфрода. Ну согласитесь, будем странным получать по 5-10% на РСЯ там, где было раньше гораздо меньше?</t>
  </si>
  <si>
    <t>796987090382176_797013623712856</t>
  </si>
  <si>
    <t>https://www.facebook.com/164688833612008_796987090382176?comment_id=797013623712856</t>
  </si>
  <si>
    <t>А потом лезешь через {placement} смотреть площадки - а там порнуха. И по ГЕО, и по качеству трафа.</t>
  </si>
  <si>
    <t>796987090382176_797014000379485</t>
  </si>
  <si>
    <t>25.02.2015 17:01</t>
  </si>
  <si>
    <t>https://www.facebook.com/164688833612008_796987090382176?comment_id=797014000379485</t>
  </si>
  <si>
    <t>ну 1,5% круто. Уверен, что цена клика при 0,5% и при 1,5% будет серьезно отличаться. По поводу кликфрода - уверен у Яндекса отличные фильтры. Я как то про это делал пост. https://www.facebook.com/photo.php?fbid=10202348416871567&amp;set=pb.1826616001.-2207520000.1424873206.&amp;type=3&amp;theater</t>
  </si>
  <si>
    <t>796987090382176_797015800379305</t>
  </si>
  <si>
    <t>25.02.2015 17:07</t>
  </si>
  <si>
    <t>https://www.facebook.com/164688833612008_796987090382176?comment_id=797015800379305</t>
  </si>
  <si>
    <t>Гоша, ты же недавно сам интервью давал про перформанс и все такое. CTR нормальный показатель в середине воронки. Но, для нас это просто цифра, мы отчитываемся за тем, что идет следом за CR. А это далеко не только поиск, а про не еком я, в принципе, молчу. Поэтому, да, CTR - ничто, важнее то, что дальше.</t>
  </si>
  <si>
    <t>796987090382176_797021833712035</t>
  </si>
  <si>
    <t>25.02.2015 17:22</t>
  </si>
  <si>
    <t>https://www.facebook.com/164688833612008_796987090382176?comment_id=797021833712035</t>
  </si>
  <si>
    <t>Ребята мы готовимся к запуску нишевого бесплатного продукта - K☆50 Трекер - система учета телефонных и оффлайн-продаж через коды, запрашиваемые у пользователя. Очень нужно 5-10 пользователей для бета-версии. Кому интересно жду почту.</t>
  </si>
  <si>
    <t>797022347045317</t>
  </si>
  <si>
    <t>25.02.2015 17:24</t>
  </si>
  <si>
    <t>https://www.facebook.com/164688833612008_797022347045317</t>
  </si>
  <si>
    <t>Да, CTR  в середине воронки, но по нему должна вестись отдельная работа - и это улучшит всю воронку. Нельзя не обращать внимание на CTR, а ваш слоган вводит людей в заблуждение. Я то знаю, что вы работаете над CTR.</t>
  </si>
  <si>
    <t>796987090382176_797024543711764</t>
  </si>
  <si>
    <t>25.02.2015 17:31</t>
  </si>
  <si>
    <t>https://www.facebook.com/164688833612008_796987090382176?comment_id=797024543711764</t>
  </si>
  <si>
    <t>Расскажите подробнее на welearn@yandex.ru</t>
  </si>
  <si>
    <t>797022347045317_797025067045045</t>
  </si>
  <si>
    <t>25.02.2015 17:32</t>
  </si>
  <si>
    <t>https://www.facebook.com/164688833612008_797022347045317?comment_id=797025067045045</t>
  </si>
  <si>
    <t>Реклама внутри Linked In (в идеале по теме стройматериалы) - практиковал кто? Как результаты?</t>
  </si>
  <si>
    <t>797025363711682</t>
  </si>
  <si>
    <t>25.02.2015 17:34</t>
  </si>
  <si>
    <t>https://www.facebook.com/164688833612008_797025363711682</t>
  </si>
  <si>
    <t>Какой длинный плащ у супермена, как будто на коронацию собрался, или под венец :)</t>
  </si>
  <si>
    <t>796987090382176_797026430378242</t>
  </si>
  <si>
    <t>25.02.2015 17:37</t>
  </si>
  <si>
    <t>https://www.facebook.com/164688833612008_796987090382176?comment_id=797026430378242</t>
  </si>
  <si>
    <t>Иван, есть такие, напишите на ivanov.mika@gmail.com</t>
  </si>
  <si>
    <t>797022347045317_797030040377881</t>
  </si>
  <si>
    <t>25.02.2015 17:39</t>
  </si>
  <si>
    <t>https://www.facebook.com/164688833612008_797022347045317?comment_id=797030040377881</t>
  </si>
  <si>
    <t>es9992@gmail.com</t>
  </si>
  <si>
    <t>797022347045317_797039743710244</t>
  </si>
  <si>
    <t>25.02.2015 17:55</t>
  </si>
  <si>
    <t>https://www.facebook.com/164688833612008_797022347045317?comment_id=797039743710244</t>
  </si>
  <si>
    <t>0279395@mail.ru</t>
  </si>
  <si>
    <t>797022347045317_797040860376799</t>
  </si>
  <si>
    <t>25.02.2015 17:59</t>
  </si>
  <si>
    <t>https://www.facebook.com/164688833612008_797022347045317?comment_id=797040860376799</t>
  </si>
  <si>
    <t>d.belsky@wunder.by</t>
  </si>
  <si>
    <t>797022347045317_797048410376044</t>
  </si>
  <si>
    <t>25.02.2015 18:18</t>
  </si>
  <si>
    <t>https://www.facebook.com/164688833612008_797022347045317?comment_id=797048410376044</t>
  </si>
  <si>
    <t>Елизавета Григорьева  В отчетах Метрики и уведомлениях мониторинга используется местное время в соответствии с выбранным для счетчика часовым поясом.</t>
  </si>
  <si>
    <t>796963790384506_797050540375831</t>
  </si>
  <si>
    <t>25.02.2015 18:25</t>
  </si>
  <si>
    <t>https://www.facebook.com/164688833612008_796963790384506?comment_id=797050540375831</t>
  </si>
  <si>
    <t>Я пробовал на услуги (обучение веб-аналитике), дорогие клики (сейчас от 3$ за sponsored post взяло), не все из кликов дошли до сайта. Дальше тестовых 51$ (17 кликов) не пошел.</t>
  </si>
  <si>
    <t>797025363711682_797056393708579</t>
  </si>
  <si>
    <t>25.02.2015 18:40</t>
  </si>
  <si>
    <t>https://www.facebook.com/164688833612008_797025363711682?comment_id=797056393708579</t>
  </si>
  <si>
    <t>Гош, ну конечно, в т.ч. с помощью К50 по части клиентов :) Но, в конечном результате, конверсия все :)</t>
  </si>
  <si>
    <t>796987090382176_797056677041884</t>
  </si>
  <si>
    <t>25.02.2015 18:41</t>
  </si>
  <si>
    <t>https://www.facebook.com/164688833612008_796987090382176?comment_id=797056677041884</t>
  </si>
  <si>
    <t>Мёд  + Пыльца. Полезно и лечебно. С собственной пасеки. Знакомый продаёт.  Недорого. Налетай! Продаётся в Москве.  От 250 рублей за кг.! Пишите в  личку. Направлю напрямую! :-)</t>
  </si>
  <si>
    <t>792969620783923_797060240374861</t>
  </si>
  <si>
    <t>25.02.2015 18:51</t>
  </si>
  <si>
    <t>https://www.facebook.com/164688833612008_792969620783923?comment_id=797060240374861</t>
  </si>
  <si>
    <t>samikadze@gmail.com</t>
  </si>
  <si>
    <t>797022347045317_797071420373743</t>
  </si>
  <si>
    <t>25.02.2015 19:19</t>
  </si>
  <si>
    <t>https://www.facebook.com/164688833612008_797022347045317?comment_id=797071420373743</t>
  </si>
  <si>
    <t>Пробовал с разной аудиторией, дорого. Бешеные  показы, ctr минимальный.</t>
  </si>
  <si>
    <t>797025363711682_797092393704979</t>
  </si>
  <si>
    <t>25.02.2015 20:19</t>
  </si>
  <si>
    <t>https://www.facebook.com/164688833612008_797025363711682?comment_id=797092393704979</t>
  </si>
  <si>
    <t>Коллеги, поделитесь впечатлениями от использования адаптивного контента, пожалуйста.   Есть ли разница в конверсии, если есть то, можно в цифрах До и После начала использования.   Очень уж хочется живых примеров. Спасибо.</t>
  </si>
  <si>
    <t>797094420371443</t>
  </si>
  <si>
    <t>25.02.2015 20:26</t>
  </si>
  <si>
    <t>https://www.facebook.com/164688833612008_797094420371443</t>
  </si>
  <si>
    <t>nepper@mail.ru. Используем контекст, есть ежедневные звонки и проблема отслеживания конверсий очень остра. Для сайта http://www.bez-posrednik.com/</t>
  </si>
  <si>
    <t>797022347045317_797096527037899</t>
  </si>
  <si>
    <t>25.02.2015 20:34</t>
  </si>
  <si>
    <t>https://www.facebook.com/164688833612008_797022347045317?comment_id=797096527037899</t>
  </si>
  <si>
    <t>web2-0@mail.ru</t>
  </si>
  <si>
    <t>797022347045317_797122060368679</t>
  </si>
  <si>
    <t>25.02.2015 21:52</t>
  </si>
  <si>
    <t>https://www.facebook.com/164688833612008_797022347045317?comment_id=797122060368679</t>
  </si>
  <si>
    <t>Где бы взять статистику по расходам во всем контексте?  Желательно по нишам, в идеале с ключевиками.</t>
  </si>
  <si>
    <t>797170487030503</t>
  </si>
  <si>
    <t>26.02.2015 0:00</t>
  </si>
  <si>
    <t>https://www.facebook.com/164688833612008_797170487030503</t>
  </si>
  <si>
    <t>вы серьезно?</t>
  </si>
  <si>
    <t>797170487030503_797173770363508</t>
  </si>
  <si>
    <t>26.02.2015 0:03</t>
  </si>
  <si>
    <t>https://www.facebook.com/164688833612008_797170487030503?comment_id=797173770363508</t>
  </si>
  <si>
    <t>раньше бегун вебмастерам такие отчеты давал, ниши с расходами, топ дорогих запросов, биды и т.д.</t>
  </si>
  <si>
    <t>797170487030503_797173867030165</t>
  </si>
  <si>
    <t>26.02.2015 0:04</t>
  </si>
  <si>
    <t>https://www.facebook.com/164688833612008_797170487030503?comment_id=797173867030165</t>
  </si>
  <si>
    <t>Я бы даже заплатил.</t>
  </si>
  <si>
    <t>797170487030503_797176670363218</t>
  </si>
  <si>
    <t>26.02.2015 0:06</t>
  </si>
  <si>
    <t>https://www.facebook.com/164688833612008_797170487030503?comment_id=797176670363218</t>
  </si>
  <si>
    <t>зачем?</t>
  </si>
  <si>
    <t>797170487030503_797177060363179</t>
  </si>
  <si>
    <t>26.02.2015 0:08</t>
  </si>
  <si>
    <t>https://www.facebook.com/164688833612008_797170487030503?comment_id=797177060363179</t>
  </si>
  <si>
    <t>я себе представила объем данных:) А главное зачем? - Объять необъятное. Может нам объяснят смысл этого желания, то и ответ найдется.</t>
  </si>
  <si>
    <t>797170487030503_797177103696508</t>
  </si>
  <si>
    <t>https://www.facebook.com/164688833612008_797170487030503?comment_id=797177103696508</t>
  </si>
  <si>
    <t>Борис Королев сделать не проблема, пару недель попарсить и все будет, но зачем если оно и так есть  точно где-то видел официалььные таблички от яндекса</t>
  </si>
  <si>
    <t>797170487030503_797177110363174</t>
  </si>
  <si>
    <t>https://www.facebook.com/164688833612008_797170487030503?comment_id=797177110363174</t>
  </si>
  <si>
    <t>Семраш, Симиларвеб, Спайвордс, Адводка. Сервисов не хватает?  Или хочется одной кнопкой получить всю аналитику? ;)</t>
  </si>
  <si>
    <t>797170487030503_797177307029821</t>
  </si>
  <si>
    <t>26.02.2015 0:09</t>
  </si>
  <si>
    <t>https://www.facebook.com/164688833612008_797170487030503?comment_id=797177307029821</t>
  </si>
  <si>
    <t>Natalja Antipina какой обьем? пару сотен записей с нишами( недвижка, авто, медицина и т.д.) и суммами?</t>
  </si>
  <si>
    <t>797170487030503_797177370363148</t>
  </si>
  <si>
    <t>https://www.facebook.com/164688833612008_797170487030503?comment_id=797177370363148</t>
  </si>
  <si>
    <t>Существующие сторонние сервисы, которые пытаются считать расходы на контекст, делают это криво и достоверных результатов не выдают — проверено. Так что такую инфу можно взять тока в Яндексе.</t>
  </si>
  <si>
    <t>797170487030503_797177497029802</t>
  </si>
  <si>
    <t>26.02.2015 0:10</t>
  </si>
  <si>
    <t>https://www.facebook.com/164688833612008_797170487030503?comment_id=797177497029802</t>
  </si>
  <si>
    <t>Михаил Гаркунов хочется одной табличкой</t>
  </si>
  <si>
    <t>797170487030503_797177520363133</t>
  </si>
  <si>
    <t>https://www.facebook.com/164688833612008_797170487030503?comment_id=797177520363133</t>
  </si>
  <si>
    <t>Ну это полноценное исследование и оно будет стоить достаточно дорого.</t>
  </si>
  <si>
    <t>797170487030503_797177640363121</t>
  </si>
  <si>
    <t>https://www.facebook.com/164688833612008_797170487030503?comment_id=797177640363121</t>
  </si>
  <si>
    <t>Андрей Кашин так же и ключевики нужны были. А если так примитивно, то тоже где-то встречала от Яндекса.</t>
  </si>
  <si>
    <t>797170487030503_797178100363075</t>
  </si>
  <si>
    <t>26.02.2015 0:12</t>
  </si>
  <si>
    <t>https://www.facebook.com/164688833612008_797170487030503?comment_id=797178100363075</t>
  </si>
  <si>
    <t>Михаил Гаркунов напомнить ссылку на табличку от директа - не думаю что это такое исследование</t>
  </si>
  <si>
    <t>797170487030503_797178190363066</t>
  </si>
  <si>
    <t>26.02.2015 0:13</t>
  </si>
  <si>
    <t>https://www.facebook.com/164688833612008_797170487030503?comment_id=797178190363066</t>
  </si>
  <si>
    <t>Natalja Antipina ключи - это в идеале, но идеала не бывает =)</t>
  </si>
  <si>
    <t>797170487030503_797178443696374</t>
  </si>
  <si>
    <t>26.02.2015 0:14</t>
  </si>
  <si>
    <t>https://www.facebook.com/164688833612008_797170487030503?comment_id=797178443696374</t>
  </si>
  <si>
    <t>= Был бы очень востребован = Борис, мы сейчас к этой задаче, помолясь, осторожно подходим. Именно авторазбивка сайтов рекламодателей по нишам с оценкой бюджетов. Посоветуйте, сколько можно просить денег за такой сервис с ежемесячным обновлением и сколько в нем может быть потенциальных клиентов?</t>
  </si>
  <si>
    <t>797170487030503_797180463696172</t>
  </si>
  <si>
    <t>26.02.2015 0:17</t>
  </si>
  <si>
    <t>https://www.facebook.com/164688833612008_797170487030503?comment_id=797180463696172</t>
  </si>
  <si>
    <t>В плане обсуждения. Вот думаю, зачем мне "задним числом" узнавать о затратах конкурентов. Что мне это даст? Как это повлияет на мой бюджет в контексте? В ответ - внутри пока тишина и мыслей нет.</t>
  </si>
  <si>
    <t>797170487030503_797186590362226</t>
  </si>
  <si>
    <t>26.02.2015 0:23</t>
  </si>
  <si>
    <t>https://www.facebook.com/164688833612008_797170487030503?comment_id=797186590362226</t>
  </si>
  <si>
    <t>Андрей Кашин, ну а кто мешает Вам заполнить простенькую табличку ;) У Яндекс.Поиска наверное несколько сот миллионов запросов в день, а у Google несколько миллиардов. За пару часов накидаете себе стату ;)</t>
  </si>
  <si>
    <t>797170487030503_797187017028850</t>
  </si>
  <si>
    <t>26.02.2015 0:24</t>
  </si>
  <si>
    <t>https://www.facebook.com/164688833612008_797170487030503?comment_id=797187017028850</t>
  </si>
  <si>
    <t>Михаил Гаркунов и как вы себе представляете  математику прогнозирования расходов по нишам? напишите логику</t>
  </si>
  <si>
    <t>797170487030503_797188733695345</t>
  </si>
  <si>
    <t>26.02.2015 0:26</t>
  </si>
  <si>
    <t>https://www.facebook.com/164688833612008_797170487030503?comment_id=797188733695345</t>
  </si>
  <si>
    <t>kir.gorshkov@gmail.com</t>
  </si>
  <si>
    <t>797022347045317_797188940361991</t>
  </si>
  <si>
    <t>26.02.2015 0:27</t>
  </si>
  <si>
    <t>https://www.facebook.com/164688833612008_797022347045317?comment_id=797188940361991</t>
  </si>
  <si>
    <t>Ну можете попросить админский логин у Гугла и Яндекса. Скажите, что Вам нужно простая табличка ;)  P.S. Я надеюсь, что теперь стало ясно, что одна простая табличка может стоит многие миллионы рублей...</t>
  </si>
  <si>
    <t>797170487030503_797190080361877</t>
  </si>
  <si>
    <t>26.02.2015 0:28</t>
  </si>
  <si>
    <t>https://www.facebook.com/164688833612008_797170487030503?comment_id=797190080361877</t>
  </si>
  <si>
    <t>Ну это как "средняя температура по больнице". Зачем прогнозировать затраты по нишам, если в систему вступают многие переменные, самые простые - это геотаргетинг? Объясните мне идею, пожалуйста.</t>
  </si>
  <si>
    <t>797170487030503_797190257028526</t>
  </si>
  <si>
    <t>https://www.facebook.com/164688833612008_797170487030503?comment_id=797190257028526</t>
  </si>
  <si>
    <t>И согласен с коллегами. Какая ценность в этих данных? Стоимость рекламы без привязки к доходности / ROI не имеет смысла. У двух магазинов в одной теме стоимость заказа может быть одинаковой, но у них будет разный средний чек и LTV. В итоге один работает в минус, а другой в хороший плюс.</t>
  </si>
  <si>
    <t>797170487030503_797192427028309</t>
  </si>
  <si>
    <t>26.02.2015 0:31</t>
  </si>
  <si>
    <t>https://www.facebook.com/164688833612008_797170487030503?comment_id=797192427028309</t>
  </si>
  <si>
    <t>Михаил Гаркунов 1. спасибо кэп 2. табличка есть в инете, сам когда-то видел, она бесплатная 3. табличка нужна мне, я ее никому продавать не собираюсь и доказывать ценность тоже не собираюсь</t>
  </si>
  <si>
    <t>797170487030503_797192477028304</t>
  </si>
  <si>
    <t>26.02.2015 0:32</t>
  </si>
  <si>
    <t>https://www.facebook.com/164688833612008_797170487030503?comment_id=797192477028304</t>
  </si>
  <si>
    <t>Natalja Antipina  мне для других целей, нужны именно объемы расходов именно по больнице, чем сильнее разбитые, тем лучше</t>
  </si>
  <si>
    <t>797170487030503_797195223694696</t>
  </si>
  <si>
    <t>26.02.2015 0:35</t>
  </si>
  <si>
    <t>https://www.facebook.com/164688833612008_797170487030503?comment_id=797195223694696</t>
  </si>
  <si>
    <t>Андрей Кашин т.е. есть многомиллионная ниша аналитических сервисов и они не делают "простую табличку", так как без аналитика любые данные = просто цифры. А Вы верите в бесплатную табличку на просторах интернета? Может уже пора прекратить поиск "волшебных таблеток"?</t>
  </si>
  <si>
    <t>797170487030503_797195943694624</t>
  </si>
  <si>
    <t>26.02.2015 0:36</t>
  </si>
  <si>
    <t>https://www.facebook.com/164688833612008_797170487030503?comment_id=797195943694624</t>
  </si>
  <si>
    <t>Андрей, так спросите у Яндекса напрямую:) Иногда прямой путь бывает эффективным.</t>
  </si>
  <si>
    <t>797170487030503_797197663694452</t>
  </si>
  <si>
    <t>26.02.2015 0:39</t>
  </si>
  <si>
    <t>https://www.facebook.com/164688833612008_797170487030503?comment_id=797197663694452</t>
  </si>
  <si>
    <t>Natalja Antipina пасиб, не подумал сразу, написал в яндекс =) через недельку ответят =(</t>
  </si>
  <si>
    <t>797170487030503_797198600361025</t>
  </si>
  <si>
    <t>26.02.2015 0:42</t>
  </si>
  <si>
    <t>https://www.facebook.com/164688833612008_797170487030503?comment_id=797198600361025</t>
  </si>
  <si>
    <t>Михаил Гаркунов  посмотрел advodka и semrush( остальные под буржунет ), не то, они по ключам парсят ( у обоих по чуть больше 10 лямов ключей, вообще ниочем, сам за сутки больше распарсю ) и судя по топам, больше в магазинную тематику ключи, никакой внятной общей картины по нишам получить не получится =(</t>
  </si>
  <si>
    <t>797170487030503_797200343694184</t>
  </si>
  <si>
    <t>26.02.2015 0:48</t>
  </si>
  <si>
    <t>https://www.facebook.com/164688833612008_797170487030503?comment_id=797200343694184</t>
  </si>
  <si>
    <t>есть три вида брехни: лож, лютая лож и статистика! Зачем вам ретроспект? )</t>
  </si>
  <si>
    <t>797170487030503_797603790320506</t>
  </si>
  <si>
    <t>26.02.2015 11:08</t>
  </si>
  <si>
    <t>https://www.facebook.com/164688833612008_797170487030503?comment_id=797603790320506</t>
  </si>
  <si>
    <t>не та направленность ЦА</t>
  </si>
  <si>
    <t>797025363711682_797604256987126</t>
  </si>
  <si>
    <t>26.02.2015 11:10</t>
  </si>
  <si>
    <t>https://www.facebook.com/164688833612008_797025363711682?comment_id=797604256987126</t>
  </si>
  <si>
    <t>тест проводили: блок с товаром на адаптивном дизайне даёт +++ по сравнению с другим сайтом который приходилось масштабировать.</t>
  </si>
  <si>
    <t>797094420371443_797604503653768</t>
  </si>
  <si>
    <t>26.02.2015 11:11</t>
  </si>
  <si>
    <t>https://www.facebook.com/164688833612008_797094420371443?comment_id=797604503653768</t>
  </si>
  <si>
    <t>Всем привет, а есть ли какое-нибудь исследование или статистика по ошибкам, "опечаткам" во время голосового поиска? И кто-нибудь использует это в контексте? Например, вижу начали появляться поисковые запросы с фразой: "ок google".</t>
  </si>
  <si>
    <t>797622493651969</t>
  </si>
  <si>
    <t>26.02.2015 12:18</t>
  </si>
  <si>
    <t>https://www.facebook.com/164688833612008_797622493651969</t>
  </si>
  <si>
    <t>ок google - это не опечатка), это они пытаются понять как эта команда должна работать на мобильном, потому что не врубаются как это включить</t>
  </si>
  <si>
    <t>797622493651969_797625383651680</t>
  </si>
  <si>
    <t>26.02.2015 12:28</t>
  </si>
  <si>
    <t>https://www.facebook.com/164688833612008_797622493651969?comment_id=797625383651680</t>
  </si>
  <si>
    <t>Сергей Седов согласен, что не опечатка. Но думаю сценарий другой. Они произносят "ok google", телефон тормозит, и пользователь думает, что функция не активировалась. Произносят "ok google" еще раз, а потом госоловой запрос. Вылезает функция, которая активировалась по первой команде и посылает поисковый запрос "ok google + голосовой запрос". Но суть вопроса не в этом сценарии, а в работе определятора голоса, который может ошибаться при произношение, например, какого-нибудь бренда. И в итоге, зная приблизительные ошибки можно найти дополнительные ключевые слова.)</t>
  </si>
  <si>
    <t>797622493651969_797626610318224</t>
  </si>
  <si>
    <t>26.02.2015 12:36</t>
  </si>
  <si>
    <t>https://www.facebook.com/164688833612008_797622493651969?comment_id=797626610318224</t>
  </si>
  <si>
    <t>я думаю все же ошибки мизер), хотя интересно было бы глянуть статистику да)</t>
  </si>
  <si>
    <t>797622493651969_797626780318207</t>
  </si>
  <si>
    <t>26.02.2015 12:37</t>
  </si>
  <si>
    <t>https://www.facebook.com/164688833612008_797622493651969?comment_id=797626780318207</t>
  </si>
  <si>
    <t>Коллеги, я прозевал видимо, а давно ли в отчётах Директа появилась информация о "недействительных кликах"?</t>
  </si>
  <si>
    <t>https://www.facebook.com/photo.php?fbid=595472100583828&amp;set=gm.797640486983503&amp;type=3</t>
  </si>
  <si>
    <t>797640486983503</t>
  </si>
  <si>
    <t>26.02.2015 13:18</t>
  </si>
  <si>
    <t>https://www.facebook.com/164688833612008_797640486983503</t>
  </si>
  <si>
    <t>Неделю назад где-то заметил эту строчку. Цифры какие-то там совсем сказочно высокие, на сайте столько кликов тупо не видно. Возможно директ блочит кликфрод-бота ещё в момент клика и тупо не пускает на сайт рекла. Но зачем тогда показывать их в стате такие цифры в духе "смотрите сколько трафика мы вам подарили и денег не взяли" :)</t>
  </si>
  <si>
    <t>797640486983503_797641590316726</t>
  </si>
  <si>
    <t>26.02.2015 13:23</t>
  </si>
  <si>
    <t>https://www.facebook.com/164688833612008_797640486983503?comment_id=797641590316726</t>
  </si>
  <si>
    <t>Это, видимо, последствия нововведения  еще прошлогоднего http://clubs.ya.ru/metrika/11925</t>
  </si>
  <si>
    <t>797640486983503_797644550316430</t>
  </si>
  <si>
    <t>26.02.2015 13:36</t>
  </si>
  <si>
    <t>https://www.facebook.com/164688833612008_797640486983503?comment_id=797644550316430</t>
  </si>
  <si>
    <t>Александр Налётов довольно чисто определяет google. Так что опечаток меньше, чем в тексте. А то, что не определяет в стандартную логику опечаток не вписывается. По-моему, на хабре выкладывали сравнениес siri и прочими, где был процент ошибок в среднем. Вот кстати яндекс полезными данными делится http://habrahabr.ru/post/196158/</t>
  </si>
  <si>
    <t>797622493651969_797648776982674</t>
  </si>
  <si>
    <t>26.02.2015 13:55</t>
  </si>
  <si>
    <t>https://www.facebook.com/164688833612008_797622493651969?comment_id=797648776982674</t>
  </si>
  <si>
    <t>"  Возможно директ блочит кликфрод-бота ещё в момент клика и тупо не пускает на сайт рекла." - гм, да ладно? Сомневаюсь что такое возможно, обсчет явно идёт после клика уже, тем более блокировка малореальна</t>
  </si>
  <si>
    <t>797640486983503_797677423646476</t>
  </si>
  <si>
    <t>26.02.2015 14:18</t>
  </si>
  <si>
    <t>https://www.facebook.com/164688833612008_797640486983503?comment_id=797677423646476</t>
  </si>
  <si>
    <t>Яндекс стал тестить подсветку цен?</t>
  </si>
  <si>
    <t>Ан Хр shared a link to the group: Контекстная реклама.</t>
  </si>
  <si>
    <t>http://pastenow.ru/Upload/Paste/ARUE.jpg</t>
  </si>
  <si>
    <t>797679606979591</t>
  </si>
  <si>
    <t>26.02.2015 14:26</t>
  </si>
  <si>
    <t>https://www.facebook.com/164688833612008_797679606979591</t>
  </si>
  <si>
    <t>Запустили простой тест на знание контекстной рекламы. Проверьте свой уровень:</t>
  </si>
  <si>
    <t>Eu Sh shared a link to the group: Контекстная реклама.</t>
  </si>
  <si>
    <t>http://im.uamaster.com/test/</t>
  </si>
  <si>
    <t>797684886979063</t>
  </si>
  <si>
    <t>26.02.2015 14:49</t>
  </si>
  <si>
    <t>https://www.facebook.com/164688833612008_797684886979063</t>
  </si>
  <si>
    <t>это предложения я.маркета, в них всегда цена подсвечивалась</t>
  </si>
  <si>
    <t>797679606979591_797686793645539</t>
  </si>
  <si>
    <t>26.02.2015 14:58</t>
  </si>
  <si>
    <t>https://www.facebook.com/164688833612008_797679606979591?comment_id=797686793645539</t>
  </si>
  <si>
    <t>Коллеги, а только мне одному кажется, что в новом AdWords Editor с новой навигацией по словам/объявлениям невозможно работать? (при том, что новый Editor во многом хорош)</t>
  </si>
  <si>
    <t>https://www.facebook.com/photo.php?fbid=10205347565664273&amp;set=gm.797691673645051&amp;type=3</t>
  </si>
  <si>
    <t>797691673645051</t>
  </si>
  <si>
    <t>26.02.2015 15:15</t>
  </si>
  <si>
    <t>https://www.facebook.com/164688833612008_797691673645051</t>
  </si>
  <si>
    <t>В первых трех объявлениях есть звездочки, в последнем нет, но подсветка есть. Выходит в маркете последнего игрока нет, и яндекс действительно тестит?</t>
  </si>
  <si>
    <t>797679606979591_797691893645029</t>
  </si>
  <si>
    <t>26.02.2015 15:16</t>
  </si>
  <si>
    <t>https://www.facebook.com/164688833612008_797679606979591?comment_id=797691893645029</t>
  </si>
  <si>
    <t>у него, скорее всего, отзыва нет еще</t>
  </si>
  <si>
    <t>797679606979591_797692103645008</t>
  </si>
  <si>
    <t>26.02.2015 15:17</t>
  </si>
  <si>
    <t>https://www.facebook.com/164688833612008_797679606979591?comment_id=797692103645008</t>
  </si>
  <si>
    <t>"Что такое CTR"?</t>
  </si>
  <si>
    <t>797684886979063_797693253644893</t>
  </si>
  <si>
    <t>26.02.2015 15:21</t>
  </si>
  <si>
    <t>https://www.facebook.com/164688833612008_797684886979063?comment_id=797693253644893</t>
  </si>
  <si>
    <t>нашел в маркете tvgigant - у них снят рейтинг после проверки службы качества</t>
  </si>
  <si>
    <t>797679606979591_797693860311499</t>
  </si>
  <si>
    <t>26.02.2015 15:22</t>
  </si>
  <si>
    <t>https://www.facebook.com/164688833612008_797679606979591?comment_id=797693860311499</t>
  </si>
  <si>
    <t>Евгений, сколько баллов получилось? )</t>
  </si>
  <si>
    <t>797684886979063_797694203644798</t>
  </si>
  <si>
    <t>26.02.2015 15:23</t>
  </si>
  <si>
    <t>https://www.facebook.com/164688833612008_797684886979063?comment_id=797694203644798</t>
  </si>
  <si>
    <t>Дело привычки.</t>
  </si>
  <si>
    <t>797691673645051_797694470311438</t>
  </si>
  <si>
    <t>26.02.2015 15:24</t>
  </si>
  <si>
    <t>https://www.facebook.com/164688833612008_797691673645051?comment_id=797694470311438</t>
  </si>
  <si>
    <t>Версия 10.6 не видит никаких обновлений. Эту версию нужно скачивать отдельно?</t>
  </si>
  <si>
    <t>797691673645051_797695433644675</t>
  </si>
  <si>
    <t>26.02.2015 15:28</t>
  </si>
  <si>
    <t>https://www.facebook.com/164688833612008_797691673645051?comment_id=797695433644675</t>
  </si>
  <si>
    <t>797684886979063_797695673644651</t>
  </si>
  <si>
    <t>26.02.2015 15:29</t>
  </si>
  <si>
    <t>https://www.facebook.com/164688833612008_797684886979063?comment_id=797695673644651</t>
  </si>
  <si>
    <t>Да, она не через обновление идет, а отдельно.</t>
  </si>
  <si>
    <t>797691673645051_797696243644594</t>
  </si>
  <si>
    <t>26.02.2015 15:31</t>
  </si>
  <si>
    <t>https://www.facebook.com/164688833612008_797691673645051?comment_id=797696243644594</t>
  </si>
  <si>
    <t>Вконтакт победил фб</t>
  </si>
  <si>
    <t>797684886979063_797696293644589</t>
  </si>
  <si>
    <t>https://www.facebook.com/164688833612008_797684886979063?comment_id=797696293644589</t>
  </si>
  <si>
    <t>В новой 11-й нет подборщика слов, кстати, что тоже не очень</t>
  </si>
  <si>
    <t>797691673645051_797696533644565</t>
  </si>
  <si>
    <t>26.02.2015 15:32</t>
  </si>
  <si>
    <t>https://www.facebook.com/164688833612008_797691673645051?comment_id=797696533644565</t>
  </si>
  <si>
    <t>Вам вопросов на сертификационных тестах мало? Только у Гугла ж из 5 штук для ru</t>
  </si>
  <si>
    <t>797684886979063_797698500311035</t>
  </si>
  <si>
    <t>26.02.2015 15:39</t>
  </si>
  <si>
    <t>https://www.facebook.com/164688833612008_797684886979063?comment_id=797698500311035</t>
  </si>
  <si>
    <t>Рассчитайте бюджет на контекстную рекламу, если целью кампании является продажа 20 единиц товара, средняя стоимость клика 3 USD, CTR 5%, коэффициент конверсии 2%.  300 USD  1500 USD  60 USD  15 USD  2000 USD  У меня у одного что-то не сходится?)</t>
  </si>
  <si>
    <t>797684886979063_797699450310940</t>
  </si>
  <si>
    <t>26.02.2015 15:41</t>
  </si>
  <si>
    <t>https://www.facebook.com/164688833612008_797684886979063?comment_id=797699450310940</t>
  </si>
  <si>
    <t>И правильного ответа то там нет =))</t>
  </si>
  <si>
    <t>797684886979063_797700890310796</t>
  </si>
  <si>
    <t>26.02.2015 15:45</t>
  </si>
  <si>
    <t>https://www.facebook.com/164688833612008_797684886979063?comment_id=797700890310796</t>
  </si>
  <si>
    <t>ну о том и речь)</t>
  </si>
  <si>
    <t>797684886979063_797701436977408</t>
  </si>
  <si>
    <t>26.02.2015 15:46</t>
  </si>
  <si>
    <t>https://www.facebook.com/164688833612008_797684886979063?comment_id=797701436977408</t>
  </si>
  <si>
    <t>Скачал. Затестил. Да, новая навигация крайне неудобна. Привыкнуть то можно ко всему, но от этого удобной она не станет.</t>
  </si>
  <si>
    <t>797691673645051_797707900310095</t>
  </si>
  <si>
    <t>26.02.2015 15:53</t>
  </si>
  <si>
    <t>https://www.facebook.com/164688833612008_797691673645051?comment_id=797707900310095</t>
  </si>
  <si>
    <t>Почему же нет такой подсветки в других запросах? http://yandex.ru/yandsearch?lr=213&amp;text=lenovo+s850&amp;csg=4729%2C5986%2C6%2C13%2C8%2C0%2C0&amp;suggest_reqid=255851814141586132153780439412554</t>
  </si>
  <si>
    <t>797679606979591_797709936976558</t>
  </si>
  <si>
    <t>26.02.2015 15:57</t>
  </si>
  <si>
    <t>https://www.facebook.com/164688833612008_797679606979591?comment_id=797709936976558</t>
  </si>
  <si>
    <t>при запросе "lenovo s850" в выдаче отображаются только объявления яндекс.директа, а в случае с "weber q3200" помимо директа залезают еще предложения маркета.  наведи курсор на заголовок и по url видно будет откуда какое объявление - yabs.yandex.ru - директ, market-click2.yandex.ru - маркет</t>
  </si>
  <si>
    <t>797679606979591_797712736976278</t>
  </si>
  <si>
    <t>26.02.2015 16:05</t>
  </si>
  <si>
    <t>https://www.facebook.com/164688833612008_797679606979591?comment_id=797712736976278</t>
  </si>
  <si>
    <t>Уже после того как е-мейл предлагают ввести, всякое желание пройти тест пропало. Не хочу я идентифицироваться.</t>
  </si>
  <si>
    <t>797684886979063_797716226975929</t>
  </si>
  <si>
    <t>26.02.2015 16:14</t>
  </si>
  <si>
    <t>https://www.facebook.com/164688833612008_797684886979063?comment_id=797716226975929</t>
  </si>
  <si>
    <t>Новая фишечка в Яндекс.Директе "Продуктивность" с советами из категории "Продуктивность аккаунта". P.S. И оперативно в Директ.Коммандер внедрили.</t>
  </si>
  <si>
    <t>https://www.facebook.com/photo.php?fbid=934866976545724&amp;set=gm.797718300309055&amp;type=3</t>
  </si>
  <si>
    <t>797718300309055</t>
  </si>
  <si>
    <t>26.02.2015 16:20</t>
  </si>
  <si>
    <t>https://www.facebook.com/164688833612008_797718300309055</t>
  </si>
  <si>
    <t>Max Bulatov, спасибо, исправили.</t>
  </si>
  <si>
    <t>797684886979063_797718420309043</t>
  </si>
  <si>
    <t>26.02.2015 16:21</t>
  </si>
  <si>
    <t>https://www.facebook.com/164688833612008_797684886979063?comment_id=797718420309043</t>
  </si>
  <si>
    <t>Я за эти советы! Отличные советы! Всем рекомендую пользоваться. Особенно вот этим!</t>
  </si>
  <si>
    <t>797718300309055_797720370308848</t>
  </si>
  <si>
    <t>26.02.2015 16:28</t>
  </si>
  <si>
    <t>https://www.facebook.com/164688833612008_797718300309055?comment_id=797720370308848</t>
  </si>
  <si>
    <t>А CTR 5% там для обманки? Он же не влияет на расход, только конверсия и цена переход</t>
  </si>
  <si>
    <t>797684886979063_797721080308777</t>
  </si>
  <si>
    <t>26.02.2015 16:30</t>
  </si>
  <si>
    <t>https://www.facebook.com/164688833612008_797684886979063?comment_id=797721080308777</t>
  </si>
  <si>
    <t>О, как</t>
  </si>
  <si>
    <t>797718300309055_797721296975422</t>
  </si>
  <si>
    <t>https://www.facebook.com/164688833612008_797718300309055?comment_id=797721296975422</t>
  </si>
  <si>
    <t>Нужно больше золота</t>
  </si>
  <si>
    <t>797718300309055_797722740308611</t>
  </si>
  <si>
    <t>26.02.2015 16:35</t>
  </si>
  <si>
    <t>https://www.facebook.com/164688833612008_797718300309055?comment_id=797722740308611</t>
  </si>
  <si>
    <t>Ге Се</t>
  </si>
  <si>
    <t>10201610844226945</t>
  </si>
  <si>
    <t>Товарищи, пропиарю один ивент, который будет интересен сеошникам и тем, кто зарабатывает на партнерских программах. 5 марта будет заседание SEMPRO.club в Киеве. Главный докладчик - Ярослав Баклан. Последние два года он руководил проектом Devellar (занял 60% ниши academic help &amp; education). Тема: Конверсия посадочных страниц в партнерских программах  Что, где и почем смотрите здесь: https://www.facebook.com/events/350822488442799</t>
  </si>
  <si>
    <t>Ге Се shared SEMPRO.club's event to the group: Контекстная реклама.</t>
  </si>
  <si>
    <t>https://www.facebook.com/events/350822488442799/</t>
  </si>
  <si>
    <t>797723870308498</t>
  </si>
  <si>
    <t>26.02.2015 16:38</t>
  </si>
  <si>
    <t>https://www.facebook.com/164688833612008_797723870308498</t>
  </si>
  <si>
    <t>:'(</t>
  </si>
  <si>
    <t>797718300309055_797725130308372</t>
  </si>
  <si>
    <t>26.02.2015 16:42</t>
  </si>
  <si>
    <t>https://www.facebook.com/164688833612008_797718300309055?comment_id=797725130308372</t>
  </si>
  <si>
    <t>Елена Тюлебаева http://bit.ly/1qTcKZX</t>
  </si>
  <si>
    <t>797684886979063_797725730308312</t>
  </si>
  <si>
    <t>26.02.2015 16:44</t>
  </si>
  <si>
    <t>https://www.facebook.com/164688833612008_797684886979063?comment_id=797725730308312</t>
  </si>
  <si>
    <t>Алексей, спасибо, но смысла не вижу.</t>
  </si>
  <si>
    <t>797684886979063_797726260308259</t>
  </si>
  <si>
    <t>26.02.2015 16:45</t>
  </si>
  <si>
    <t>https://www.facebook.com/164688833612008_797684886979063?comment_id=797726260308259</t>
  </si>
  <si>
    <t>нормальные советы для новичков вполне себе,  но каждый такой маркер перегружает интерфейс, имхо такие штуки надо давать отключать</t>
  </si>
  <si>
    <t>797718300309055_797726960308189</t>
  </si>
  <si>
    <t>26.02.2015 16:47</t>
  </si>
  <si>
    <t>https://www.facebook.com/164688833612008_797718300309055?comment_id=797726960308189</t>
  </si>
  <si>
    <t>Хмммммм.....еще 6-7 лет назад Яндекс ездил с обучающими семинарами по стране где активно рекомендовал собирать СЧ и НЧ запросы, не ограничиваться добавлением ВЧ запросов. Минусовать и дробить, дробить и минусовать. А теперь вот оно как все поворачивается. Отличный совет - давай расширяй непопулярную фразу, повышай продуктивность, а то что ты как лох непродуктивный с непопулярной фразой сидишь :)</t>
  </si>
  <si>
    <t>797718300309055_797728626974689</t>
  </si>
  <si>
    <t>26.02.2015 16:52</t>
  </si>
  <si>
    <t>https://www.facebook.com/164688833612008_797718300309055?comment_id=797728626974689</t>
  </si>
  <si>
    <t>Iv Ch</t>
  </si>
  <si>
    <t>10152900722294458</t>
  </si>
  <si>
    <t>Evgeniy Cheskidov правильно все делают, повышают прибыльность. Идут по стопам Google =) Пусть другие катают с семинарами, рассказывая, как повышать эффективность кампаний и забирать деньги у Яндекса =)</t>
  </si>
  <si>
    <t>797718300309055_797734630307422</t>
  </si>
  <si>
    <t>26.02.2015 17:07</t>
  </si>
  <si>
    <t>https://www.facebook.com/164688833612008_797718300309055?comment_id=797734630307422</t>
  </si>
  <si>
    <t>очень сыро: предлагает добавить фразу в заголовок, которая больше чем на 33 символа и по максимуму добавлена в него.</t>
  </si>
  <si>
    <t>797718300309055_797735346974017</t>
  </si>
  <si>
    <t>26.02.2015 17:08</t>
  </si>
  <si>
    <t>https://www.facebook.com/164688833612008_797718300309055?comment_id=797735346974017</t>
  </si>
  <si>
    <t>Это маркет, у него всегда цены подсвечиваются.</t>
  </si>
  <si>
    <t>797679606979591_797739910306894</t>
  </si>
  <si>
    <t>26.02.2015 17:20</t>
  </si>
  <si>
    <t>https://www.facebook.com/164688833612008_797679606979591?comment_id=797739910306894</t>
  </si>
  <si>
    <t>Тема насущная, от Яндекса информации пока никакой. Никто не поделится подробностями, можно ли работать с УСН по обратной агентской схеме или переходить на ОСН. Вернее открывать новое юр. лицо с ОСН.</t>
  </si>
  <si>
    <t>793939577353594_797742483639970</t>
  </si>
  <si>
    <t>26.02.2015 17:28</t>
  </si>
  <si>
    <t>https://www.facebook.com/164688833612008_793939577353594?comment_id=797742483639970</t>
  </si>
  <si>
    <t>А в коммандере не вижу колонки "Продуктивность".</t>
  </si>
  <si>
    <t>797718300309055_797746666972885</t>
  </si>
  <si>
    <t>26.02.2015 17:41</t>
  </si>
  <si>
    <t>https://www.facebook.com/164688833612008_797718300309055?comment_id=797746666972885</t>
  </si>
  <si>
    <t>Коллеги и все-таки, давайте подитожим (разжуйте плз)  В чем риск работы на УСН по агентскому договору с клиентом при переходе Директа на оптовую схему?</t>
  </si>
  <si>
    <t>793939577353594_797748343639384</t>
  </si>
  <si>
    <t>26.02.2015 17:45</t>
  </si>
  <si>
    <t>https://www.facebook.com/164688833612008_793939577353594?comment_id=797748343639384</t>
  </si>
  <si>
    <t>Настал месяц Яндекса. Изменения в Яндексе приросли на 2.</t>
  </si>
  <si>
    <t>797718300309055_797753403638878</t>
  </si>
  <si>
    <t>26.02.2015 18:02</t>
  </si>
  <si>
    <t>https://www.facebook.com/164688833612008_797718300309055?comment_id=797753403638878</t>
  </si>
  <si>
    <t>Эльвина Шафикова В сегодняшней версии 2.13.11 есть, нужно обновиться</t>
  </si>
  <si>
    <t>797718300309055_797753530305532</t>
  </si>
  <si>
    <t>26.02.2015 18:03</t>
  </si>
  <si>
    <t>https://www.facebook.com/164688833612008_797718300309055?comment_id=797753530305532</t>
  </si>
  <si>
    <t>Константин Баландин в том, что ты не сможешь счет фактуры выдавать.</t>
  </si>
  <si>
    <t>793939577353594_797754586972093</t>
  </si>
  <si>
    <t>26.02.2015 18:05</t>
  </si>
  <si>
    <t>https://www.facebook.com/164688833612008_793939577353594?comment_id=797754586972093</t>
  </si>
  <si>
    <t>Елена Тюлебаева, это нормально, когда что-то не нравится. Кто-то не любит оставлять е-мейл, кто-то жареный лук, а кто-то - картинки в комментариях соц.сетей. Емейлы мы не верифицируем, можно вбить test@test.com и ответить на вопросы. А можете не проходить тест. Тем, кто указал реальный мейл, мы пришлем ссылки на полезные советы по контекстной рекламе.</t>
  </si>
  <si>
    <t>797684886979063_797756580305227</t>
  </si>
  <si>
    <t>26.02.2015 18:10</t>
  </si>
  <si>
    <t>https://www.facebook.com/164688833612008_797684886979063?comment_id=797756580305227</t>
  </si>
  <si>
    <t>По постановлению 1137 при агентском договоре агент обязан в счет фактуре и так указывать реального продавца услуг. Т.е. счет фактура выдается (или "перевыставляется" - как удобнее) от имени продавца. Раньше тоже было нельзя выставлять счет фактуру (читай обязательство оплатить НДС) агентству на УСН.</t>
  </si>
  <si>
    <t>793939577353594_797757770305108</t>
  </si>
  <si>
    <t>26.02.2015 18:14</t>
  </si>
  <si>
    <t>https://www.facebook.com/164688833612008_793939577353594?comment_id=797757770305108</t>
  </si>
  <si>
    <t>Честно говоря, не понимаю зачем надо изобретать "велосипед" и почему нельзя было вывести наружу "показатель качества". Странно и грустно =(</t>
  </si>
  <si>
    <t>797718300309055_797759186971633</t>
  </si>
  <si>
    <t>26.02.2015 18:18</t>
  </si>
  <si>
    <t>https://www.facebook.com/164688833612008_797718300309055?comment_id=797759186971633</t>
  </si>
  <si>
    <t>Константин Баландин до первого апреля наши услуги с ндс, после без.</t>
  </si>
  <si>
    <t>793939577353594_797759933638225</t>
  </si>
  <si>
    <t>26.02.2015 18:20</t>
  </si>
  <si>
    <t>https://www.facebook.com/164688833612008_793939577353594?comment_id=797759933638225</t>
  </si>
  <si>
    <t>Прошу прощения (может я не в курсе) но вы это от лица Яндекса говорите? Просто менеджер нашего агентства на стороне Яндекса сообщил, что НДС остается. меняется исключительно тип договора. С комиссионного на договор "оптовой покупки" (как то так =) )</t>
  </si>
  <si>
    <t>793939577353594_797761026971449</t>
  </si>
  <si>
    <t>26.02.2015 18:23</t>
  </si>
  <si>
    <t>https://www.facebook.com/164688833612008_793939577353594?comment_id=797761026971449</t>
  </si>
  <si>
    <t>Евгений Ческидов под мак только 2.12 :(</t>
  </si>
  <si>
    <t>797718300309055_797762436971308</t>
  </si>
  <si>
    <t>26.02.2015 18:28</t>
  </si>
  <si>
    <t>https://www.facebook.com/164688833612008_797718300309055?comment_id=797762436971308</t>
  </si>
  <si>
    <t>НДС то остается, просто оптовая покупка - это покупка для вас как для фирмы, а что вы с этим трафиком потом сделаете исключительно ваша проблема, хоть сами себя рекламьте, хоть клиента, только передать НДС на упрощенке вы не сможете, а если ваша контора на общей системе то да</t>
  </si>
  <si>
    <t>793939577353594_797763126971239</t>
  </si>
  <si>
    <t>26.02.2015 18:31</t>
  </si>
  <si>
    <t>https://www.facebook.com/164688833612008_793939577353594?comment_id=797763126971239</t>
  </si>
  <si>
    <t>Значит пользователи маков не смогут меряться продуктивностью :)</t>
  </si>
  <si>
    <t>797718300309055_797763960304489</t>
  </si>
  <si>
    <t>26.02.2015 18:33</t>
  </si>
  <si>
    <t>https://www.facebook.com/164688833612008_797718300309055?comment_id=797763960304489</t>
  </si>
  <si>
    <t>Потому что вы его покупаете для себя, там не посреднический договор будет.</t>
  </si>
  <si>
    <t>793939577353594_797765353637683</t>
  </si>
  <si>
    <t>26.02.2015 18:36</t>
  </si>
  <si>
    <t>https://www.facebook.com/164688833612008_793939577353594?comment_id=797765353637683</t>
  </si>
  <si>
    <t>Посреднический договор (например агентский) может быть заключен между клиентом и агентством.  Кстати говоря, каким образом (как вы говорите "передавали" НДС) отдавали документы с НДС для вычета клиента на ОСНО по Google Adwords. В базовом случае там также между агентством и Adwords договор не комиссионный и не агентский?</t>
  </si>
  <si>
    <t>793939577353594_797766420304243</t>
  </si>
  <si>
    <t>26.02.2015 18:39</t>
  </si>
  <si>
    <t>https://www.facebook.com/164688833612008_793939577353594?comment_id=797766420304243</t>
  </si>
  <si>
    <t>Евгений Ческидов пользователям маков приходится в интерфейсе все замерять</t>
  </si>
  <si>
    <t>797718300309055_797766510304234</t>
  </si>
  <si>
    <t>https://www.facebook.com/164688833612008_797718300309055?comment_id=797766510304234</t>
  </si>
  <si>
    <t>" Посреднический договор (например агентский) может быть заключен между клиентом и агентством." - ну вот эта схема выше там как раз и обсуждается.</t>
  </si>
  <si>
    <t>793939577353594_797767993637419</t>
  </si>
  <si>
    <t>26.02.2015 18:45</t>
  </si>
  <si>
    <t>https://www.facebook.com/164688833612008_793939577353594?comment_id=797767993637419</t>
  </si>
  <si>
    <t>Кстати я думаю все эти схемы закончатся через годик-два, все клиенты будут платить напрямую яндексу и всё, агентства возьмут на себя чисто консультационные функции</t>
  </si>
  <si>
    <t>793939577353594_797769310303954</t>
  </si>
  <si>
    <t>26.02.2015 18:49</t>
  </si>
  <si>
    <t>https://www.facebook.com/164688833612008_793939577353594?comment_id=797769310303954</t>
  </si>
  <si>
    <t>Обсуждается выше - это правда (и кстати там нет единого мнения). Но вы же решили мне на вопрос ответить. Вот я вам задаю доп. вопросы. Про Adwords, про невозможность и т.п.   Если кому то интересно: на наш взгляд, все изменения в фин. политике Директа связаны с необходимостью с 2015 года в автоматическом режиме всех ООО и ИП (ОСНО, УСН не важно) передавать сведения журнала полученных и выставленных счетов фактур. Мы считаем, что в этот момент аудиторы и бухгалтера некоторых агентств сообщили, что в соответствии все с тем же Постановлением 1137 (которое регулирует порядок и правила выставления счетов фактур) по комиссионному договору комитент (т.е. Яндекс) должен был указывать в своих счетах фактурах в качестве покупателя не агентство, а "реального" покупателя (не только кстати в 2015 году, а и в 2014, 2013, .... ). Поэтому было предложено две схемы "временная" (с указанием покупателя) и схема оптовая.  А с апреля предложено всем перейти на не комиссионный договор.    Что касается будущего: возможно, но опять же в случае постоплаты проще Директу и Adwords работать с агентством и взыскивать с него долг, чем с 100500 клиентов.</t>
  </si>
  <si>
    <t>793939577353594_797770900303795</t>
  </si>
  <si>
    <t>26.02.2015 18:53</t>
  </si>
  <si>
    <t>https://www.facebook.com/164688833612008_793939577353594?comment_id=797770900303795</t>
  </si>
  <si>
    <t>" вязаны с необходимостью с 2015 года в автоматическом режиме всех ООО и ИП (ОСНО, УСН не важно) передавать сведения журнала полученных и выставленных счетов фактур" - так мы это все знаем эта тема тут обсуждается уже пару месяцев, грядет жуткий траходром и действия яндекса понятны. Про адвордс никаких проблем нет - клиент платит напрямую и всё, смысла особого там прогонять обороты через себя нет.</t>
  </si>
  <si>
    <t>793939577353594_797772043637014</t>
  </si>
  <si>
    <t>26.02.2015 18:56</t>
  </si>
  <si>
    <t>https://www.facebook.com/164688833612008_793939577353594?comment_id=797772043637014</t>
  </si>
  <si>
    <t>Постоплату тоже клиент через себя платит? Или же через консолидированный счет центра клиентов?</t>
  </si>
  <si>
    <t>793939577353594_797772533636965</t>
  </si>
  <si>
    <t>26.02.2015 18:57</t>
  </si>
  <si>
    <t>https://www.facebook.com/164688833612008_793939577353594?comment_id=797772533636965</t>
  </si>
  <si>
    <t>у яндекса есть кредитование клиента обычного юрика там просто необходимо выдержать определенные параметры (суммы-сроки не помню), думаю работают потом как с обычной дебиторкой</t>
  </si>
  <si>
    <t>793939577353594_797772830303602</t>
  </si>
  <si>
    <t>26.02.2015 18:58</t>
  </si>
  <si>
    <t>https://www.facebook.com/164688833612008_793939577353594?comment_id=797772830303602</t>
  </si>
  <si>
    <t>Все верно, но во-первых мы немного отклоняемся от темы треда, а во-вторых я думаю, что у Яндекса итак не мало проблем из-за клиентов неплательщиков постоплаты (представьте их количество возрастет кратно)</t>
  </si>
  <si>
    <t>793939577353594_797773916970160</t>
  </si>
  <si>
    <t>26.02.2015 19:02</t>
  </si>
  <si>
    <t>https://www.facebook.com/164688833612008_793939577353594?comment_id=797773916970160</t>
  </si>
  <si>
    <t>Что-то мы совсем ушли в сторону :/, давайте на этом закруглимся. Те кто хочет НДС передавать легально без всяких мутных схем пойдут и зарегают конторку с общей системой, те кто не хочет либо завязывают работать с НДС, либо клиента продают (вон покупатель же этот топик организвал) другому агентству, либо клиента переводят напрямую на оплату в Яндекс. Всё остальное лучше думать с хорошим юристом)</t>
  </si>
  <si>
    <t>793939577353594_797775140303371</t>
  </si>
  <si>
    <t>26.02.2015 19:04</t>
  </si>
  <si>
    <t>https://www.facebook.com/164688833612008_793939577353594?comment_id=797775140303371</t>
  </si>
  <si>
    <t>Да в сторону ушли. Только с выводами я пока не соглашусь (рановато хоронить агентства).  Если есть юр. база причин невозможности вычета НДС за рекламные услуги при работе через агентство на УСН с агентским договором (между клиентом и агентством) - буду рад увидеть, услышать, прочитать.</t>
  </si>
  <si>
    <t>793939577353594_797776550303230</t>
  </si>
  <si>
    <t>26.02.2015 19:08</t>
  </si>
  <si>
    <t>https://www.facebook.com/164688833612008_793939577353594?comment_id=797776550303230</t>
  </si>
  <si>
    <t>Эльвина Шафикова, версия 2.13 вышла одновременно и под Mac и под Windows. Попробуйте перезапустить Коммандер, он предложит обновление. Либо нажмите в верхнем меню "?" &gt; "Проверить наличие обновлений"</t>
  </si>
  <si>
    <t>797718300309055_797777610303124</t>
  </si>
  <si>
    <t>26.02.2015 19:12</t>
  </si>
  <si>
    <t>https://www.facebook.com/164688833612008_797718300309055?comment_id=797777610303124</t>
  </si>
  <si>
    <t>Сергей Седов, топик исходный не про продажу клиентов :)</t>
  </si>
  <si>
    <t>793939577353594_797783336969218</t>
  </si>
  <si>
    <t>26.02.2015 19:31</t>
  </si>
  <si>
    <t>https://www.facebook.com/164688833612008_793939577353594?comment_id=797783336969218</t>
  </si>
  <si>
    <t>http://adwords-ru.blogspot.ru/2015/02/blog-post_26.html</t>
  </si>
  <si>
    <t>797785680302317</t>
  </si>
  <si>
    <t>26.02.2015 19:39</t>
  </si>
  <si>
    <t>https://www.facebook.com/164688833612008_797785680302317</t>
  </si>
  <si>
    <t>Надеюсь автор не против такого обсуждения ))?   Для Константина : тут же каждое агентство для себя считает что выгоднее. Или на ОСНО уходить или оставаться на УСН и обратную схему использовать или не использовать. Везде свои плюсы и минусы.   ОСНО - это простая закупка и перепродажа услуг. Минусы - более сложный учет, более частые проверки со стороны налоговой, увеличение налоговой нагрузки.   Плюсы выставление счетов фактур клиентам. Классическая схема работы -купил -продал.  УСН с обратной схемой. Плюсы экономия на налогах. Налог только с вознаграждения. Возможность выставлять. Счета фактуры клиентам.  Минусы-то о чем писал Алексей Иванов-договор с яндексом, Гуглом уже заключены... Тут нужно грамотно составить агентский договор между нами и клиентами, чтобы у проверяющих не было повода придраться.   УСН 6%. На мой взгляд самая не выгодная. Налог со всей суммы поступающей на счёт. Для компенсации расходов нужно увеличивать стоимость услуг минимум на 6%. Отсутствие счетов фактур.   УСН доходы минус расходы. Налог с разницы, но если по итогам года налог окажется меньше, чем 1% от годового дохода-нужно будет оплатить его.не забыть об этом формируя стоимость услуг) и снова отсутствие счетов фактур.</t>
  </si>
  <si>
    <t>793939577353594_797788493635369</t>
  </si>
  <si>
    <t>26.02.2015 19:49</t>
  </si>
  <si>
    <t>https://www.facebook.com/164688833612008_793939577353594?comment_id=797788493635369</t>
  </si>
  <si>
    <t>Коллеги, напишите пожалуйста свои соображения, почему вы выбираете ту или иную схему работы. До 1 апреля время есть подумать. Тема на самом деле очень насущная.</t>
  </si>
  <si>
    <t>793939577353594_797788763635342</t>
  </si>
  <si>
    <t>26.02.2015 19:50</t>
  </si>
  <si>
    <t>https://www.facebook.com/164688833612008_793939577353594?comment_id=797788763635342</t>
  </si>
  <si>
    <t>Да, Константин , по поводу счетов факту-не сомневайтесь-если вы как агент покупаете услуги для своего принципала (клиента по-нашему)) у поставщика на ОСНО (яндекс, гугл) то вы обязаны пере выставить счет фактуру с НДС. Как если бы клиент сам покупал эту услугу. Только в строке продавец будет фигурировать яндекс (или гугл)</t>
  </si>
  <si>
    <t>793939577353594_797793043634914</t>
  </si>
  <si>
    <t>26.02.2015 20:02</t>
  </si>
  <si>
    <t>https://www.facebook.com/164688833612008_793939577353594?comment_id=797793043634914</t>
  </si>
  <si>
    <t>Марина, спасибо. К слову: все контрагенты (в том числе Яндекс с порядком заполнения свофих сф при комиссионном договоре) об этом порядке из 1137 вспомнили только сейчас :)</t>
  </si>
  <si>
    <t>793939577353594_797794316968120</t>
  </si>
  <si>
    <t>26.02.2015 20:07</t>
  </si>
  <si>
    <t>https://www.facebook.com/164688833612008_793939577353594?comment_id=797794316968120</t>
  </si>
  <si>
    <t>Да да! Потому что пришла пора отчитываться по-новому. Я тоже всегда удивлялась как им удавалось столько лет обходить это положение))</t>
  </si>
  <si>
    <t>793939577353594_797795803634638</t>
  </si>
  <si>
    <t>26.02.2015 20:11</t>
  </si>
  <si>
    <t>https://www.facebook.com/164688833612008_793939577353594?comment_id=797795803634638</t>
  </si>
  <si>
    <t>Никак. На самом деле сама налоговая забивала. Один из клиентов настоял в свое время. У него камералка каждый квартал. Ну и мне пришло письмо подтвердить документами их отчетность. Написали сопроводительную бумагу, что "перевыставили" хоть и от своего имени. Прокатило. Претензий не было ни к ним, ни к нам :)</t>
  </si>
  <si>
    <t>793939577353594_797802026967349</t>
  </si>
  <si>
    <t>26.02.2015 20:23</t>
  </si>
  <si>
    <t>https://www.facebook.com/164688833612008_793939577353594?comment_id=797802026967349</t>
  </si>
  <si>
    <t>Это совсем нетипичный пост для нашей группы, но, увы, иногда случается так, что одному из наших коллег и участнику данной группы — Eugene Renzyaev нужна помощь.   Многие из вас хорошо знают Евгения как человека, который помогал вам делать первые шаги в Директе, разбираться с Метрикой, когда терпеливо отвечал на уже замороженном сейчас форуме Директа - http://goo.gl/vjG719, а со многими из вас Женя работает и сейчас. Давайте поддержим Женю в текущей ситуации.  Вся информация выложена на странице - https://www.facebook.com/groups/457159587769389/permalink/457174464434568/, реквизиты в моём первом комментарии к этому посту.</t>
  </si>
  <si>
    <t>797804960300389</t>
  </si>
  <si>
    <t>26.02.2015 20:30</t>
  </si>
  <si>
    <t>https://www.facebook.com/164688833612008_797804960300389</t>
  </si>
  <si>
    <t>Реквизиты для перечисления на счет:    ФИО: Рензяев Евгений Игоревич   Номер счета: 40817810104010176273 (RUR)  Банк получателя: АО «Альфа-Банк», г. Москва  БИК: 044525593   Кор. Счет: 30101810200000000593  ИНН Банка: 7728168971  КПП Банка: 775001001   Для перечисления на карту с другой карты или через Альфа-Мобайл:   Номер карты 5211786757732761    Сбербанк:  Карта 67619600 0109075839 (Джос Олеся)    Рокетбанк – можно на номер +79268437777 (Симановский Александр)    Яндекс.Деньги 41001373511813  Если нужны какие-то дополнительные способы - можно уточнить Александр Симановский.</t>
  </si>
  <si>
    <t>797804960300389_797805843633634</t>
  </si>
  <si>
    <t>26.02.2015 20:33</t>
  </si>
  <si>
    <t>https://www.facebook.com/164688833612008_797804960300389?comment_id=797805843633634</t>
  </si>
  <si>
    <t>Продуктивность навсегда! в директе появился новый эталон "Пользы фразы" - "Продуктивность в Директе помогает оценить, насколько хорошо ключевая фраза работает в связке с объявлениями, которые вы для неё составили"  читаем и радуемся! https://help.yandex.ru/direct/efficiency/productivity.xml</t>
  </si>
  <si>
    <t>797824586965093</t>
  </si>
  <si>
    <t>26.02.2015 21:00</t>
  </si>
  <si>
    <t>https://www.facebook.com/164688833612008_797824586965093</t>
  </si>
  <si>
    <t>На мейл потом предложение о работе пришлют</t>
  </si>
  <si>
    <t>797684886979063_797833986964153</t>
  </si>
  <si>
    <t>26.02.2015 21:22</t>
  </si>
  <si>
    <t>https://www.facebook.com/164688833612008_797684886979063?comment_id=797833986964153</t>
  </si>
  <si>
    <t>Ребята, прошу вас очень помочь кто как может! Женя наш коллега и друг. Мы уверены, он выкарабкается, но ему очень нужны мы именно сейчас.</t>
  </si>
  <si>
    <t>797804960300389_797840790296806</t>
  </si>
  <si>
    <t>26.02.2015 21:40</t>
  </si>
  <si>
    <t>https://www.facebook.com/164688833612008_797804960300389?comment_id=797840790296806</t>
  </si>
  <si>
    <t>нужно какой-то пресс-релиз к клиентам делать - как противоядие от этой разводки</t>
  </si>
  <si>
    <t>797718300309055_797853216962230</t>
  </si>
  <si>
    <t>26.02.2015 22:10</t>
  </si>
  <si>
    <t>https://www.facebook.com/164688833612008_797718300309055?comment_id=797853216962230</t>
  </si>
  <si>
    <t>Все! Клиентов в акки больше не пускайте.</t>
  </si>
  <si>
    <t>797718300309055_797865056961046</t>
  </si>
  <si>
    <t>26.02.2015 22:40</t>
  </si>
  <si>
    <t>https://www.facebook.com/164688833612008_797718300309055?comment_id=797865056961046</t>
  </si>
  <si>
    <t>Ir  Vl</t>
  </si>
  <si>
    <t>309401032558265</t>
  </si>
  <si>
    <t>да уж, их бы ещё и от рассылки уведомлений отключить)))) а то даже сама вздрогнула, когда сегодня получила сообщение от директа по продуктивности))</t>
  </si>
  <si>
    <t>797718300309055_797865930294292</t>
  </si>
  <si>
    <t>26.02.2015 22:43</t>
  </si>
  <si>
    <t>https://www.facebook.com/164688833612008_797718300309055?comment_id=797865930294292</t>
  </si>
  <si>
    <t>Скоро еще сделают так, что если ставка ниже входа в СР, то и аккаунт и ключевик больше 3 баллов не наберут.</t>
  </si>
  <si>
    <t>797718300309055_797865940294291</t>
  </si>
  <si>
    <t>https://www.facebook.com/164688833612008_797718300309055?comment_id=797865940294291</t>
  </si>
  <si>
    <t>Наконец то цифровая оценка качества объявлений... А то у каждого свое виденье... Даешь стандартизацию рекламы!!! )))</t>
  </si>
  <si>
    <t>797718300309055_797930680287817</t>
  </si>
  <si>
    <t>27.02.2015 1:46</t>
  </si>
  <si>
    <t>https://www.facebook.com/164688833612008_797718300309055?comment_id=797930680287817</t>
  </si>
  <si>
    <t>А как метки там ставить?</t>
  </si>
  <si>
    <t>797691673645051_797931180287767</t>
  </si>
  <si>
    <t>27.02.2015 1:48</t>
  </si>
  <si>
    <t>https://www.facebook.com/164688833612008_797691673645051?comment_id=797931180287767</t>
  </si>
  <si>
    <t>http://blog.htraffic.ru/bids7/</t>
  </si>
  <si>
    <t>797941313620087</t>
  </si>
  <si>
    <t>27.02.2015 2:28</t>
  </si>
  <si>
    <t>https://www.facebook.com/164688833612008_797941313620087</t>
  </si>
  <si>
    <t>Есть несколько вопросов с 2 правильными вариантами ответа например, "Какова максимальная длинна строк объявления в Google AdWords для рекламодателей, использующих кириллицу в текстах объявлений?"</t>
  </si>
  <si>
    <t>797684886979063_797947136952838</t>
  </si>
  <si>
    <t>27.02.2015 2:51</t>
  </si>
  <si>
    <t>https://www.facebook.com/164688833612008_797684886979063?comment_id=797947136952838</t>
  </si>
  <si>
    <t>Есть слова, которые в некоторых словоформах пишутся одинаково. Например, "мы стали сильнее" или "нож из стали". Такие слова Директ объединяет с друг-другом (нормализация). Так морфология становиться проще и быстрее. Очень часто клеятся русские и украинские слова, поскольку языки очень похожие. Может показаться, что это переводчик, но это просто побочный эффект нормализации. Пробейте август и серпень. Так что Яндекс.Директ путает украинские и русские слова и говорит на суржике :)</t>
  </si>
  <si>
    <t>794374833976735_797951053619113</t>
  </si>
  <si>
    <t>27.02.2015 3:04</t>
  </si>
  <si>
    <t>https://www.facebook.com/164688833612008_794374833976735?comment_id=797951053619113</t>
  </si>
  <si>
    <t>ах ха))) а сертификаты теперь не катят))))))</t>
  </si>
  <si>
    <t>797684886979063_798018806945671</t>
  </si>
  <si>
    <t>27.02.2015 7:34</t>
  </si>
  <si>
    <t>https://www.facebook.com/164688833612008_797684886979063?comment_id=798018806945671</t>
  </si>
  <si>
    <t>Есть врач, Торсунов Олег Геннадьевич, вот официальный сайт http://torsunov.ru/ru/index.html, говорит что лечит рак успешно, без вреда здоровью, может поможет. Бог в помощь!</t>
  </si>
  <si>
    <t>797804960300389_798020876945464</t>
  </si>
  <si>
    <t>27.02.2015 7:40</t>
  </si>
  <si>
    <t>https://www.facebook.com/164688833612008_797804960300389?comment_id=798020876945464</t>
  </si>
  <si>
    <t>Le Go</t>
  </si>
  <si>
    <t>1398777813762858</t>
  </si>
  <si>
    <t>Коллеги, интересует сервис мониторинга платной поисковой выдачи в разрезе регионов по заданным поисковым запросам.   На выходе должна быть информация примерно в следующем виде: запрос, регион, объявление (текст), ссылка (рекламируемый сайт).  Есть множество сервисов для мониторинга SEO, для платной выдачи пока не встречал. Может кто знает что-нибудь подходящее?</t>
  </si>
  <si>
    <t>798122513601967</t>
  </si>
  <si>
    <t>27.02.2015 12:16</t>
  </si>
  <si>
    <t>https://www.facebook.com/164688833612008_798122513601967</t>
  </si>
  <si>
    <t>Если "платная поисковая выдача" - это контекстная реклама в Яндекс.Директе и Google AdWords, то вот -http://advse.ru/logs . Поставленную задачу полностью сервис не решает, advse не парсит поисковики, но представление о региональных кампаниях получить можно.</t>
  </si>
  <si>
    <t>798122513601967_798126346934917</t>
  </si>
  <si>
    <t>27.02.2015 12:32</t>
  </si>
  <si>
    <t>https://www.facebook.com/164688833612008_798122513601967?comment_id=798126346934917</t>
  </si>
  <si>
    <t>можно в ручную, можно использовать возможности разных систем, типа к50, можно делать выгрузку низкочастотки из систем аналитики и по ним собирать ключи</t>
  </si>
  <si>
    <t>796621783752040_798160090264876</t>
  </si>
  <si>
    <t>27.02.2015 14:32</t>
  </si>
  <si>
    <t>https://www.facebook.com/164688833612008_796621783752040?comment_id=798160090264876</t>
  </si>
  <si>
    <t>Advse,spywords,advodka</t>
  </si>
  <si>
    <t>798122513601967_798167966930755</t>
  </si>
  <si>
    <t>27.02.2015 14:57</t>
  </si>
  <si>
    <t>https://www.facebook.com/164688833612008_798122513601967?comment_id=798167966930755</t>
  </si>
  <si>
    <t>Иг Ки</t>
  </si>
  <si>
    <t>777583245642979</t>
  </si>
  <si>
    <t>16/20 специалист )))</t>
  </si>
  <si>
    <t>797684886979063_798176663596552</t>
  </si>
  <si>
    <t>27.02.2015 15:26</t>
  </si>
  <si>
    <t>https://www.facebook.com/164688833612008_797684886979063?comment_id=798176663596552</t>
  </si>
  <si>
    <t>Для тех, кто пропустил новость   Уважаемые партнеры!    Во вторник, 3 марта, мы  проведем дополнительный вебинар о новом порядке работы по оптовому  договору. Мы подробнее разберем тему с учетом вашей обратной связи.     Приглашаем вас и ваших коллег принять участие и, если у вас появились  новые вопросы, разобрать ответы на них вместе со специалистами Яндекса  прямо в процессе трансляции.    Прослушать вебинар будет полезно как бухгалтерам и специалистам по финансовым вопросам, так и руководителям.    Трансляция вебинара пройдет во вторник, с 13 до 14 часов по московскому времени.  Ссылка на трансляцию: https://my.webinar.ru/event/457229/    За дополнительной информацией вы всегда можете обратиться к своему менеджеру в Яндексе.</t>
  </si>
  <si>
    <t>793939577353594_798200810260804</t>
  </si>
  <si>
    <t>27.02.2015 16:37</t>
  </si>
  <si>
    <t>https://www.facebook.com/164688833612008_793939577353594?comment_id=798200810260804</t>
  </si>
  <si>
    <t>Константин Баландин у меня тоже был запрос от налоговой подмосковной.  Договор с яндексом и пары накладных моя и яндекса на одни и те же даты и суммы их удовлетворили.</t>
  </si>
  <si>
    <t>793939577353594_798217586925793</t>
  </si>
  <si>
    <t>27.02.2015 17:18</t>
  </si>
  <si>
    <t>https://www.facebook.com/164688833612008_793939577353594?comment_id=798217586925793</t>
  </si>
  <si>
    <t>Всем привет, сделали аналог callbackhunter-а только с гораздо большими возможностями и функционалом. Ну и цены в 4 раза ниже.  Callbaska.ru  Сейчас порядка 50 клиентов. Все работает отлично.  Тем не менее, хотелось бы получить оценку от внешних специалистов.  Поэтому готовы подключить Вас или Ваших клиентов на месяц на любой тариф бесплатно за объективные комменты, критику или советы по улучшению.  Чтобы получить месяц бесплатно - после регистрации пишите на мейл dmitry@textmedia.ru с указанием логина или коммент к этому посту.</t>
  </si>
  <si>
    <t>https://www.facebook.com/photo.php?fbid=10153294279340579&amp;set=gm.798225420258343&amp;type=3</t>
  </si>
  <si>
    <t>798225420258343</t>
  </si>
  <si>
    <t>27.02.2015 17:43</t>
  </si>
  <si>
    <t>https://www.facebook.com/164688833612008_798225420258343</t>
  </si>
  <si>
    <t>633284276746760</t>
  </si>
  <si>
    <t>Денис Торсуков Ден, это успех!</t>
  </si>
  <si>
    <t>798225420258343_798245193589699</t>
  </si>
  <si>
    <t>27.02.2015 18:33</t>
  </si>
  <si>
    <t>https://www.facebook.com/164688833612008_798225420258343?comment_id=798245193589699</t>
  </si>
  <si>
    <t>Ir Li</t>
  </si>
  <si>
    <t>675384492534074</t>
  </si>
  <si>
    <t>За название 10 лайков!!!</t>
  </si>
  <si>
    <t>798225420258343_798246890256196</t>
  </si>
  <si>
    <t>27.02.2015 18:38</t>
  </si>
  <si>
    <t>https://www.facebook.com/164688833612008_798225420258343?comment_id=798246890256196</t>
  </si>
  <si>
    <t>Песик суперский))</t>
  </si>
  <si>
    <t>798225420258343_798248906922661</t>
  </si>
  <si>
    <t>27.02.2015 18:43</t>
  </si>
  <si>
    <t>https://www.facebook.com/164688833612008_798225420258343?comment_id=798248906922661</t>
  </si>
  <si>
    <t>Никита, спасибо за ответ. Но я имею в виду не адаптивный дизайн под мобильные устройства, а адаптивный контент, проще говоря мультилендинг. Тот случай когда текст на сайте меняется под запрос пользователя.</t>
  </si>
  <si>
    <t>797094420371443_798260800254805</t>
  </si>
  <si>
    <t>27.02.2015 19:08</t>
  </si>
  <si>
    <t>https://www.facebook.com/164688833612008_797094420371443?comment_id=798260800254805</t>
  </si>
  <si>
    <t>Скорее колБЕСИТ ваших клиентов</t>
  </si>
  <si>
    <t>798225420258343_798265986920953</t>
  </si>
  <si>
    <t>27.02.2015 19:26</t>
  </si>
  <si>
    <t>https://www.facebook.com/164688833612008_798225420258343?comment_id=798265986920953</t>
  </si>
  <si>
    <t>798225420258343_798268983587320</t>
  </si>
  <si>
    <t>27.02.2015 19:36</t>
  </si>
  <si>
    <t>https://www.facebook.com/164688833612008_798225420258343?comment_id=798268983587320</t>
  </si>
  <si>
    <t>Де То</t>
  </si>
  <si>
    <t>656653957717461</t>
  </si>
  <si>
    <t>Смелое заявление про большие возможности за дешево)) Мерседес по цене жигулей, где-то я уже это слышал) Таких успешных компаний мы с апреля месяца уже насчитали 48 и все предлагают ракету по цене самоката, только те клиенты кто тестировал возвращаются обратно)</t>
  </si>
  <si>
    <t>798225420258343_798275086920043</t>
  </si>
  <si>
    <t>27.02.2015 19:53</t>
  </si>
  <si>
    <t>https://www.facebook.com/164688833612008_798225420258343?comment_id=798275086920043</t>
  </si>
  <si>
    <t>Коллбэкхантер сделал себе хорошее имя, но цены на мой взгляд все же завышенные)</t>
  </si>
  <si>
    <t>798225420258343_798276183586600</t>
  </si>
  <si>
    <t>27.02.2015 19:56</t>
  </si>
  <si>
    <t>https://www.facebook.com/164688833612008_798225420258343?comment_id=798276183586600</t>
  </si>
  <si>
    <t>886363358045829</t>
  </si>
  <si>
    <t>Кто то еще платит деньги за этот садизм?</t>
  </si>
  <si>
    <t>798225420258343_798278036919748</t>
  </si>
  <si>
    <t>27.02.2015 20:02</t>
  </si>
  <si>
    <t>https://www.facebook.com/164688833612008_798225420258343?comment_id=798278036919748</t>
  </si>
  <si>
    <t>Ek Ch</t>
  </si>
  <si>
    <t>1527650897474558</t>
  </si>
  <si>
    <t>Интеграции с Google Analytics нет?</t>
  </si>
  <si>
    <t>798225420258343_798285240252361</t>
  </si>
  <si>
    <t>27.02.2015 20:22</t>
  </si>
  <si>
    <t>https://www.facebook.com/164688833612008_798225420258343?comment_id=798285240252361</t>
  </si>
  <si>
    <t>бесит, не бесит - конверсия от таких сервисов объективно растет на 20% минимум.  Денис Торсуков С мерседесом не совсем удачное сравнение, т.к. сервис объективно простой. И тут не в качестве материалов дело, а в умении программить.  Кстати раньше мы пользовались Вашим хантером. Все круто было! Но решение свою систему создать было связано с каким-то неадекватным жмотством партнерки.... Козявочные условия при маржинальности 2000%. Все это менеджеру Вашему высказал и попросил более вменяемого предложения, которое так и не поступило...</t>
  </si>
  <si>
    <t>798225420258343_798287083585510</t>
  </si>
  <si>
    <t>27.02.2015 20:27</t>
  </si>
  <si>
    <t>https://www.facebook.com/164688833612008_798225420258343?comment_id=798287083585510</t>
  </si>
  <si>
    <t>Екатерина Чикулаева Есть с метрикой. С аналитиксом в процессе - будет готово во вторник</t>
  </si>
  <si>
    <t>798225420258343_798287323585486</t>
  </si>
  <si>
    <t>27.02.2015 20:28</t>
  </si>
  <si>
    <t>https://www.facebook.com/164688833612008_798225420258343?comment_id=798287323585486</t>
  </si>
  <si>
    <t>Мы на проекте http://spb.fedned.ru/ используем звонки от системы newton. По опыту взаимодействия с ними не хватает данных с какого URL пришел звонок, и сколько человек открыло форму ввода телефона, и сколько не заполнило по каким либо причинам.</t>
  </si>
  <si>
    <t>798225420258343_798289453585273</t>
  </si>
  <si>
    <t>27.02.2015 20:34</t>
  </si>
  <si>
    <t>https://www.facebook.com/164688833612008_798225420258343?comment_id=798289453585273</t>
  </si>
  <si>
    <t>Игорь Качура у нас в заявке приходит урл входа на сайт и урл отправки заявки. Ютм метки тоже. Статистика показа разных форм так же есть. При необходимости можем расширить в ней данные</t>
  </si>
  <si>
    <t>798225420258343_798290050251880</t>
  </si>
  <si>
    <t>27.02.2015 20:37</t>
  </si>
  <si>
    <t>https://www.facebook.com/164688833612008_798225420258343?comment_id=798290050251880</t>
  </si>
  <si>
    <t>Dmitriy Rozanov этого реально нам не хватает.</t>
  </si>
  <si>
    <t>798225420258343_798292566918295</t>
  </si>
  <si>
    <t>27.02.2015 20:44</t>
  </si>
  <si>
    <t>https://www.facebook.com/164688833612008_798225420258343?comment_id=798292566918295</t>
  </si>
  <si>
    <t>А скажите, какие данные в Метрике будут отображаться? по звонкам? для этого надо подключать Целевой звонок в Метрике? поясните пожалуйста что я буду видеть.</t>
  </si>
  <si>
    <t>798225420258343_798294896918062</t>
  </si>
  <si>
    <t>27.02.2015 20:50</t>
  </si>
  <si>
    <t>https://www.facebook.com/164688833612008_798225420258343?comment_id=798294896918062</t>
  </si>
  <si>
    <t>в разделе faq есть пункт как настроить метрику. Все очень просто. Будете видеть все данные как по любой цели при совершении звонка.</t>
  </si>
  <si>
    <t>798225420258343_798296246917927</t>
  </si>
  <si>
    <t>27.02.2015 20:55</t>
  </si>
  <si>
    <t>https://www.facebook.com/164688833612008_798225420258343?comment_id=798296246917927</t>
  </si>
  <si>
    <t>Екатерина, если вопрос про Коллбэкхантер, то есть API, это лучше чем интеграция с аналитиксом, можете трекать воронку продаж от клика по рекламному объявлению до сделки.   Dmitriy Rozanov я об этом и говорю, что все кто видят и копируют верхушку айсберга, считают сервис простым, в результате получают стандартный раздражитель клиентов с хаотичным алгоритмом появления на сайте, если мы сравниваем callbackhunter, то у нас есть технология. Подробнее на сайте можно узнать или звоните расскажу +7(965)105-50-05</t>
  </si>
  <si>
    <t>798225420258343_798296596917892</t>
  </si>
  <si>
    <t>27.02.2015 20:56</t>
  </si>
  <si>
    <t>https://www.facebook.com/164688833612008_798225420258343?comment_id=798296596917892</t>
  </si>
  <si>
    <t>Денис Торсуков а есть данные сколько % пользователей постоянно пользуются всем функционалом?</t>
  </si>
  <si>
    <t>798225420258343_798308783583340</t>
  </si>
  <si>
    <t>27.02.2015 21:38</t>
  </si>
  <si>
    <t>https://www.facebook.com/164688833612008_798225420258343?comment_id=798308783583340</t>
  </si>
  <si>
    <t>Иван Красников если речь о технологии то 100%, а если о возможностях личного кабинета, то мы не дорабатываем ни чего пока не соберем определенного количества обращений с одной и той же просьбой клиентов. В последнем случае предполагаю не менее 70%</t>
  </si>
  <si>
    <t>798225420258343_798311413583077</t>
  </si>
  <si>
    <t>27.02.2015 21:45</t>
  </si>
  <si>
    <t>https://www.facebook.com/164688833612008_798225420258343?comment_id=798311413583077</t>
  </si>
  <si>
    <t>Если бы меня попросили за 2 дня сделать клон callbackhunter\perezvonim\Callbaska я бы поступил так  1) Прочитал статью http://habrahabr.ru/post/226057/  2) Нарисовал формочку "введите номер", сделал чтобы она появлялась при минуте отсутствия движений мышкой 3) применил навыки из статьи ....  Остался день всё работает, но "без изюминки"  4) Нашел бы замечателный доклад, http://book.sem-in-russia.ru/osnovnoi_potok/vlasov.html  взял бы оттуда табличку о ср.времени принятия решеня, прикрутил бы к скрипту отрисовывания формочки из п.2   5) Profit   Вопрос - насколько подобное решение будет менее удобно\эффективно чем готовый сервис?</t>
  </si>
  <si>
    <t>798225420258343_798319153582303</t>
  </si>
  <si>
    <t>27.02.2015 22:11</t>
  </si>
  <si>
    <t>https://www.facebook.com/164688833612008_798225420258343?comment_id=798319153582303</t>
  </si>
  <si>
    <t>Именно так получились 48 клонов раздражителей)</t>
  </si>
  <si>
    <t>798225420258343_798320080248877</t>
  </si>
  <si>
    <t>27.02.2015 22:14</t>
  </si>
  <si>
    <t>https://www.facebook.com/164688833612008_798225420258343?comment_id=798320080248877</t>
  </si>
  <si>
    <t>Dmitriy Rozanov, мне пожалуйста месяц теста , готов дать полный фидбек</t>
  </si>
  <si>
    <t>798225420258343_798331663581052</t>
  </si>
  <si>
    <t>27.02.2015 22:45</t>
  </si>
  <si>
    <t>https://www.facebook.com/164688833612008_798225420258343?comment_id=798331663581052</t>
  </si>
  <si>
    <t>Рашид Хузин Регистрируйтесь на любой тариф, потом пришлите мне логин сюда или в мейл</t>
  </si>
  <si>
    <t>798225420258343_798349123579306</t>
  </si>
  <si>
    <t>27.02.2015 23:40</t>
  </si>
  <si>
    <t>https://www.facebook.com/164688833612008_798225420258343?comment_id=798349123579306</t>
  </si>
  <si>
    <t>Денис Торсуков Да, Денис! Сервис классный, поэтому и клонов много. Думаю, если бы не сверхжадность в партнерке - их было бы гораздо меньше.</t>
  </si>
  <si>
    <t>798225420258343_798349563579262</t>
  </si>
  <si>
    <t>27.02.2015 23:42</t>
  </si>
  <si>
    <t>https://www.facebook.com/164688833612008_798225420258343?comment_id=798349563579262</t>
  </si>
  <si>
    <t>Тестил колбаску - очень сложный интерфейс. В принципе, как и у многих. Кстати, мы тоже недавно стартанули аналогичный сервис - https://uptocall.com</t>
  </si>
  <si>
    <t>798225420258343_798350473579171</t>
  </si>
  <si>
    <t>27.02.2015 23:45</t>
  </si>
  <si>
    <t>https://www.facebook.com/164688833612008_798225420258343?comment_id=798350473579171</t>
  </si>
  <si>
    <t>763446180341908</t>
  </si>
  <si>
    <t>moskalev@varhula.ru для http://varhula.ru/</t>
  </si>
  <si>
    <t>797022347045317_798547473559471</t>
  </si>
  <si>
    <t>28.02.2015 11:59</t>
  </si>
  <si>
    <t>https://www.facebook.com/164688833612008_797022347045317?comment_id=798547473559471</t>
  </si>
  <si>
    <t>797718300309055_798828633531355</t>
  </si>
  <si>
    <t>28.02.2015 22:20</t>
  </si>
  <si>
    <t>https://www.facebook.com/164688833612008_797718300309055?comment_id=798828633531355</t>
  </si>
  <si>
    <t>797718300309055_798828790198006</t>
  </si>
  <si>
    <t>28.02.2015 22:21</t>
  </si>
  <si>
    <t>https://www.facebook.com/164688833612008_797718300309055?comment_id=798828790198006</t>
  </si>
  <si>
    <t>Уже нечего терять))</t>
  </si>
  <si>
    <t>797718300309055_798831306864421</t>
  </si>
  <si>
    <t>28.02.2015 22:28</t>
  </si>
  <si>
    <t>https://www.facebook.com/164688833612008_797718300309055?comment_id=798831306864421</t>
  </si>
  <si>
    <t>Вопрос по таргетингу только на поиске гугла. Скажем, я рекламирую яхты на Пхукете (Таиланд).   Получается, я могу таргетировать по 3 вариантам: 1. Таргетинг только жестко на Пхукет (тогда мои объявления показываются только при запросах с Пхукета). 2. Таргетинг на Пхукет и, например, Сингапур. Тогда мои объявления показыватся людям из Пхукета и из Сингапура 3. Таргетинг на Пхукет с галочкой "Люди из целевого местоположения и интересующиеся им". Тогда мои объявления все равно показываются и людям из Пхукета, и людям из Сингапура.  Вопрос: в чем разница между пунктами 2 и 3?</t>
  </si>
  <si>
    <t>799048730176012</t>
  </si>
  <si>
    <t>01.03.2015 9:45</t>
  </si>
  <si>
    <t>https://www.facebook.com/164688833612008_799048730176012</t>
  </si>
  <si>
    <t>в 3 варианте показываются еще и тем, кто интересуется этим местоположением. Например тому, кто из Москвы вводит "яхты в Пхукете" или "яхты в Сингапуре"</t>
  </si>
  <si>
    <t>799048730176012_799084960172389</t>
  </si>
  <si>
    <t>01.03.2015 9:53</t>
  </si>
  <si>
    <t>https://www.facebook.com/164688833612008_799048730176012?comment_id=799084960172389</t>
  </si>
  <si>
    <t>это понятно. Но тот же вариант получается, если я сделаю запрос "яхты на пхукете" с таргетингом на Москву по пункту №2. Так какая разница?</t>
  </si>
  <si>
    <t>799048730176012_799171726830379</t>
  </si>
  <si>
    <t>01.03.2015 10:02</t>
  </si>
  <si>
    <t>https://www.facebook.com/164688833612008_799048730176012?comment_id=799171726830379</t>
  </si>
  <si>
    <t>Разница в том, чтобы не делать кучу РК под все геотергетинги, где могут интересоваться яхтами еа Пхукете</t>
  </si>
  <si>
    <t>799048730176012_799186243495594</t>
  </si>
  <si>
    <t>01.03.2015 10:05</t>
  </si>
  <si>
    <t>https://www.facebook.com/164688833612008_799048730176012?comment_id=799186243495594</t>
  </si>
  <si>
    <t>т.е. это просто возможность сделать таргетинг на весь мир без ручного перечисления регионов? Тогда понятно...</t>
  </si>
  <si>
    <t>799048730176012_799191183495100</t>
  </si>
  <si>
    <t>01.03.2015 10:26</t>
  </si>
  <si>
    <t>https://www.facebook.com/164688833612008_799048730176012?comment_id=799191183495100</t>
  </si>
  <si>
    <t>И это тоже, но немного шире. Пользователь может искать, например, из Москвы "туры пхукет", "дайвинг пхукет", а потом введет запрос "аренда яхт" без указания слова Пхукет, и ему покажется ваша реклама, если такая фраза есть в РК.</t>
  </si>
  <si>
    <t>799048730176012_799203963493822</t>
  </si>
  <si>
    <t>01.03.2015 11:20</t>
  </si>
  <si>
    <t>https://www.facebook.com/164688833612008_799048730176012?comment_id=799203963493822</t>
  </si>
  <si>
    <t>Провел небольшой эксперимент в кмс Гугл. Оставил включенным таргетинг на мобильные в кмс по ключевым словам (оптимизация таргетинга была выключена), и у ВСЕХ клиентов пошли неконвертируемые клики с этих приложений. 1. Почему показываются порой полярным аудиториям (в клиентах и b2b, и b2c) 2. Можно ли как-нибудь отключить показ во всех приложениях, не затрагивая показы на мобильных версиях сайтов.</t>
  </si>
  <si>
    <t>https://www.facebook.com/photo.php?fbid=956001254412623&amp;set=gm.799238836823668&amp;type=3</t>
  </si>
  <si>
    <t>799238836823668</t>
  </si>
  <si>
    <t>01.03.2015 12:45</t>
  </si>
  <si>
    <t>https://www.facebook.com/164688833612008_799238836823668</t>
  </si>
  <si>
    <t>Надо исключить adsenseformobileapps.com и appspot.com</t>
  </si>
  <si>
    <t>799238836823668_799243473489871</t>
  </si>
  <si>
    <t>01.03.2015 13:06</t>
  </si>
  <si>
    <t>https://www.facebook.com/164688833612008_799238836823668?comment_id=799243473489871</t>
  </si>
  <si>
    <t>Спасибо, Михаил. Но вот почему в именно в этих приложениях идут показы, и по ключу "фотошторы в детскую", и по "завод аммиака" - совершенно непонятно. Они же не википедия, чтобы соответствовать любым ключевым словам)</t>
  </si>
  <si>
    <t>799238836823668_799247223489496</t>
  </si>
  <si>
    <t>01.03.2015 13:18</t>
  </si>
  <si>
    <t>https://www.facebook.com/164688833612008_799238836823668?comment_id=799247223489496</t>
  </si>
  <si>
    <t>Привет коллегам из агентств контекстной рекламы. Как вы, наверное знаете (а может и нет) в рамах проекта Ruward мы собираем/агрегируем все рейтинги digital-рынка, в том числе, все известные науке рейтинги агентств контекстной рекламы ().   Позавчера мы обновили нашу базу и опубликовали срезы по рейтингам, опубликованным в течение 2014 года. Потом, на основании этой информации, мы строим "единые рейтинги" по сегментам. В этом году, соответственно, мы запустим первый единый рейтинг агентств контекстной рекламы (в конце марта). Методика будет такой же, как у других рейтингов по сегментам (например, веб-студий - почитать можно здесь http://www.ruward.ru/index-ruward/united-web-rating-2014/about/).   В связи с этим у нас просьба ко всем представителям агентств - проверить правильность собранных нами данных по вашим компаниям. Тут небольшая инструкция - http://www.ruward.ru/news/local-update2014/. Заранее спасибо! =)</t>
  </si>
  <si>
    <t>http://www.ruward.ru/context-ratings/</t>
  </si>
  <si>
    <t>799274970153388</t>
  </si>
  <si>
    <t>01.03.2015 14:35</t>
  </si>
  <si>
    <t>https://www.facebook.com/164688833612008_799274970153388</t>
  </si>
  <si>
    <t>Давайте какой нибудь веселый рейтинг в группе замутим? Вроде рейтинга рекламных агентств? Есть у кого идеи?  https://www.facebook.com/groups/sem.russia/permalink/790624584351760/?qa_ref=qd  %)</t>
  </si>
  <si>
    <t>Uv Ma shared his post to the group: Контекстная реклама.</t>
  </si>
  <si>
    <t>799565386791013</t>
  </si>
  <si>
    <t>01.03.2015 21:24</t>
  </si>
  <si>
    <t>https://www.facebook.com/164688833612008_799565386791013</t>
  </si>
  <si>
    <t>Рейтинг курсов по контекстной рекламе?</t>
  </si>
  <si>
    <t>799565386791013_799565763457642</t>
  </si>
  <si>
    <t>01.03.2015 21:25</t>
  </si>
  <si>
    <t>https://www.facebook.com/164688833612008_799565386791013?comment_id=799565763457642</t>
  </si>
  <si>
    <t>Нас в тот рейтинг никто не добавил, а уже новый. Я б рейтинг арбитражников желал, например)</t>
  </si>
  <si>
    <t>799565386791013_799566720124213</t>
  </si>
  <si>
    <t>01.03.2015 21:28</t>
  </si>
  <si>
    <t>https://www.facebook.com/164688833612008_799565386791013?comment_id=799566720124213</t>
  </si>
  <si>
    <t>Арбитражников?</t>
  </si>
  <si>
    <t>799565386791013_799566950124190</t>
  </si>
  <si>
    <t>01.03.2015 21:29</t>
  </si>
  <si>
    <t>https://www.facebook.com/164688833612008_799565386791013?comment_id=799566950124190</t>
  </si>
  <si>
    <t>Виталий Шаповал, зато мы работодателей узнали. :)</t>
  </si>
  <si>
    <t>790624584351760_799567263457492</t>
  </si>
  <si>
    <t>01.03.2015 21:30</t>
  </si>
  <si>
    <t>https://www.facebook.com/164688833612008_790624584351760?comment_id=799567263457492</t>
  </si>
  <si>
    <t>Ага, вот все кричат про кейсы, но понять с кем работать нереально</t>
  </si>
  <si>
    <t>799565386791013_799568030124082</t>
  </si>
  <si>
    <t>01.03.2015 21:32</t>
  </si>
  <si>
    <t>https://www.facebook.com/164688833612008_799565386791013?comment_id=799568030124082</t>
  </si>
  <si>
    <t>В связи с внезапным наступлением весны предлагаю опрос по выбору самой красивой semщицы. От админов группы контекстная реклама будут подарки для топ-3. Норм?</t>
  </si>
  <si>
    <t>799565386791013_799569233457295</t>
  </si>
  <si>
    <t>01.03.2015 21:36</t>
  </si>
  <si>
    <t>https://www.facebook.com/164688833612008_799565386791013?comment_id=799569233457295</t>
  </si>
  <si>
    <t>К 8 марта</t>
  </si>
  <si>
    <t>799565386791013_799569373457281</t>
  </si>
  <si>
    <t>https://www.facebook.com/164688833612008_799565386791013?comment_id=799569373457281</t>
  </si>
  <si>
    <t>Участницы могут в топик более удачные свои фото выкладывать. чем в профиле)</t>
  </si>
  <si>
    <t>799565386791013_799569400123945</t>
  </si>
  <si>
    <t>https://www.facebook.com/164688833612008_799565386791013?comment_id=799569400123945</t>
  </si>
  <si>
    <t>Отличная идея:)</t>
  </si>
  <si>
    <t>799565386791013_799569436790608</t>
  </si>
  <si>
    <t>https://www.facebook.com/164688833612008_799565386791013?comment_id=799569436790608</t>
  </si>
  <si>
    <t>799565386791013_799569460123939</t>
  </si>
  <si>
    <t>https://www.facebook.com/164688833612008_799565386791013?comment_id=799569460123939</t>
  </si>
  <si>
    <t>этот, как его называется, сексизм это вот это что)</t>
  </si>
  <si>
    <t>799565386791013_799580050122880</t>
  </si>
  <si>
    <t>01.03.2015 22:06</t>
  </si>
  <si>
    <t>https://www.facebook.com/164688833612008_799565386791013?comment_id=799580050122880</t>
  </si>
  <si>
    <t>Рейтинг рейтингов агентств контекстной рекламы?</t>
  </si>
  <si>
    <t>799565386791013_799581616789390</t>
  </si>
  <si>
    <t>01.03.2015 22:09</t>
  </si>
  <si>
    <t>https://www.facebook.com/164688833612008_799565386791013?comment_id=799581616789390</t>
  </si>
  <si>
    <t>Рейтинг групп контекстной рекламы по версии группы «Контекстная реклама»</t>
  </si>
  <si>
    <t>799565386791013_799581823456036</t>
  </si>
  <si>
    <t>01.03.2015 22:10</t>
  </si>
  <si>
    <t>https://www.facebook.com/164688833612008_799565386791013?comment_id=799581823456036</t>
  </si>
  <si>
    <t>Рейтинг рейтингов офигенно!</t>
  </si>
  <si>
    <t>799565386791013_799582686789283</t>
  </si>
  <si>
    <t>01.03.2015 22:13</t>
  </si>
  <si>
    <t>https://www.facebook.com/164688833612008_799565386791013?comment_id=799582686789283</t>
  </si>
  <si>
    <t>Vl Si</t>
  </si>
  <si>
    <t>698942296814476</t>
  </si>
  <si>
    <t>Топ часто-используемых минусов</t>
  </si>
  <si>
    <t>799565386791013_799587126788839</t>
  </si>
  <si>
    <t>01.03.2015 22:27</t>
  </si>
  <si>
    <t>https://www.facebook.com/164688833612008_799565386791013?comment_id=799587126788839</t>
  </si>
  <si>
    <t>Дмитрий Ковалев, хорошая идея. Победителей конкурса админы группы сводят в ресторан в честь 8 марта )))</t>
  </si>
  <si>
    <t>799565386791013_799587623455456</t>
  </si>
  <si>
    <t>01.03.2015 22:29</t>
  </si>
  <si>
    <t>https://www.facebook.com/164688833612008_799565386791013?comment_id=799587623455456</t>
  </si>
  <si>
    <t>Я хотел предложить цветы с доставкой, но твоя идея более драйвовая, особенно, если победительницы будут приходить со своими кузнецами.</t>
  </si>
  <si>
    <t>799565386791013_799592233454995</t>
  </si>
  <si>
    <t>01.03.2015 22:43</t>
  </si>
  <si>
    <t>https://www.facebook.com/164688833612008_799565386791013?comment_id=799592233454995</t>
  </si>
  <si>
    <t>Шовинисты. :) Рейтинг кубиков на прессе мужчин группы предлагаю. :)</t>
  </si>
  <si>
    <t>799565386791013_799608540120031</t>
  </si>
  <si>
    <t>01.03.2015 23:12</t>
  </si>
  <si>
    <t>https://www.facebook.com/164688833612008_799565386791013?comment_id=799608540120031</t>
  </si>
  <si>
    <t>Аня, ты про такие кубики?</t>
  </si>
  <si>
    <t>799565386791013_799611270119758</t>
  </si>
  <si>
    <t>01.03.2015 23:17</t>
  </si>
  <si>
    <t>https://www.facebook.com/164688833612008_799565386791013?comment_id=799611270119758</t>
  </si>
  <si>
    <t>Я про какие у кого есть))</t>
  </si>
  <si>
    <t>799565386791013_799612403452978</t>
  </si>
  <si>
    <t>01.03.2015 23:18</t>
  </si>
  <si>
    <t>https://www.facebook.com/164688833612008_799565386791013?comment_id=799612403452978</t>
  </si>
  <si>
    <t>Анна, ))))</t>
  </si>
  <si>
    <t>799565386791013_799613770119508</t>
  </si>
  <si>
    <t>01.03.2015 23:20</t>
  </si>
  <si>
    <t>https://www.facebook.com/164688833612008_799565386791013?comment_id=799613770119508</t>
  </si>
  <si>
    <t>а чего, на цукерберге есть рейтинг рейтингов агентств по контекстной рекламе?</t>
  </si>
  <si>
    <t>799565386791013_800064710074414</t>
  </si>
  <si>
    <t>02.03.2015 11:37</t>
  </si>
  <si>
    <t>https://www.facebook.com/164688833612008_799565386791013?comment_id=800064710074414</t>
  </si>
  <si>
    <t>Рейтинг рейтингов есть у нас =) http://www.ruward.ru/context-ratings/</t>
  </si>
  <si>
    <t>799565386791013_800078533406365</t>
  </si>
  <si>
    <t>02.03.2015 11:48</t>
  </si>
  <si>
    <t>https://www.facebook.com/164688833612008_799565386791013?comment_id=800078533406365</t>
  </si>
  <si>
    <t>Андрей, а как наш добавить? :D  https://www.facebook.com/groups/sem.russia/permalink/790624584351760/?qa_ref=pp</t>
  </si>
  <si>
    <t>799565386791013_800078710073014</t>
  </si>
  <si>
    <t>02.03.2015 11:49</t>
  </si>
  <si>
    <t>https://www.facebook.com/164688833612008_799565386791013?comment_id=800078710073014</t>
  </si>
  <si>
    <t>Ну после рейтинга агентств логично рейтинг именно специалистов без привязки к агентствам. По абсолютно той же методологии как с рейтингом агентств. Ну хотя понятно что победит Макс, но хотя бы насчет серебра и бронза есть интрига :). Да и место в сотне будет очень почетным.  Можно ограничить правила тем что нельзя голосовать за себя и нельзя отдавать другим более 5 голосов (чтобы вместо отвешивания комплиментов всем френдам у каждого проголосовавшего был действительно сложный выбор - указать не более 5 человек которым они доверяют как себе в вопросах компетенций).  Кстати, для рекламодателей это тоже будет весьма ценная информация. Чтобы понимать что из себя представляет структура рекомендаций этого клиента - из понимания кто его рекомендует можно сделать очень хорошие выводы.  Только очень важно избежать накруток как в прошлый раз, когда тупо начнут приглашать левый народ в группу (который совсем не будет проявлять активности в группе в дальнейшем) чтобы чисто получить голос.  Думаю для этого можно просто не аппрувить новые заявки пока будет идти голосование. То есть провести голосование только в текущем составе.</t>
  </si>
  <si>
    <t>799565386791013_800079150072970</t>
  </si>
  <si>
    <t>02.03.2015 11:52</t>
  </si>
  <si>
    <t>https://www.facebook.com/164688833612008_799565386791013?comment_id=800079150072970</t>
  </si>
  <si>
    <t>Максим Уваров, ну когда он наберет достаточную популярность в отрасли и у клиентов, мы сами агрегируем )))</t>
  </si>
  <si>
    <t>799565386791013_800079516739600</t>
  </si>
  <si>
    <t>02.03.2015 11:54</t>
  </si>
  <si>
    <t>https://www.facebook.com/164688833612008_799565386791013?comment_id=800079516739600</t>
  </si>
  <si>
    <t>801340633223211</t>
  </si>
  <si>
    <t>Граждане, кому офигенную систему оптимизации контекста с интеграцией в crm и когортным анализом?  Все срочно к человеку обращайтесь!</t>
  </si>
  <si>
    <t>800081780072707</t>
  </si>
  <si>
    <t>02.03.2015 12:05</t>
  </si>
  <si>
    <t>https://www.facebook.com/164688833612008_800081780072707</t>
  </si>
  <si>
    <t>Пусть он отпишется на welearn@yandex.ru - расскажет подробнее....</t>
  </si>
  <si>
    <t>800081780072707_800082780072607</t>
  </si>
  <si>
    <t>02.03.2015 12:11</t>
  </si>
  <si>
    <t>https://www.facebook.com/164688833612008_800081780072707?comment_id=800082780072607</t>
  </si>
  <si>
    <t>max@k50.ru</t>
  </si>
  <si>
    <t>800081780072707_800085033405715</t>
  </si>
  <si>
    <t>02.03.2015 12:22</t>
  </si>
  <si>
    <t>https://www.facebook.com/164688833612008_800081780072707?comment_id=800085033405715</t>
  </si>
  <si>
    <t>Де Се</t>
  </si>
  <si>
    <t>861578647185673</t>
  </si>
  <si>
    <t>зачем так темнить? какое название?</t>
  </si>
  <si>
    <t>800081780072707_800085096739042</t>
  </si>
  <si>
    <t>https://www.facebook.com/164688833612008_800081780072707?comment_id=800085096739042</t>
  </si>
  <si>
    <t>Максим Уваров, хорошую идею подал  - ae@alytics.ru</t>
  </si>
  <si>
    <t>800081780072707_800085810072304</t>
  </si>
  <si>
    <t>02.03.2015 12:26</t>
  </si>
  <si>
    <t>https://www.facebook.com/164688833612008_800081780072707?comment_id=800085810072304</t>
  </si>
  <si>
    <t>Всем разослал(если кому не пришло - напишите в личку плиз)</t>
  </si>
  <si>
    <t>797022347045317_800086170072268</t>
  </si>
  <si>
    <t>02.03.2015 12:27</t>
  </si>
  <si>
    <t>https://www.facebook.com/164688833612008_797022347045317?comment_id=800086170072268</t>
  </si>
  <si>
    <t>nik@iforl.ru</t>
  </si>
  <si>
    <t>800081780072707_800092256738326</t>
  </si>
  <si>
    <t>02.03.2015 12:55</t>
  </si>
  <si>
    <t>https://www.facebook.com/164688833612008_800081780072707?comment_id=800092256738326</t>
  </si>
  <si>
    <t>v.k.1885@gmail.com</t>
  </si>
  <si>
    <t>800081780072707_800096236737928</t>
  </si>
  <si>
    <t>02.03.2015 13:15</t>
  </si>
  <si>
    <t>https://www.facebook.com/164688833612008_800081780072707?comment_id=800096236737928</t>
  </si>
  <si>
    <t>ca@properm.ru )</t>
  </si>
  <si>
    <t>800081780072707_800099046737647</t>
  </si>
  <si>
    <t>02.03.2015 13:28</t>
  </si>
  <si>
    <t>https://www.facebook.com/164688833612008_800081780072707?comment_id=800099046737647</t>
  </si>
  <si>
    <t>Evgueny Miroy   обрати внимание и напиши людям уже)</t>
  </si>
  <si>
    <t>800081780072707_800100360070849</t>
  </si>
  <si>
    <t>02.03.2015 13:33</t>
  </si>
  <si>
    <t>https://www.facebook.com/164688833612008_800081780072707?comment_id=800100360070849</t>
  </si>
  <si>
    <t>m.rodin@biplane.ru</t>
  </si>
  <si>
    <t>800081780072707_800100466737505</t>
  </si>
  <si>
    <t>https://www.facebook.com/164688833612008_800081780072707?comment_id=800100466737505</t>
  </si>
  <si>
    <t>А еще тестеры не нужны случайно? У нас магазин сантехники.</t>
  </si>
  <si>
    <t>797022347045317_800103343403884</t>
  </si>
  <si>
    <t>02.03.2015 13:45</t>
  </si>
  <si>
    <t>https://www.facebook.com/164688833612008_797022347045317?comment_id=800103343403884</t>
  </si>
  <si>
    <t>Ил Ре</t>
  </si>
  <si>
    <t>693601950685496</t>
  </si>
  <si>
    <t>ilrebrov@gmail.com</t>
  </si>
  <si>
    <t>800081780072707_800103450070540</t>
  </si>
  <si>
    <t>02.03.2015 13:46</t>
  </si>
  <si>
    <t>https://www.facebook.com/164688833612008_800081780072707?comment_id=800103450070540</t>
  </si>
  <si>
    <t>800081780072707_800107330070152</t>
  </si>
  <si>
    <t>02.03.2015 13:57</t>
  </si>
  <si>
    <t>https://www.facebook.com/164688833612008_800081780072707?comment_id=800107330070152</t>
  </si>
  <si>
    <t>petrovsky@artics.ru</t>
  </si>
  <si>
    <t>800081780072707_800111886736363</t>
  </si>
  <si>
    <t>02.03.2015 14:12</t>
  </si>
  <si>
    <t>https://www.facebook.com/164688833612008_800081780072707?comment_id=800111886736363</t>
  </si>
  <si>
    <t>ishilnikov@smart-media.ru</t>
  </si>
  <si>
    <t>800081780072707_800121650068720</t>
  </si>
  <si>
    <t>02.03.2015 14:43</t>
  </si>
  <si>
    <t>https://www.facebook.com/164688833612008_800081780072707?comment_id=800121650068720</t>
  </si>
  <si>
    <t>Всем отписал.</t>
  </si>
  <si>
    <t>800081780072707_800224220058463</t>
  </si>
  <si>
    <t>02.03.2015 15:11</t>
  </si>
  <si>
    <t>https://www.facebook.com/164688833612008_800081780072707?comment_id=800224220058463</t>
  </si>
  <si>
    <t>Александр Бакеев, спасибо ;)</t>
  </si>
  <si>
    <t>800081780072707_800224276725124</t>
  </si>
  <si>
    <t>https://www.facebook.com/164688833612008_800081780072707?comment_id=800224276725124</t>
  </si>
  <si>
    <t>у меня пусто</t>
  </si>
  <si>
    <t>800081780072707_800224503391768</t>
  </si>
  <si>
    <t>02.03.2015 15:12</t>
  </si>
  <si>
    <t>https://www.facebook.com/164688833612008_800081780072707?comment_id=800224503391768</t>
  </si>
  <si>
    <t>Максим Уваров, с тобой отдельный разговор)) тебе и не отправлял)) равно как и Alexandr Egorov ))</t>
  </si>
  <si>
    <t>800081780072707_800224850058400</t>
  </si>
  <si>
    <t>https://www.facebook.com/164688833612008_800081780072707?comment_id=800224850058400</t>
  </si>
  <si>
    <t>а чего?:) У нас вон почти во всех сервисах можно снаружи зарегистрироваться и посмотреть что внутри</t>
  </si>
  <si>
    <t>800081780072707_800225013391717</t>
  </si>
  <si>
    <t>02.03.2015 15:13</t>
  </si>
  <si>
    <t>https://www.facebook.com/164688833612008_800081780072707?comment_id=800225013391717</t>
  </si>
  <si>
    <t>Как уже говорил Саша - формат личного общения - важнее)) Пересечемся - пообщаемся.. у меня есть кое-что для тебя.. этого нет в презентации))</t>
  </si>
  <si>
    <t>800081780072707_800225556724996</t>
  </si>
  <si>
    <t>02.03.2015 15:15</t>
  </si>
  <si>
    <t>https://www.facebook.com/164688833612008_800081780072707?comment_id=800225556724996</t>
  </si>
  <si>
    <t>от Яндекса  "Здравствуйте!   В ближайшее время создать первую рекламную кампанию для логина, который был предоставлен клиентом, можно будет только после его подтверждения. Клиент получит соответствующее уведомление автоматически.   Изменения коснутся только тех клиентских логинов, которые были зарегистрированы на Яндексе более пяти дней назад. Логины, зарегистрированные менее чем за пять дней до создания первой рекламной кампании, подтверждать не потребуется."</t>
  </si>
  <si>
    <t>800230560057829</t>
  </si>
  <si>
    <t>02.03.2015 15:29</t>
  </si>
  <si>
    <t>https://www.facebook.com/164688833612008_800230560057829</t>
  </si>
  <si>
    <t>Подтверждение официальным письмом в Яндекс?)</t>
  </si>
  <si>
    <t>800230560057829_800231426724409</t>
  </si>
  <si>
    <t>02.03.2015 15:30</t>
  </si>
  <si>
    <t>https://www.facebook.com/164688833612008_800230560057829?comment_id=800231426724409</t>
  </si>
  <si>
    <t>я если честно вообще пока не понял о чем это письмо</t>
  </si>
  <si>
    <t>800230560057829_800231736724378</t>
  </si>
  <si>
    <t>02.03.2015 15:31</t>
  </si>
  <si>
    <t>https://www.facebook.com/164688833612008_800230560057829?comment_id=800231736724378</t>
  </si>
  <si>
    <t>Alexander Vasilenko, в презентации нет гибких правил (но благодаря Максиму Уварову этим никого не удивить, разве что у нас это не вынесено в отдельный тариф). Тестируем две игрушки: "автоматическое минусование", и "управление по KPI модели".. включаем эти вещи пока только по запросу.</t>
  </si>
  <si>
    <t>800081780072707_800231940057691</t>
  </si>
  <si>
    <t>02.03.2015 15:32</t>
  </si>
  <si>
    <t>https://www.facebook.com/164688833612008_800081780072707?comment_id=800231940057691</t>
  </si>
  <si>
    <t>Первое что я сделала, после прочтения, это написала менеджеру письмо для уточнения.</t>
  </si>
  <si>
    <t>800230560057829_800233353390883</t>
  </si>
  <si>
    <t>02.03.2015 15:38</t>
  </si>
  <si>
    <t>https://www.facebook.com/164688833612008_800230560057829?comment_id=800233353390883</t>
  </si>
  <si>
    <t>Что там про трекеры, это ко мне. Мыло yuri@antop.ru</t>
  </si>
  <si>
    <t>797022347045317_800234256724126</t>
  </si>
  <si>
    <t>02.03.2015 15:41</t>
  </si>
  <si>
    <t>https://www.facebook.com/164688833612008_797022347045317?comment_id=800234256724126</t>
  </si>
  <si>
    <t>если уж письма требуется переводить менеджером, то чего уж говорить о тестах</t>
  </si>
  <si>
    <t>800230560057829_800235846723967</t>
  </si>
  <si>
    <t>02.03.2015 15:46</t>
  </si>
  <si>
    <t>https://www.facebook.com/164688833612008_800230560057829?comment_id=800235846723967</t>
  </si>
  <si>
    <t>Когда будут разъяснения, отпишитесь, плиз</t>
  </si>
  <si>
    <t>800230560057829_800235990057286</t>
  </si>
  <si>
    <t>https://www.facebook.com/164688833612008_800230560057829?comment_id=800235990057286</t>
  </si>
  <si>
    <t>я тоже ничего не понял.</t>
  </si>
  <si>
    <t>800230560057829_800237636723788</t>
  </si>
  <si>
    <t>02.03.2015 15:49</t>
  </si>
  <si>
    <t>https://www.facebook.com/164688833612008_800230560057829?comment_id=800237636723788</t>
  </si>
  <si>
    <t>Системы управления контекстной рекламы - очень схожи по функционалу ибо по сути решают одну и ту же задачу. Разница в основном в мелочах и конечно же в формате работы.</t>
  </si>
  <si>
    <t>800081780072707_800238580057027</t>
  </si>
  <si>
    <t>02.03.2015 15:51</t>
  </si>
  <si>
    <t>https://www.facebook.com/164688833612008_800081780072707?comment_id=800238580057027</t>
  </si>
  <si>
    <t>Пока я думаю, что это аналогия с присоединением аккаунтов как в Adwords.</t>
  </si>
  <si>
    <t>800230560057829_800238803390338</t>
  </si>
  <si>
    <t>02.03.2015 15:52</t>
  </si>
  <si>
    <t>https://www.facebook.com/164688833612008_800230560057829?comment_id=800238803390338</t>
  </si>
  <si>
    <t>коллеги, привет. давайте дам пояснения. Когда агентство заводит в системе нового клиента, на почту клиента будет автоматически улетать уведомление вида "пожалуйста, подтвердите свой логин" со ссылкой. После того, как клиент залогинится и перейдет по ссылке, можно будет создавать ему кампании.</t>
  </si>
  <si>
    <t>800230560057829_800238876723664</t>
  </si>
  <si>
    <t>https://www.facebook.com/164688833612008_800230560057829?comment_id=800238876723664</t>
  </si>
  <si>
    <t>простите, что сложно объяснили</t>
  </si>
  <si>
    <t>800230560057829_800238940056991</t>
  </si>
  <si>
    <t>https://www.facebook.com/164688833612008_800230560057829?comment_id=800238940056991</t>
  </si>
  <si>
    <t>Это вы хотите удостовериться что у клиентов есть доступ в аккаунт?</t>
  </si>
  <si>
    <t>800230560057829_800239226723629</t>
  </si>
  <si>
    <t>02.03.2015 15:53</t>
  </si>
  <si>
    <t>https://www.facebook.com/164688833612008_800230560057829?comment_id=800239226723629</t>
  </si>
  <si>
    <t>800081780072707_800239346723617</t>
  </si>
  <si>
    <t>02.03.2015 15:54</t>
  </si>
  <si>
    <t>https://www.facebook.com/164688833612008_800081780072707?comment_id=800239346723617</t>
  </si>
  <si>
    <t>Бывают случаи, когда клиент неверно вспомнил свой логин, опечатался в нем, потерял доступ etc. Это приводит к пляскам с бубном уже после того, как его завели в агентстве. Хотим их избежать.</t>
  </si>
  <si>
    <t>800230560057829_800239843390234</t>
  </si>
  <si>
    <t>02.03.2015 15:55</t>
  </si>
  <si>
    <t>https://www.facebook.com/164688833612008_800230560057829?comment_id=800239843390234</t>
  </si>
  <si>
    <t>"на почту клиента будет автоматически улетать уведомление вида "пожалуйста, подтвердите свой логин" со ссылкой" - то есть если менеджер агентства укажет там свой e-mail, то он сам же и подтвердит?</t>
  </si>
  <si>
    <t>800230560057829_800240513390167</t>
  </si>
  <si>
    <t>02.03.2015 15:57</t>
  </si>
  <si>
    <t>https://www.facebook.com/164688833612008_800230560057829?comment_id=800240513390167</t>
  </si>
  <si>
    <t>Не проще было бы сделать механизм восстановления для агентства клиентских аккаунтов?</t>
  </si>
  <si>
    <t>800230560057829_800240586723493</t>
  </si>
  <si>
    <t>02.03.2015 15:58</t>
  </si>
  <si>
    <t>https://www.facebook.com/164688833612008_800230560057829?comment_id=800240586723493</t>
  </si>
  <si>
    <t>Не спасет от истории, когда клиент случайно дал вам чужой активный логин.</t>
  </si>
  <si>
    <t>800230560057829_800241086723443</t>
  </si>
  <si>
    <t>02.03.2015 15:59</t>
  </si>
  <si>
    <t>https://www.facebook.com/164688833612008_800230560057829?comment_id=800241086723443</t>
  </si>
  <si>
    <t>Если менеджер завел аккаунт, менеджер и подтвердит. Это не проверка, чьи права, а способ заранее убедиться, точно ли доступ к материалам под логином есть у вас или у клиента, а у не у его давно уволенного коллеги.</t>
  </si>
  <si>
    <t>800230560057829_800242300056655</t>
  </si>
  <si>
    <t>02.03.2015 16:03</t>
  </si>
  <si>
    <t>https://www.facebook.com/164688833612008_800230560057829?comment_id=800242300056655</t>
  </si>
  <si>
    <t>Поясню еще про менеджера — если вы только что создали клиенту логин на Яндексе, вам не придется лезть в его свежесозданную почту клиент@yandex.ru и ловить там ссылку с подтверждением. Можно будет сразу работать. Но если клиент дал вам логин постарше, вы увидите в интерфейсе алерт "логин необходимо подтвердить. Письмо отправлено на почту клиент@yandex.ru". Тогда отработает сценарий с подтверждением прав – кампании можно создавать, когда клиент залогинился и перешел по ссылке. В интерфейсе про все добавлены пояснения.</t>
  </si>
  <si>
    <t>800230560057829_800245900056295</t>
  </si>
  <si>
    <t>02.03.2015 16:13</t>
  </si>
  <si>
    <t>https://www.facebook.com/164688833612008_800230560057829?comment_id=800245900056295</t>
  </si>
  <si>
    <t>вот елки-палки я и не знал что можно клиентский аккаунт крепить, каждый раз заводим новый</t>
  </si>
  <si>
    <t>800230560057829_800246876722864</t>
  </si>
  <si>
    <t>02.03.2015 16:16</t>
  </si>
  <si>
    <t>https://www.facebook.com/164688833612008_800230560057829?comment_id=800246876722864</t>
  </si>
  <si>
    <t>почему бы не сделать систему прав как на гугле не понимаю</t>
  </si>
  <si>
    <t>800230560057829_800246923389526</t>
  </si>
  <si>
    <t>https://www.facebook.com/164688833612008_800230560057829?comment_id=800246923389526</t>
  </si>
  <si>
    <t>yury.tikhomirov@tulos.fi</t>
  </si>
  <si>
    <t>800081780072707_800247240056161</t>
  </si>
  <si>
    <t>02.03.2015 16:18</t>
  </si>
  <si>
    <t>https://www.facebook.com/164688833612008_800081780072707?comment_id=800247240056161</t>
  </si>
  <si>
    <t>В целом, вот этой системы прав очень не хватает, чтобы можно было 2-3 человекам дать для чтения на разные аккаунты и спокойно их отцепить, а не один аккаунт для всех. У нас была интересная история когда клиенту выдали логин-пароль, затем у него уволился спец, а логин-пароль он поменял и всё.. пришлось делать еще один аккаунт переносить кампанию (полный бред), чтобы снова дать доступ. Восстановить пароль нет возможности, прикрепить другой аккаунт к кампании для чтения тоже нет. При этом на той же метрике у вас нормальная система доступа (не без косяков конечно - не предупреждает человека когда ему дают доступ) но куда более совершенная.</t>
  </si>
  <si>
    <t>800230560057829_800249800055905</t>
  </si>
  <si>
    <t>02.03.2015 16:26</t>
  </si>
  <si>
    <t>https://www.facebook.com/164688833612008_800230560057829?comment_id=800249800055905</t>
  </si>
  <si>
    <t>Сергей Седов +1</t>
  </si>
  <si>
    <t>800230560057829_800256473388571</t>
  </si>
  <si>
    <t>02.03.2015 16:45</t>
  </si>
  <si>
    <t>https://www.facebook.com/164688833612008_800230560057829?comment_id=800256473388571</t>
  </si>
  <si>
    <t>Если спец клиента поменял пароль, то тогда можно создать новый логин и дать ему через менеджера Яндекса представительские права. Насколько я понимаю, в этом случае, доступ со старыми данными становится невозможен. И тогда не надо ничего переносить.</t>
  </si>
  <si>
    <t>800230560057829_800257936721758</t>
  </si>
  <si>
    <t>02.03.2015 16:49</t>
  </si>
  <si>
    <t>https://www.facebook.com/164688833612008_800230560057829?comment_id=800257936721758</t>
  </si>
  <si>
    <t>east.belle88@gmail.com</t>
  </si>
  <si>
    <t>800081780072707_800263813387837</t>
  </si>
  <si>
    <t>02.03.2015 17:06</t>
  </si>
  <si>
    <t>https://www.facebook.com/164688833612008_800081780072707?comment_id=800263813387837</t>
  </si>
  <si>
    <t>Ма Ку</t>
  </si>
  <si>
    <t>731712016867842</t>
  </si>
  <si>
    <t>Max@mcart.ru</t>
  </si>
  <si>
    <t>800081780072707_800264263387792</t>
  </si>
  <si>
    <t>02.03.2015 17:07</t>
  </si>
  <si>
    <t>https://www.facebook.com/164688833612008_800081780072707?comment_id=800264263387792</t>
  </si>
  <si>
    <t>Ev Po</t>
  </si>
  <si>
    <t>313991955456995</t>
  </si>
  <si>
    <t>И какой от неё толк? Всё-равно ни на что не влияет.</t>
  </si>
  <si>
    <t>797718300309055_800265490054336</t>
  </si>
  <si>
    <t>02.03.2015 17:12</t>
  </si>
  <si>
    <t>https://www.facebook.com/164688833612008_797718300309055?comment_id=800265490054336</t>
  </si>
  <si>
    <t>Может сейчас так и можно (но это какой-то непонятный путь конечно), самый понятный и быстрый сделать нормальную систему прав.</t>
  </si>
  <si>
    <t>800230560057829_800269283387290</t>
  </si>
  <si>
    <t>02.03.2015 17:22</t>
  </si>
  <si>
    <t>https://www.facebook.com/164688833612008_800230560057829?comment_id=800269283387290</t>
  </si>
  <si>
    <t>Добрый день! Что из RTB сеток может таргетироваться по районам города. Интересует Москва. Отзывы есть? :)</t>
  </si>
  <si>
    <t>800271530053732</t>
  </si>
  <si>
    <t>02.03.2015 17:28</t>
  </si>
  <si>
    <t>https://www.facebook.com/164688833612008_800271530053732</t>
  </si>
  <si>
    <t>avz@icomisp.ru</t>
  </si>
  <si>
    <t>800081780072707_800278036719748</t>
  </si>
  <si>
    <t>02.03.2015 17:38</t>
  </si>
  <si>
    <t>https://www.facebook.com/164688833612008_800081780072707?comment_id=800278036719748</t>
  </si>
  <si>
    <t>Na Ka</t>
  </si>
  <si>
    <t>10203639888096222</t>
  </si>
  <si>
    <t>Дмитрий, мы, http://exebid.ru, можем :)</t>
  </si>
  <si>
    <t>800271530053732_800279026719649</t>
  </si>
  <si>
    <t>02.03.2015 17:41</t>
  </si>
  <si>
    <t>https://www.facebook.com/164688833612008_800271530053732?comment_id=800279026719649</t>
  </si>
  <si>
    <t>Дизайн сайта у вас, Natasha Kalaytanova, конечно смелый, но вот тарифов я так и не увидел, к сожалению. Почти у всех rtb систем, которые я пробовал, в тарифах то и кроется подвох. Вернее в очень высоком пороге входа. А как у вас с этим?</t>
  </si>
  <si>
    <t>800271530053732_800281086719443</t>
  </si>
  <si>
    <t>02.03.2015 17:47</t>
  </si>
  <si>
    <t>https://www.facebook.com/164688833612008_800271530053732?comment_id=800281086719443</t>
  </si>
  <si>
    <t>Де Ши</t>
  </si>
  <si>
    <t>781651471907293</t>
  </si>
  <si>
    <t>200381@mail.ru</t>
  </si>
  <si>
    <t>800081780072707_800282133386005</t>
  </si>
  <si>
    <t>02.03.2015 17:51</t>
  </si>
  <si>
    <t>https://www.facebook.com/164688833612008_800081780072707?comment_id=800282133386005</t>
  </si>
  <si>
    <t>Проголосуем за самые важные метрики при оптимизации кампании? Например: CTR в спецах.) Выберем царицу всех метрик!</t>
  </si>
  <si>
    <t>799565386791013_800282236719328</t>
  </si>
  <si>
    <t>https://www.facebook.com/164688833612008_799565386791013?comment_id=800282236719328</t>
  </si>
  <si>
    <t>Можно еще рейтинг хобби участников группы.</t>
  </si>
  <si>
    <t>799565386791013_800283740052511</t>
  </si>
  <si>
    <t>02.03.2015 17:54</t>
  </si>
  <si>
    <t>https://www.facebook.com/164688833612008_799565386791013?comment_id=800283740052511</t>
  </si>
  <si>
    <t>Рейтинг самого тяжелого xls файла...с блекджеком и макросами.</t>
  </si>
  <si>
    <t>799565386791013_800284763385742</t>
  </si>
  <si>
    <t>02.03.2015 17:57</t>
  </si>
  <si>
    <t>https://www.facebook.com/164688833612008_799565386791013?comment_id=800284763385742</t>
  </si>
  <si>
    <t>Anastasia Lyustina вот сюда посмотри)</t>
  </si>
  <si>
    <t>800081780072707_800284993385719</t>
  </si>
  <si>
    <t>02.03.2015 17:58</t>
  </si>
  <si>
    <t>https://www.facebook.com/164688833612008_800081780072707?comment_id=800284993385719</t>
  </si>
  <si>
    <t>Yuri Batievskiy вне очереди победит</t>
  </si>
  <si>
    <t>799565386791013_800285420052343</t>
  </si>
  <si>
    <t>02.03.2015 17:59</t>
  </si>
  <si>
    <t>https://www.facebook.com/164688833612008_799565386791013?comment_id=800285420052343</t>
  </si>
  <si>
    <t>Товарищи, есть кто регулярно RTB крутит по Беларуси?</t>
  </si>
  <si>
    <t>800285676718984</t>
  </si>
  <si>
    <t>02.03.2015 18:00</t>
  </si>
  <si>
    <t>https://www.facebook.com/164688833612008_800285676718984</t>
  </si>
  <si>
    <t>Параноидальный способ, какой-то. Впрочем, что можно ожидать от компании, которая  с трибуны совместной (!) конференции для агентств и представителей клиентов, заявляет: уважаемые клиенты, агентства вам не нужны, несите деньги в яндекс и включайте автомат.</t>
  </si>
  <si>
    <t>800230560057829_800286270052258</t>
  </si>
  <si>
    <t>02.03.2015 18:02</t>
  </si>
  <si>
    <t>https://www.facebook.com/164688833612008_800230560057829?comment_id=800286270052258</t>
  </si>
  <si>
    <t>800230560057829_800286440052241</t>
  </si>
  <si>
    <t>https://www.facebook.com/164688833612008_800230560057829?comment_id=800286440052241</t>
  </si>
  <si>
    <t>Это на какой конфе такое было?</t>
  </si>
  <si>
    <t>800230560057829_800289410051944</t>
  </si>
  <si>
    <t>02.03.2015 18:09</t>
  </si>
  <si>
    <t>https://www.facebook.com/164688833612008_800230560057829?comment_id=800289410051944</t>
  </si>
  <si>
    <t>An Ly</t>
  </si>
  <si>
    <t>10152180278563380</t>
  </si>
  <si>
    <t>смотрю)) радуюсь!!! :) Александр Бакеев</t>
  </si>
  <si>
    <t>800081780072707_800291283385090</t>
  </si>
  <si>
    <t>02.03.2015 18:15</t>
  </si>
  <si>
    <t>https://www.facebook.com/164688833612008_800081780072707?comment_id=800291283385090</t>
  </si>
  <si>
    <t>nikita@etingmark.by</t>
  </si>
  <si>
    <t>797022347045317_800293413384877</t>
  </si>
  <si>
    <t>02.03.2015 18:18</t>
  </si>
  <si>
    <t>https://www.facebook.com/164688833612008_797022347045317?comment_id=800293413384877</t>
  </si>
  <si>
    <t>ramil@nizamiev.ru</t>
  </si>
  <si>
    <t>800081780072707_800294460051439</t>
  </si>
  <si>
    <t>02.03.2015 18:21</t>
  </si>
  <si>
    <t>https://www.facebook.com/164688833612008_800081780072707?comment_id=800294460051439</t>
  </si>
  <si>
    <t>Пару лет назад, может три.</t>
  </si>
  <si>
    <t>800230560057829_800295356718016</t>
  </si>
  <si>
    <t>02.03.2015 18:23</t>
  </si>
  <si>
    <t>https://www.facebook.com/164688833612008_800230560057829?comment_id=800295356718016</t>
  </si>
  <si>
    <t>ключи из органики из метрики подтянутся? хотим потестить</t>
  </si>
  <si>
    <t>798225420258343_800313133382905</t>
  </si>
  <si>
    <t>02.03.2015 19:08</t>
  </si>
  <si>
    <t>https://www.facebook.com/164688833612008_798225420258343?comment_id=800313133382905</t>
  </si>
  <si>
    <t>https://localhero.ru</t>
  </si>
  <si>
    <t>800271530053732_800327316714820</t>
  </si>
  <si>
    <t>02.03.2015 19:40</t>
  </si>
  <si>
    <t>https://www.facebook.com/164688833612008_800271530053732?comment_id=800327316714820</t>
  </si>
  <si>
    <t>Евгений Селецкий, у нас нет фиксированного прайса, тк RTB предполагает аукцион. Ценообразование прозрачное: мы показываем, ск стоит СРМ медийный, данные (в случае их использования) + комиссия за использование технологии. Существуют понятия "планового" и "фактического" СРМ. Первый мы закладываем исходя из задач кампании, периода, показателей, по которым будет оцениваться эффективность, конкуренции за сегмент и др. факторов биржи. Каждый план индивидуален и отвечает требованиям конкретного клиента.  Порога входа нет. Есть момент, связанный с тем, что показатели при 10К и 1М будут отличаться в виду объективных причин. Если есть интерес к тому, как в цифрах выглядит то, что я описала, буду рада вопросам на n.kalaytanova@datacentric.ru. И вот, кстати, сайт со всеми проектами нашей компании - http://datacentric.ru</t>
  </si>
  <si>
    <t>800271530053732_800332046714347</t>
  </si>
  <si>
    <t>02.03.2015 19:50</t>
  </si>
  <si>
    <t>https://www.facebook.com/164688833612008_800271530053732?comment_id=800332046714347</t>
  </si>
  <si>
    <t>Роман Фролин, Local Hero использует EXEBID DSP для открутки кампаний</t>
  </si>
  <si>
    <t>800271530053732_800332426714309</t>
  </si>
  <si>
    <t>02.03.2015 19:51</t>
  </si>
  <si>
    <t>https://www.facebook.com/164688833612008_800271530053732?comment_id=800332426714309</t>
  </si>
  <si>
    <t>Спасибо за повторение азбуки rtb, Наташа, а также за почту и адрес сайта. Как соберусь, обрадую Вас вопросами.</t>
  </si>
  <si>
    <t>800271530053732_800333890047496</t>
  </si>
  <si>
    <t>02.03.2015 19:55</t>
  </si>
  <si>
    <t>https://www.facebook.com/164688833612008_800271530053732?comment_id=800333890047496</t>
  </si>
  <si>
    <t>Небольшой холивар :-) А мы предлагаем агентствам, которым условия яндекса ну совсем не подходят, очень интересный вариант Партнерства :-) именно партнерства, а не покупку клиентов!</t>
  </si>
  <si>
    <t>800335436714008</t>
  </si>
  <si>
    <t>02.03.2015 20:00</t>
  </si>
  <si>
    <t>https://www.facebook.com/164688833612008_800335436714008</t>
  </si>
  <si>
    <t>Сказали А.. А где Б? :)</t>
  </si>
  <si>
    <t>800335436714008_800338596713692</t>
  </si>
  <si>
    <t>02.03.2015 20:07</t>
  </si>
  <si>
    <t>https://www.facebook.com/164688833612008_800335436714008?comment_id=800338596713692</t>
  </si>
  <si>
    <t>Дмитрий Захарченко да, конечно</t>
  </si>
  <si>
    <t>798225420258343_800340266713525</t>
  </si>
  <si>
    <t>02.03.2015 20:11</t>
  </si>
  <si>
    <t>https://www.facebook.com/164688833612008_798225420258343?comment_id=800340266713525</t>
  </si>
  <si>
    <t>800335436714008_800348440046041</t>
  </si>
  <si>
    <t>02.03.2015 20:32</t>
  </si>
  <si>
    <t>https://www.facebook.com/164688833612008_800335436714008?comment_id=800348440046041</t>
  </si>
  <si>
    <t>lepikhov@cubeline , спасибо.</t>
  </si>
  <si>
    <t>800081780072707_800358966711655</t>
  </si>
  <si>
    <t>02.03.2015 21:03</t>
  </si>
  <si>
    <t>https://www.facebook.com/164688833612008_800081780072707?comment_id=800358966711655</t>
  </si>
  <si>
    <t>Максим dot xxx ? =)</t>
  </si>
  <si>
    <t>800081780072707_800359843378234</t>
  </si>
  <si>
    <t>02.03.2015 21:05</t>
  </si>
  <si>
    <t>https://www.facebook.com/164688833612008_800081780072707?comment_id=800359843378234</t>
  </si>
  <si>
    <t>А блин, Жень спасибо, что заметил. Телефон съел окончание.  lepikhov@cubeline.ru</t>
  </si>
  <si>
    <t>800081780072707_800360293378189</t>
  </si>
  <si>
    <t>02.03.2015 21:07</t>
  </si>
  <si>
    <t>https://www.facebook.com/164688833612008_800081780072707?comment_id=800360293378189</t>
  </si>
  <si>
    <t>Максим у тебя штоле афтапати? Ну хорошо что хоть не Вася ))))</t>
  </si>
  <si>
    <t>800081780072707_800360613378157</t>
  </si>
  <si>
    <t>02.03.2015 21:08</t>
  </si>
  <si>
    <t>https://www.facebook.com/164688833612008_800081780072707?comment_id=800360613378157</t>
  </si>
  <si>
    <t>Костя, Ахаха, сорри, конец рабочего дня, язык заплетается.</t>
  </si>
  <si>
    <t>800081780072707_800432750037610</t>
  </si>
  <si>
    <t>02.03.2015 21:21</t>
  </si>
  <si>
    <t>https://www.facebook.com/164688833612008_800081780072707?comment_id=800432750037610</t>
  </si>
  <si>
    <t>800081780072707_800441120036773</t>
  </si>
  <si>
    <t>02.03.2015 21:22</t>
  </si>
  <si>
    <t>https://www.facebook.com/164688833612008_800081780072707?comment_id=800441120036773</t>
  </si>
  <si>
    <t>Дмитрий Захарченко только вам надо будет в метрике цель создать. см. faq, очень просто, никаких знаний кода не требуется и на сайте ничего дополнительно устанавливать не нужно. Данные по конверсиям все будут в метрике отображаться (в т.ч. ключи из органики)</t>
  </si>
  <si>
    <t>798225420258343_800479260032959</t>
  </si>
  <si>
    <t>02.03.2015 21:54</t>
  </si>
  <si>
    <t>https://www.facebook.com/164688833612008_798225420258343?comment_id=800479260032959</t>
  </si>
  <si>
    <t>6459021@gmail.com</t>
  </si>
  <si>
    <t>800081780072707_800486700032215</t>
  </si>
  <si>
    <t>02.03.2015 22:16</t>
  </si>
  <si>
    <t>https://www.facebook.com/164688833612008_800081780072707?comment_id=800486700032215</t>
  </si>
  <si>
    <t>Если коротко, то это трехсторонний договор. При этом, ваша комиссия остается при вас, как, собственно, и непосредственное обслуживание клиента. Мы на чужую прибыль не претендуем.</t>
  </si>
  <si>
    <t>800335436714008_800487230032162</t>
  </si>
  <si>
    <t>02.03.2015 22:18</t>
  </si>
  <si>
    <t>https://www.facebook.com/164688833612008_800335436714008?comment_id=800487230032162</t>
  </si>
  <si>
    <t>что мне нравится в нашем законодательстве всегда дыру с ндс найдут</t>
  </si>
  <si>
    <t>800335436714008_800488303365388</t>
  </si>
  <si>
    <t>02.03.2015 22:21</t>
  </si>
  <si>
    <t>https://www.facebook.com/164688833612008_800335436714008?comment_id=800488303365388</t>
  </si>
  <si>
    <t>Дело даже не в ндс, а в том, что по условиям договора с Яндексом, для получения комиссии, небольшим агентствам нужно выполнять два ключевых условия: общий бюджет не менее 100к в месяц и   соотношение бюджетов  клиентов внутри агентства, не более 70% для одного из них.</t>
  </si>
  <si>
    <t>800335436714008_800489903365228</t>
  </si>
  <si>
    <t>02.03.2015 22:25</t>
  </si>
  <si>
    <t>https://www.facebook.com/164688833612008_800335436714008?comment_id=800489903365228</t>
  </si>
  <si>
    <t>Khripkoa@gmail</t>
  </si>
  <si>
    <t>800081780072707_800490363365182</t>
  </si>
  <si>
    <t>02.03.2015 22:27</t>
  </si>
  <si>
    <t>https://www.facebook.com/164688833612008_800081780072707?comment_id=800490363365182</t>
  </si>
  <si>
    <t>s.valishev@gmail.com</t>
  </si>
  <si>
    <t>800081780072707_800492866698265</t>
  </si>
  <si>
    <t>02.03.2015 22:34</t>
  </si>
  <si>
    <t>https://www.facebook.com/164688833612008_800081780072707?comment_id=800492866698265</t>
  </si>
  <si>
    <t>все что вы сказали NDA в принципе</t>
  </si>
  <si>
    <t>800335436714008_800495076698044</t>
  </si>
  <si>
    <t>02.03.2015 22:40</t>
  </si>
  <si>
    <t>https://www.facebook.com/164688833612008_800335436714008?comment_id=800495076698044</t>
  </si>
  <si>
    <t>800271530053732_800496400031245</t>
  </si>
  <si>
    <t>02.03.2015 22:44</t>
  </si>
  <si>
    <t>https://www.facebook.com/164688833612008_800271530053732?comment_id=800496400031245</t>
  </si>
  <si>
    <t>Это, кстати, условия, которые Яндекс озвучивает (не первый год уже) любому позвонившему к ним, и желающему открыть контекстное агентство. Здесь нет NDA. Это открытая информация.</t>
  </si>
  <si>
    <t>800335436714008_800497080031177</t>
  </si>
  <si>
    <t>02.03.2015 22:46</t>
  </si>
  <si>
    <t>https://www.facebook.com/164688833612008_800335436714008?comment_id=800497080031177</t>
  </si>
  <si>
    <t>werbena@gmail.com. Спасибо.</t>
  </si>
  <si>
    <t>800081780072707_800503643363854</t>
  </si>
  <si>
    <t>02.03.2015 23:05</t>
  </si>
  <si>
    <t>https://www.facebook.com/164688833612008_800081780072707?comment_id=800503643363854</t>
  </si>
  <si>
    <t>угу, значит дело именно в ндс, потому что этим условиям 100 лет в обед и все малые агентства для себя это все давно решили, ладно не буду вас больше беспокоить</t>
  </si>
  <si>
    <t>800335436714008_800511753363043</t>
  </si>
  <si>
    <t>02.03.2015 23:25</t>
  </si>
  <si>
    <t>https://www.facebook.com/164688833612008_800335436714008?comment_id=800511753363043</t>
  </si>
  <si>
    <t>Дм Ши</t>
  </si>
  <si>
    <t>635703823167405</t>
  </si>
  <si>
    <t>shishalovd@gmal.com :)</t>
  </si>
  <si>
    <t>800081780072707_800537876693764</t>
  </si>
  <si>
    <t>03.03.2015 0:30</t>
  </si>
  <si>
    <t>https://www.facebook.com/164688833612008_800081780072707?comment_id=800537876693764</t>
  </si>
  <si>
    <t>Ta Sh</t>
  </si>
  <si>
    <t>582422255222261</t>
  </si>
  <si>
    <t>Вера, так а в чем же, собственно, Ваше предложение?</t>
  </si>
  <si>
    <t>800335436714008_800541596693392</t>
  </si>
  <si>
    <t>03.03.2015 0:42</t>
  </si>
  <si>
    <t>https://www.facebook.com/164688833612008_800335436714008?comment_id=800541596693392</t>
  </si>
  <si>
    <t>avdeev@calltouch.net</t>
  </si>
  <si>
    <t>800081780072707_800549843359234</t>
  </si>
  <si>
    <t>03.03.2015 0:55</t>
  </si>
  <si>
    <t>https://www.facebook.com/164688833612008_800081780072707?comment_id=800549843359234</t>
  </si>
  <si>
    <t>andrey.maevsky@gmail.com Спасибо, будет интересно посмотреть</t>
  </si>
  <si>
    <t>800081780072707_800629870017898</t>
  </si>
  <si>
    <t>03.03.2015 5:37</t>
  </si>
  <si>
    <t>https://www.facebook.com/164688833612008_800081780072707?comment_id=800629870017898</t>
  </si>
  <si>
    <t>tm@sem-manager.net</t>
  </si>
  <si>
    <t>800081780072707_800631250017760</t>
  </si>
  <si>
    <t>03.03.2015 5:42</t>
  </si>
  <si>
    <t>https://www.facebook.com/164688833612008_800081780072707?comment_id=800631250017760</t>
  </si>
  <si>
    <t>inbox@denissmirnov.pro</t>
  </si>
  <si>
    <t>800081780072707_800633020017583</t>
  </si>
  <si>
    <t>03.03.2015 5:49</t>
  </si>
  <si>
    <t>https://www.facebook.com/164688833612008_800081780072707?comment_id=800633020017583</t>
  </si>
  <si>
    <t>Ев Чу</t>
  </si>
  <si>
    <t>855036871214086</t>
  </si>
  <si>
    <t>Jmedia@yandex.ru и мне пришлите, пожалуйста</t>
  </si>
  <si>
    <t>800081780072707_800644880016397</t>
  </si>
  <si>
    <t>03.03.2015 6:33</t>
  </si>
  <si>
    <t>https://www.facebook.com/164688833612008_800081780072707?comment_id=800644880016397</t>
  </si>
  <si>
    <t>grinemaer@gmail.com</t>
  </si>
  <si>
    <t>800081780072707_800681383346080</t>
  </si>
  <si>
    <t>03.03.2015 7:41</t>
  </si>
  <si>
    <t>https://www.facebook.com/164688833612008_800081780072707?comment_id=800681383346080</t>
  </si>
  <si>
    <t>a@gusarov.by красиво сбор почт для рассылки идет</t>
  </si>
  <si>
    <t>800081780072707_800687216678830</t>
  </si>
  <si>
    <t>03.03.2015 8:10</t>
  </si>
  <si>
    <t>https://www.facebook.com/164688833612008_800081780072707?comment_id=800687216678830</t>
  </si>
  <si>
    <t>Предлагаю обсудить при личной  беседе :-)</t>
  </si>
  <si>
    <t>800335436714008_800691060011779</t>
  </si>
  <si>
    <t>03.03.2015 8:25</t>
  </si>
  <si>
    <t>https://www.facebook.com/164688833612008_800335436714008?comment_id=800691060011779</t>
  </si>
  <si>
    <t>Rashid.huzin@gmail.com</t>
  </si>
  <si>
    <t>800081780072707_800695806677971</t>
  </si>
  <si>
    <t>03.03.2015 8:40</t>
  </si>
  <si>
    <t>https://www.facebook.com/164688833612008_800081780072707?comment_id=800695806677971</t>
  </si>
  <si>
    <t>а какого размера активная база альтергео?</t>
  </si>
  <si>
    <t>800271530053732_800699046677647</t>
  </si>
  <si>
    <t>03.03.2015 8:56</t>
  </si>
  <si>
    <t>https://www.facebook.com/164688833612008_800271530053732?comment_id=800699046677647</t>
  </si>
  <si>
    <t>Вера, интересно! Можно тоже в личку?</t>
  </si>
  <si>
    <t>800335436714008_800714286676123</t>
  </si>
  <si>
    <t>03.03.2015 9:14</t>
  </si>
  <si>
    <t>https://www.facebook.com/164688833612008_800335436714008?comment_id=800714286676123</t>
  </si>
  <si>
    <t>Да, знатная база собралась :-)</t>
  </si>
  <si>
    <t>800081780072707_800722566675295</t>
  </si>
  <si>
    <t>03.03.2015 9:39</t>
  </si>
  <si>
    <t>https://www.facebook.com/164688833612008_800081780072707?comment_id=800722566675295</t>
  </si>
  <si>
    <t>10203047653925174</t>
  </si>
  <si>
    <t>pavel@konoplitski.com</t>
  </si>
  <si>
    <t>800081780072707_800732036674348</t>
  </si>
  <si>
    <t>03.03.2015 10:15</t>
  </si>
  <si>
    <t>https://www.facebook.com/164688833612008_800081780072707?comment_id=800732036674348</t>
  </si>
  <si>
    <t>Vitalii Aizen забирай ;)))</t>
  </si>
  <si>
    <t>800081780072707_800735423340676</t>
  </si>
  <si>
    <t>03.03.2015 10:29</t>
  </si>
  <si>
    <t>https://www.facebook.com/164688833612008_800081780072707?comment_id=800735423340676</t>
  </si>
  <si>
    <t>Вя Ра</t>
  </si>
  <si>
    <t>676941529083443</t>
  </si>
  <si>
    <t>v.rasskazov@adventum.ru</t>
  </si>
  <si>
    <t>800081780072707_800735796673972</t>
  </si>
  <si>
    <t>03.03.2015 10:31</t>
  </si>
  <si>
    <t>https://www.facebook.com/164688833612008_800081780072707?comment_id=800735796673972</t>
  </si>
  <si>
    <t>Ol Ru</t>
  </si>
  <si>
    <t>10205938821376043</t>
  </si>
  <si>
    <t>Всем доброго времени суток! Если кто сталкивался с чем-либо подобным и смог решить вопрос - откликнитесь, плиз. Если у кого-то есть предположения - тоже смело их высказывайте, буду благодарна. Итак. ситуация следующая. есть сайт: https://labelup.ru/#offer и в Директе он попал под бан. при первой модерации, активных объявлений не было. по каким именно причинам - Яндекс молчит, ссылаясь на п.14. "Яндекс оставляет за собой право отклонить любой рекламный материал без объяснения причин." Сайт и сервис - безобидные. По запросам типа "продвижение в инстаграм" и пр. в Директе сервисы и группы рекламируются. так чем же не угодил этот сайт, кто-нибудь может подсказать? Есть предположение, что Директу не понравился контент сайта. Тогда второй вопрос: если изменить контент, получится ли пройти перемодерацию? или нужно сменить доменное имя? Заранее спасибо!</t>
  </si>
  <si>
    <t>800736640007221</t>
  </si>
  <si>
    <t>03.03.2015 10:34</t>
  </si>
  <si>
    <t>https://www.facebook.com/164688833612008_800736640007221</t>
  </si>
  <si>
    <t>Похвалитесь плиз или  дайте пример /  Как на ваш  взгляд должен  выглядеть СДЛ-отчет для заказчика при  ведении  РК Директа /</t>
  </si>
  <si>
    <t>800736776673874</t>
  </si>
  <si>
    <t>https://www.facebook.com/164688833612008_800736776673874</t>
  </si>
  <si>
    <t>V.nikolay.s@gmail.com</t>
  </si>
  <si>
    <t>800081780072707_800737403340478</t>
  </si>
  <si>
    <t>03.03.2015 10:37</t>
  </si>
  <si>
    <t>https://www.facebook.com/164688833612008_800081780072707?comment_id=800737403340478</t>
  </si>
  <si>
    <t>Ev Ko</t>
  </si>
  <si>
    <t>655591651161175</t>
  </si>
  <si>
    <t>Ekolchak@gmail.com</t>
  </si>
  <si>
    <t>800081780072707_800738536673698</t>
  </si>
  <si>
    <t>03.03.2015 10:42</t>
  </si>
  <si>
    <t>https://www.facebook.com/164688833612008_800081780072707?comment_id=800738536673698</t>
  </si>
  <si>
    <t>У новичка возник вопрос: что такое СДЛ?</t>
  </si>
  <si>
    <t>800736776673874_800740380006847</t>
  </si>
  <si>
    <t>03.03.2015 10:46</t>
  </si>
  <si>
    <t>https://www.facebook.com/164688833612008_800736776673874?comment_id=800740380006847</t>
  </si>
  <si>
    <t>Ju  Ni</t>
  </si>
  <si>
    <t>1715942178631468</t>
  </si>
  <si>
    <t>ni@yastaff.ru</t>
  </si>
  <si>
    <t>800081780072707_800741006673451</t>
  </si>
  <si>
    <t>03.03.2015 10:49</t>
  </si>
  <si>
    <t>https://www.facebook.com/164688833612008_800081780072707?comment_id=800741006673451</t>
  </si>
  <si>
    <t>Отправьте PDFный отчет яндекса.</t>
  </si>
  <si>
    <t>800736776673874_800743400006545</t>
  </si>
  <si>
    <t>03.03.2015 11:01</t>
  </si>
  <si>
    <t>https://www.facebook.com/164688833612008_800736776673874?comment_id=800743400006545</t>
  </si>
  <si>
    <t>Самый надежный способ для прохождения модерации - сменить домен и сферу деятельности :)</t>
  </si>
  <si>
    <t>800736640007221_800747216672830</t>
  </si>
  <si>
    <t>03.03.2015 11:18</t>
  </si>
  <si>
    <t>https://www.facebook.com/164688833612008_800736640007221?comment_id=800747216672830</t>
  </si>
  <si>
    <t>Есть несколько десятков номеров объявлений в различных кампаниях, которым нужно изменить статус показов. Менять в коммандере по одному - муторно.   Была идея экспортировать все кампании в csv потом фильтром выбрать нужные номера и сменить им статус, Но отвратительно работает экспорт из коммандера в csv-все значения постоянно скачут по разным столбцам #yandex #яндекс    Пробовал через язык запросов в коммандере http://help.yandex.ru/direct-commander/advanced/query-lang.xml Но запрос вида = Номер =xxxxx|= Номер = xxxxx не принимается. Есть какие либо идеи решения этой задачи?</t>
  </si>
  <si>
    <t>https://www.facebook.com/photo.php?fbid=839767592756633&amp;set=gm.800748440006041&amp;type=3</t>
  </si>
  <si>
    <t>800748440006041</t>
  </si>
  <si>
    <t>03.03.2015 11:23</t>
  </si>
  <si>
    <t>https://www.facebook.com/164688833612008_800748440006041</t>
  </si>
  <si>
    <t>Ra Na</t>
  </si>
  <si>
    <t>10154148414590484</t>
  </si>
  <si>
    <t>Почему не принимается? Неделю назад была такая же задача, все отлично принимается, желательно только группы объявлений бить на группы по 50 штук, а то коммандер может подвисать.</t>
  </si>
  <si>
    <t>800748440006041_800750216672530</t>
  </si>
  <si>
    <t>03.03.2015 11:27</t>
  </si>
  <si>
    <t>https://www.facebook.com/164688833612008_800748440006041?comment_id=800750216672530</t>
  </si>
  <si>
    <t>Запрос должен быть вида  = Номер =xxxxx | Номер = xxxxx</t>
  </si>
  <si>
    <t>800748440006041_800750330005852</t>
  </si>
  <si>
    <t>03.03.2015 11:28</t>
  </si>
  <si>
    <t>https://www.facebook.com/164688833612008_800748440006041?comment_id=800750330005852</t>
  </si>
  <si>
    <t>Фильтр точно работает (= Номер = ххх | Номер = ххх | Номер = ххх), сам так делал, но если больше 30-50 условий, то может подвиснуть, так что разбивал на части, если много.</t>
  </si>
  <si>
    <t>800748440006041_800750386672513</t>
  </si>
  <si>
    <t>https://www.facebook.com/164688833612008_800748440006041?comment_id=800750386672513</t>
  </si>
  <si>
    <t>Ха, Ратмир опередил :)</t>
  </si>
  <si>
    <t>800748440006041_800750440005841</t>
  </si>
  <si>
    <t>https://www.facebook.com/164688833612008_800748440006041?comment_id=800750440005841</t>
  </si>
  <si>
    <t>понял. ошибка в том что после вертикальной черты снова = ставил. Спасибо</t>
  </si>
  <si>
    <t>800748440006041_800751486672403</t>
  </si>
  <si>
    <t>03.03.2015 11:33</t>
  </si>
  <si>
    <t>https://www.facebook.com/164688833612008_800748440006041?comment_id=800751486672403</t>
  </si>
  <si>
    <t>Ну придержите в себе  троля /  Явно термин СДЛ по  аналогии был  использован</t>
  </si>
  <si>
    <t>800736776673874_800752033339015</t>
  </si>
  <si>
    <t>03.03.2015 11:35</t>
  </si>
  <si>
    <t>https://www.facebook.com/164688833612008_800736776673874?comment_id=800752033339015</t>
  </si>
  <si>
    <t>Через к50 правила тоже можно. Фильтр - номер, содержится среди</t>
  </si>
  <si>
    <t>800748440006041_800752146672337</t>
  </si>
  <si>
    <t>https://www.facebook.com/164688833612008_800748440006041?comment_id=800752146672337</t>
  </si>
  <si>
    <t>На днях поднял подобную тему в SMM-тусовочке, но там тишина полнейшая. Может здесь актуальнее будет https://www.facebook.com/photo.php?fbid=812531412171558&amp;set=gm.892183344172750&amp;type=1&amp;theater</t>
  </si>
  <si>
    <t>800271530053732_800753913338827</t>
  </si>
  <si>
    <t>03.03.2015 11:42</t>
  </si>
  <si>
    <t>https://www.facebook.com/164688833612008_800271530053732?comment_id=800753913338827</t>
  </si>
  <si>
    <t>Тогда лучше ОДЛ</t>
  </si>
  <si>
    <t>800736776673874_800754350005450</t>
  </si>
  <si>
    <t>03.03.2015 11:43</t>
  </si>
  <si>
    <t>https://www.facebook.com/164688833612008_800736776673874?comment_id=800754350005450</t>
  </si>
  <si>
    <t>Да, конечно, ближе к вечеру всем заинтересованным в личку скину информацию.</t>
  </si>
  <si>
    <t>800335436714008_800765253337693</t>
  </si>
  <si>
    <t>03.03.2015 12:21</t>
  </si>
  <si>
    <t>https://www.facebook.com/164688833612008_800335436714008?comment_id=800765253337693</t>
  </si>
  <si>
    <t>biserova@gmail.com  Спасибо.</t>
  </si>
  <si>
    <t>800081780072707_800765333337685</t>
  </si>
  <si>
    <t>https://www.facebook.com/164688833612008_800081780072707?comment_id=800765333337685</t>
  </si>
  <si>
    <t>Некоторым фрилансерам это тоже может быть интересно.</t>
  </si>
  <si>
    <t>800335436714008_800765350004350</t>
  </si>
  <si>
    <t>https://www.facebook.com/164688833612008_800335436714008?comment_id=800765350004350</t>
  </si>
  <si>
    <t>Что значит "Значения скачут по столбцам"? Все нормально обычно выгружается даже на больших объемах.</t>
  </si>
  <si>
    <t>800748440006041_800767496670802</t>
  </si>
  <si>
    <t>03.03.2015 12:31</t>
  </si>
  <si>
    <t>https://www.facebook.com/164688833612008_800748440006041?comment_id=800767496670802</t>
  </si>
  <si>
    <t>У меня в IQCONTEXT.ru есть форма для этих целей. Пишите - помогу.</t>
  </si>
  <si>
    <t>800748440006041_800768090004076</t>
  </si>
  <si>
    <t>03.03.2015 12:33</t>
  </si>
  <si>
    <t>https://www.facebook.com/164688833612008_800748440006041?comment_id=800768090004076</t>
  </si>
  <si>
    <t>Интересно. Жду сообщения.</t>
  </si>
  <si>
    <t>800335436714008_800771033337115</t>
  </si>
  <si>
    <t>03.03.2015 12:47</t>
  </si>
  <si>
    <t>https://www.facebook.com/164688833612008_800335436714008?comment_id=800771033337115</t>
  </si>
  <si>
    <t>Balandinkm@gmail.com спасибо</t>
  </si>
  <si>
    <t>800081780072707_800775013336717</t>
  </si>
  <si>
    <t>03.03.2015 13:03</t>
  </si>
  <si>
    <t>https://www.facebook.com/164688833612008_800081780072707?comment_id=800775013336717</t>
  </si>
  <si>
    <t>baganovs@gmail.com</t>
  </si>
  <si>
    <t>800081780072707_800776876669864</t>
  </si>
  <si>
    <t>03.03.2015 13:09</t>
  </si>
  <si>
    <t>https://www.facebook.com/164688833612008_800081780072707?comment_id=800776876669864</t>
  </si>
  <si>
    <t>Вебинар Яндекса «Изменения в работе с агентствами». Не судьба(</t>
  </si>
  <si>
    <t>https://www.facebook.com/photo.php?fbid=872410432805929&amp;set=gm.800776956669856&amp;type=3</t>
  </si>
  <si>
    <t>800776956669856</t>
  </si>
  <si>
    <t>https://www.facebook.com/164688833612008_800776956669856</t>
  </si>
  <si>
    <t>Интересно.</t>
  </si>
  <si>
    <t>800335436714008_800778640003021</t>
  </si>
  <si>
    <t>03.03.2015 13:16</t>
  </si>
  <si>
    <t>https://www.facebook.com/164688833612008_800335436714008?comment_id=800778640003021</t>
  </si>
  <si>
    <t>Тоже (((((( Ну что же так-то? Яндекс, ау!</t>
  </si>
  <si>
    <t>800776956669856_800778670003018</t>
  </si>
  <si>
    <t>03.03.2015 13:17</t>
  </si>
  <si>
    <t>https://www.facebook.com/164688833612008_800776956669856?comment_id=800778670003018</t>
  </si>
  <si>
    <t>venera@i-colibri.ru</t>
  </si>
  <si>
    <t>800081780072707_800778793336339</t>
  </si>
  <si>
    <t>https://www.facebook.com/164688833612008_800081780072707?comment_id=800778793336339</t>
  </si>
  <si>
    <t>Лохи</t>
  </si>
  <si>
    <t>800776956669856_800778873336331</t>
  </si>
  <si>
    <t>https://www.facebook.com/164688833612008_800776956669856?comment_id=800778873336331</t>
  </si>
  <si>
    <t>800335436714008_800778910002994</t>
  </si>
  <si>
    <t>03.03.2015 13:18</t>
  </si>
  <si>
    <t>https://www.facebook.com/164688833612008_800335436714008?comment_id=800778910002994</t>
  </si>
  <si>
    <t>кто?</t>
  </si>
  <si>
    <t>800776956669856_800778983336320</t>
  </si>
  <si>
    <t>https://www.facebook.com/164688833612008_800776956669856?comment_id=800778983336320</t>
  </si>
  <si>
    <t>Ну кто вебинар устраивает? Некогда, видимо, все время по ФАСам бегают. Не до агентств...</t>
  </si>
  <si>
    <t>800776956669856_800779393336279</t>
  </si>
  <si>
    <t>03.03.2015 13:20</t>
  </si>
  <si>
    <t>https://www.facebook.com/164688833612008_800776956669856?comment_id=800779393336279</t>
  </si>
  <si>
    <t>Точно, точно! Давно уже не до нас ((((</t>
  </si>
  <si>
    <t>800776956669856_800779653336253</t>
  </si>
  <si>
    <t>03.03.2015 13:21</t>
  </si>
  <si>
    <t>https://www.facebook.com/164688833612008_800776956669856?comment_id=800779653336253</t>
  </si>
  <si>
    <t>Вот интересная статья по Вашей проблеме  http://zverinfo.ru/2013/07/20/chto-tvorit-inogda-yandeks-direkt/ или попросту позвоните в Яндекс.</t>
  </si>
  <si>
    <t>800736640007221_800780333336185</t>
  </si>
  <si>
    <t>03.03.2015 13:22</t>
  </si>
  <si>
    <t>https://www.facebook.com/164688833612008_800736640007221?comment_id=800780333336185</t>
  </si>
  <si>
    <t>Коллеги, всем, скинула информацию, но подозреваю, что ФБ отфильтровал сообщения. Кому не пришло, плз, маякните в личку.</t>
  </si>
  <si>
    <t>800335436714008_800780633336155</t>
  </si>
  <si>
    <t>03.03.2015 13:23</t>
  </si>
  <si>
    <t>https://www.facebook.com/164688833612008_800335436714008?comment_id=800780633336155</t>
  </si>
  <si>
    <t>И мне плз</t>
  </si>
  <si>
    <t>800335436714008_800781120002773</t>
  </si>
  <si>
    <t>03.03.2015 13:25</t>
  </si>
  <si>
    <t>https://www.facebook.com/164688833612008_800335436714008?comment_id=800781120002773</t>
  </si>
  <si>
    <t>Я аналогично в пролете.</t>
  </si>
  <si>
    <t>800776956669856_800781486669403</t>
  </si>
  <si>
    <t>03.03.2015 13:26</t>
  </si>
  <si>
    <t>https://www.facebook.com/164688833612008_800776956669856?comment_id=800781486669403</t>
  </si>
  <si>
    <t>Это проблема не яндекса, а webinar.ru</t>
  </si>
  <si>
    <t>800776956669856_800783460002539</t>
  </si>
  <si>
    <t>03.03.2015 13:33</t>
  </si>
  <si>
    <t>https://www.facebook.com/164688833612008_800776956669856?comment_id=800783460002539</t>
  </si>
  <si>
    <t>Коллеги, мы записываем видео и обязательно вышлем его всем агентствам по итогам вместе с ответами на вопросы. И сделаем повтор, если появятся новые вопросы )</t>
  </si>
  <si>
    <t>800776956669856_800785273335691</t>
  </si>
  <si>
    <t>03.03.2015 13:39</t>
  </si>
  <si>
    <t>https://www.facebook.com/164688833612008_800776956669856?comment_id=800785273335691</t>
  </si>
  <si>
    <t>Особенно понравились на вебинаре ответы на вопросы. Вернее один ответ "всем спасибо и досвидания":)</t>
  </si>
  <si>
    <t>800776956669856_800785566668995</t>
  </si>
  <si>
    <t>03.03.2015 13:40</t>
  </si>
  <si>
    <t>https://www.facebook.com/164688833612008_800776956669856?comment_id=800785566668995</t>
  </si>
  <si>
    <t>да уж с ответами скучно получилось</t>
  </si>
  <si>
    <t>800776956669856_800785873335631</t>
  </si>
  <si>
    <t>03.03.2015 13:41</t>
  </si>
  <si>
    <t>https://www.facebook.com/164688833612008_800776956669856?comment_id=800785873335631</t>
  </si>
  <si>
    <t>Короче, я так понял, что единственный выход для УСН 6%, это обратная агентская схема? Либо открывать юр.лицо с УСН, но это дичайший ад  и значительно затратнее для небольших агентств.</t>
  </si>
  <si>
    <t>800776956669856_800786506668901</t>
  </si>
  <si>
    <t>03.03.2015 13:44</t>
  </si>
  <si>
    <t>https://www.facebook.com/164688833612008_800776956669856?comment_id=800786506668901</t>
  </si>
  <si>
    <t>И мне пришлите.</t>
  </si>
  <si>
    <t>800335436714008_800786900002195</t>
  </si>
  <si>
    <t>03.03.2015 13:46</t>
  </si>
  <si>
    <t>https://www.facebook.com/164688833612008_800335436714008?comment_id=800786900002195</t>
  </si>
  <si>
    <t>Евгений Селецкий  "не читал, но осуждаю"? У нас достаточно жесткая политика по невмешательству в отношения агентств с клиентами.  Вы, видимо, говорите про этот доклад https://yadi.sk/d/JPNHdhxK0j1hQ  Там мы говорим, что у нас разные клиенты и для всех (в том числе агентств, занимающихся автоматизацией) мы стараемся предлагать соответствующие решения. А с маленькими клиентами большинство агентств сами не готовы работать.</t>
  </si>
  <si>
    <t>800230560057829_800787146668837</t>
  </si>
  <si>
    <t>03.03.2015 13:47</t>
  </si>
  <si>
    <t>https://www.facebook.com/164688833612008_800230560057829?comment_id=800787146668837</t>
  </si>
  <si>
    <t>А вот мой :-)</t>
  </si>
  <si>
    <t>800776956669856_800788306668721</t>
  </si>
  <si>
    <t>03.03.2015 13:51</t>
  </si>
  <si>
    <t>https://www.facebook.com/164688833612008_800776956669856?comment_id=800788306668721</t>
  </si>
  <si>
    <t>Не, ну агентства же откатчики. И такие фразы в переписке мелькали.</t>
  </si>
  <si>
    <t>800230560057829_800788836668668</t>
  </si>
  <si>
    <t>03.03.2015 13:52</t>
  </si>
  <si>
    <t>https://www.facebook.com/164688833612008_800230560057829?comment_id=800788836668668</t>
  </si>
  <si>
    <t>ну и мне тогда уж</t>
  </si>
  <si>
    <t>800335436714008_800789310001954</t>
  </si>
  <si>
    <t>03.03.2015 13:54</t>
  </si>
  <si>
    <t>https://www.facebook.com/164688833612008_800335436714008?comment_id=800789310001954</t>
  </si>
  <si>
    <t>откуда яндекс будет получать почту клента</t>
  </si>
  <si>
    <t>800230560057829_800790030001882</t>
  </si>
  <si>
    <t>03.03.2015 13:56</t>
  </si>
  <si>
    <t>https://www.facebook.com/164688833612008_800230560057829?comment_id=800790030001882</t>
  </si>
  <si>
    <t>К сожалению, webinar не осилил такой поток желающих. Все материалы мы оперативно разошлем и выложим на сайте для агентсв. Если вы получали приглашение на вебинар, получите и видео, и ответы на вопросы на тот же адрес в ближайшее время.  Если есть опасения что-то недополучить, сбросьте мне емейл, проверю и добавлю. Все новые вопросы можно отправлять менеджеру.</t>
  </si>
  <si>
    <t>800776956669856_800792570001628</t>
  </si>
  <si>
    <t>03.03.2015 14:04</t>
  </si>
  <si>
    <t>https://www.facebook.com/164688833612008_800776956669856?comment_id=800792570001628</t>
  </si>
  <si>
    <t>Я не говорил, что я слышал звон, я сказал, что был на конференции, и то, что я заявил, было лейтмотивом всей конференции, о чем мы не сговариваясь обменялись мнениями с коллегами. А вы Лена Завьялова можете и дальше "работать с негативными отзывами". К сожалению для меня, это мало что изменит. Я был на многих мероприятиях либо организуемых означенной организацией, либо с участием оной, и это дает мне основания утверждать, организации такого масштаба и с таким положением на рынке, нужно придерживаться более " великодушной" маркетинговой политики, а вы действуете все чаще, как мелкие лавочники, стырил идею, клонировал наспех, переназвал и ну, верещать про национальность компании да по ФАСам бегать. Про сомнительные технологии распространения ваших баров итп тут не будем, это отдельная стрела ненависти. Отвлекся немного... Так вот и в связке клиент, агентство, рекламная система - вы часто, если не сказать, всегда, действуете как "жадный слепой мальчик". Наверное это у вас называется, чем-то модным, типа " агрессивная маркетинговая стратегия". Что ж, это ваш выбор...</t>
  </si>
  <si>
    <t>800230560057829_800792820001603</t>
  </si>
  <si>
    <t>03.03.2015 14:05</t>
  </si>
  <si>
    <t>https://www.facebook.com/164688833612008_800230560057829?comment_id=800792820001603</t>
  </si>
  <si>
    <t>Я просто часто сравниваю эту ситуацию с 1С и ее франчами. Там это партнёры и экосистема, а для яндекса агентства - это просто дополнительные 5% расходов.</t>
  </si>
  <si>
    <t>800230560057829_800798266667725</t>
  </si>
  <si>
    <t>03.03.2015 14:23</t>
  </si>
  <si>
    <t>https://www.facebook.com/164688833612008_800230560057829?comment_id=800798266667725</t>
  </si>
  <si>
    <t>golovkosg@gmail.com</t>
  </si>
  <si>
    <t>800081780072707_800800123334206</t>
  </si>
  <si>
    <t>03.03.2015 14:30</t>
  </si>
  <si>
    <t>https://www.facebook.com/164688833612008_800081780072707?comment_id=800800123334206</t>
  </si>
  <si>
    <t>Я не понимаю :(</t>
  </si>
  <si>
    <t>800736776673874_800800846667467</t>
  </si>
  <si>
    <t>03.03.2015 14:33</t>
  </si>
  <si>
    <t>https://www.facebook.com/164688833612008_800736776673874?comment_id=800800846667467</t>
  </si>
  <si>
    <t>Фух. Всем отписался. Задумались о сервисе, который на основании камментов в фб будет делать рассылку, если удалось определить почту)))</t>
  </si>
  <si>
    <t>800081780072707_800801156667436</t>
  </si>
  <si>
    <t>03.03.2015 14:34</t>
  </si>
  <si>
    <t>https://www.facebook.com/164688833612008_800081780072707?comment_id=800801156667436</t>
  </si>
  <si>
    <t>kos3686@gmail.com</t>
  </si>
  <si>
    <t>800081780072707_800802206667331</t>
  </si>
  <si>
    <t>03.03.2015 14:37</t>
  </si>
  <si>
    <t>https://www.facebook.com/164688833612008_800081780072707?comment_id=800802206667331</t>
  </si>
  <si>
    <t>Алексей, сменить сферу деятельности не получится ) про смену доменного имени - обсуждается эта версия. просто есть опасения, что если дело в контенте, то заблочат и новый домен.</t>
  </si>
  <si>
    <t>800736640007221_800802406667311</t>
  </si>
  <si>
    <t>03.03.2015 14:38</t>
  </si>
  <si>
    <t>https://www.facebook.com/164688833612008_800736640007221?comment_id=800802406667311</t>
  </si>
  <si>
    <t>verlan.pavel@gmail.com</t>
  </si>
  <si>
    <t>800081780072707_800802713333947</t>
  </si>
  <si>
    <t>03.03.2015 14:39</t>
  </si>
  <si>
    <t>https://www.facebook.com/164688833612008_800081780072707?comment_id=800802713333947</t>
  </si>
  <si>
    <t>Евгений, спасибо за статью. К сожалению, в нашем случае чуда не случится. Обращались к менеджеру Яндекса. и он нам сказал, что домен с текущим объектом рекламирования не соответствует рекламной политике Яндекса. Более подробные комментарии дать не могут.</t>
  </si>
  <si>
    <t>800736640007221_800803336667218</t>
  </si>
  <si>
    <t>03.03.2015 14:42</t>
  </si>
  <si>
    <t>https://www.facebook.com/164688833612008_800736640007221?comment_id=800803336667218</t>
  </si>
  <si>
    <t>Улетело ;)</t>
  </si>
  <si>
    <t>800081780072707_800806680000217</t>
  </si>
  <si>
    <t>03.03.2015 14:52</t>
  </si>
  <si>
    <t>https://www.facebook.com/164688833612008_800081780072707?comment_id=800806680000217</t>
  </si>
  <si>
    <t>Ну тогда остался единственный вариант, сменить домен и возможно подкорректировать контент.</t>
  </si>
  <si>
    <t>800736640007221_800808470000038</t>
  </si>
  <si>
    <t>03.03.2015 14:58</t>
  </si>
  <si>
    <t>https://www.facebook.com/164688833612008_800736640007221?comment_id=800808470000038</t>
  </si>
  <si>
    <t>Ой все %) Это вроде группа профессионалов, я сюда не "работать с негативными отзывами" захожу, Макс не даст соврать. Роман Фролин, напишу тебе в личку? Интересно, про что ты.  про расходы и только ты не прав)</t>
  </si>
  <si>
    <t>800230560057829_800811906666361</t>
  </si>
  <si>
    <t>03.03.2015 15:09</t>
  </si>
  <si>
    <t>https://www.facebook.com/164688833612008_800230560057829?comment_id=800811906666361</t>
  </si>
  <si>
    <t>Угу.</t>
  </si>
  <si>
    <t>800230560057829_800812209999664</t>
  </si>
  <si>
    <t>03.03.2015 15:10</t>
  </si>
  <si>
    <t>https://www.facebook.com/164688833612008_800230560057829?comment_id=800812209999664</t>
  </si>
  <si>
    <t>Кстати, я что-то не совсем понял. Супер комиссию, кто на комиссионной схеме пока сидит не получат агентства уже в этом квартале, или только кто дополнительно после 1-го апреля останется на комиссионной схеме ( на 2 месяца)?</t>
  </si>
  <si>
    <t>800776956669856_800813986666153</t>
  </si>
  <si>
    <t>03.03.2015 15:16</t>
  </si>
  <si>
    <t>https://www.facebook.com/164688833612008_800776956669856?comment_id=800813986666153</t>
  </si>
  <si>
    <t>Наконец-то! Лед тронулся... :-)  Рады сообщить вам, что в Директе появилась возможность управлять мобильным трафиком — в настройках кампании можно задать отдельные ставки для показов в мобильных устройствах. Кроме того, по типам устройств теперь доступна статистика, а мест показа в телефоне стало больше.</t>
  </si>
  <si>
    <t>http://help.yandex.ru/direct/impressions/mobile-pricing.xml</t>
  </si>
  <si>
    <t>800814166666135</t>
  </si>
  <si>
    <t>03.03.2015 15:17</t>
  </si>
  <si>
    <t>https://www.facebook.com/164688833612008_800814166666135</t>
  </si>
  <si>
    <t>Возрадуемся, товарищи! =))  Здравствуйте, коллеги!   Рады сообщить вам, что в Директе появилась возможность управлять мобильным трафиком — в настройках кампании можно задать отдельные ставки для показов в мобильных устройствах. Кроме того, по типам устройств теперь доступна статистика, а мест показа в телефоне стало больше.   Управление ставками   В настройках кампании вы можете задать коэффициент ставки для показов в мобильных телефонах. Выберите «увеличить» или «уменьшить» и укажите процент от ваших ставок по фразам или условиям ретаргетинга.   Минимальная цена для мобильных показов — половина ставки на десктопе, а максимальная — плюс 300% к этой ставке. Например, если ставка по фразе — 50 рублей, для мобильных минимальная ставка составит 25 рублей, а максимальная — 200. Другие подробности о настройке коэффициента и примеры расчетов мы описали в помощи.   Планшеты считаются отдельным типом устройств, и показы на них идут с теми же настройками и ставками, что и на десктопе.   Управление мобильным трафиком доступно не только в интерфейсе, но и в API и Директ Коммандере.   Статистика и дополнительное место показа   Мы добавили отдельный срез со статистикой по типам устройств в Мастер отчетов и поддержку параметра «Тип устройства» в ссылках из объявлений. В отчетах статистики уже доступны данные о переходах с различных устройств с ноября 2014 года.   Также мы расширили блок спецразмещения для телефонов, так что в нём могут показываться два объявления вместо одного.   О других возможностях управлять трафиком на разных типах устройств мы обязательно расскажем по мере их появления.   Если у вас появились вопросы, пожалуйста, обратитесь к своему менеджеру в Яндексе.</t>
  </si>
  <si>
    <t>800814213332797</t>
  </si>
  <si>
    <t>https://www.facebook.com/164688833612008_800814213332797</t>
  </si>
  <si>
    <t>Снова пишу, что март насыщен :)</t>
  </si>
  <si>
    <t>800814213332797_800814433332775</t>
  </si>
  <si>
    <t>https://www.facebook.com/164688833612008_800814213332797?comment_id=800814433332775</t>
  </si>
  <si>
    <t>Это хорошо!</t>
  </si>
  <si>
    <t>800814166666135_800814786666073</t>
  </si>
  <si>
    <t>03.03.2015 15:19</t>
  </si>
  <si>
    <t>https://www.facebook.com/164688833612008_800814166666135?comment_id=800814786666073</t>
  </si>
  <si>
    <t>По-видимому, сделать кампанию только на мобильники не получится.</t>
  </si>
  <si>
    <t>800814213332797_800814843332734</t>
  </si>
  <si>
    <t>https://www.facebook.com/164688833612008_800814213332797?comment_id=800814843332734</t>
  </si>
  <si>
    <t>Дико крутые новости на самом деле, все автоматизаторы сейчас должны ринуться допиливать свой инструментарий в API</t>
  </si>
  <si>
    <t>800814213332797_800815089999376</t>
  </si>
  <si>
    <t>03.03.2015 15:20</t>
  </si>
  <si>
    <t>https://www.facebook.com/164688833612008_800814213332797?comment_id=800815089999376</t>
  </si>
  <si>
    <t>800814213332797_800815516666000</t>
  </si>
  <si>
    <t>03.03.2015 15:21</t>
  </si>
  <si>
    <t>https://www.facebook.com/164688833612008_800814213332797?comment_id=800815516666000</t>
  </si>
  <si>
    <t>Только гады не дают полностью мобилки отключить :( Чисто для мобилок РК придется хитрить, как в AdWords, но сделать можно..</t>
  </si>
  <si>
    <t>800814213332797_800815593332659</t>
  </si>
  <si>
    <t>03.03.2015 15:22</t>
  </si>
  <si>
    <t>https://www.facebook.com/164688833612008_800814213332797?comment_id=800815593332659</t>
  </si>
  <si>
    <t>Владимир Гусев так обрадовались, что одновременно запостили. Теперь в ротации крутимся :-)</t>
  </si>
  <si>
    <t>800814213332797_800815903332628</t>
  </si>
  <si>
    <t>03.03.2015 15:23</t>
  </si>
  <si>
    <t>https://www.facebook.com/164688833612008_800814213332797?comment_id=800815903332628</t>
  </si>
  <si>
    <t>Ну наконец-то! А то уже неудобно было клиентам рассказывать, что на Яндексе с этим пока никак.</t>
  </si>
  <si>
    <t>800814213332797_800816189999266</t>
  </si>
  <si>
    <t>03.03.2015 15:24</t>
  </si>
  <si>
    <t>https://www.facebook.com/164688833612008_800814213332797?comment_id=800816189999266</t>
  </si>
  <si>
    <t>Все это конечно лучше чем ничего. Но я думаю все ожидали куда большей гибкости, больше настроек и рычагов воздействия, как минимум возможности настройки РК отдельно под мобилы. Ни Гугл который внедрил такую модель год назад ни Яндекс который полностью скопировал эту модель не могут объяснить что делать клиентам если они хотят лить мобильный трафик сразу внутрь аппстора или плэймаркета на свое приложение. То есть либо мы рекламируем приложение для мобильников и вынуждены в нагрузку докупать десктоп. Либо мы  покупаем десктоп, а мобильный трафик вынуждены отлавливать на сайте и с чудовищными потерями редиректить на приложение. И тот и другой вариант -  неудобен как для пользователя так и для рекламодателя.</t>
  </si>
  <si>
    <t>800814213332797_800816463332572</t>
  </si>
  <si>
    <t>03.03.2015 15:25</t>
  </si>
  <si>
    <t>https://www.facebook.com/164688833612008_800814213332797?comment_id=800816463332572</t>
  </si>
  <si>
    <t>800814213332797_800816659999219</t>
  </si>
  <si>
    <t>https://www.facebook.com/164688833612008_800814213332797?comment_id=800816659999219</t>
  </si>
  <si>
    <t>Moskalev@varhula.ru</t>
  </si>
  <si>
    <t>800081780072707_800816956665856</t>
  </si>
  <si>
    <t>03.03.2015 15:26</t>
  </si>
  <si>
    <t>https://www.facebook.com/164688833612008_800081780072707?comment_id=800816956665856</t>
  </si>
  <si>
    <t>Для сети работает?</t>
  </si>
  <si>
    <t>800814213332797_800817069999178</t>
  </si>
  <si>
    <t>03.03.2015 15:27</t>
  </si>
  <si>
    <t>https://www.facebook.com/164688833612008_800814213332797?comment_id=800817069999178</t>
  </si>
  <si>
    <t>В коммандере уже есть?</t>
  </si>
  <si>
    <t>800814213332797_800817106665841</t>
  </si>
  <si>
    <t>https://www.facebook.com/164688833612008_800814213332797?comment_id=800817106665841</t>
  </si>
  <si>
    <t>В Коммандере - есть</t>
  </si>
  <si>
    <t>800814213332797_800817353332483</t>
  </si>
  <si>
    <t>03.03.2015 15:28</t>
  </si>
  <si>
    <t>https://www.facebook.com/164688833612008_800814213332797?comment_id=800817353332483</t>
  </si>
  <si>
    <t>Евгений Ческидов, чисто на мобилки можно делать отдельные РК, что тут, что в AdWords, но не прозрачно делается, немного бубна.</t>
  </si>
  <si>
    <t>800814213332797_800817436665808</t>
  </si>
  <si>
    <t>https://www.facebook.com/164688833612008_800814213332797?comment_id=800817436665808</t>
  </si>
  <si>
    <t>a.astakhoff@gmail.com</t>
  </si>
  <si>
    <t>800081780072707_800817583332460</t>
  </si>
  <si>
    <t>03.03.2015 15:29</t>
  </si>
  <si>
    <t>https://www.facebook.com/164688833612008_800081780072707?comment_id=800817583332460</t>
  </si>
  <si>
    <t>Максим Лепихов Evgeniy Cheskidov именно на приложения можно же сделать только на мобилы кампанию в Adwords?</t>
  </si>
  <si>
    <t>800814213332797_800818029999082</t>
  </si>
  <si>
    <t>03.03.2015 15:30</t>
  </si>
  <si>
    <t>https://www.facebook.com/164688833612008_800814213332797?comment_id=800818029999082</t>
  </si>
  <si>
    <t>Александр Налётов, на поиске да можно, я о том и говорю.</t>
  </si>
  <si>
    <t>800814213332797_800818893332329</t>
  </si>
  <si>
    <t>03.03.2015 15:32</t>
  </si>
  <si>
    <t>https://www.facebook.com/164688833612008_800814213332797?comment_id=800818893332329</t>
  </si>
  <si>
    <t>Evgueny Miroy , ты прям на расхват чувак.</t>
  </si>
  <si>
    <t>800081780072707_800823146665237</t>
  </si>
  <si>
    <t>03.03.2015 15:41</t>
  </si>
  <si>
    <t>https://www.facebook.com/164688833612008_800081780072707?comment_id=800823146665237</t>
  </si>
  <si>
    <t>так а радоваться то чему? в адвордсе это было еще лет 5-7 назад</t>
  </si>
  <si>
    <t>800814213332797_800829989997886</t>
  </si>
  <si>
    <t>03.03.2015 15:42</t>
  </si>
  <si>
    <t>https://www.facebook.com/164688833612008_800814213332797?comment_id=800829989997886</t>
  </si>
  <si>
    <t>ну хоть на 50 % срезать мобильные и то хорошо</t>
  </si>
  <si>
    <t>800814213332797_800839306663621</t>
  </si>
  <si>
    <t>03.03.2015 15:44</t>
  </si>
  <si>
    <t>https://www.facebook.com/164688833612008_800814213332797?comment_id=800839306663621</t>
  </si>
  <si>
    <t>Примерно так:  На ваши вложенные в рекламу 100500 денег, мы сделали ROI 100500%  Все остальное - никому не нужные графики, и писанина. Имхо</t>
  </si>
  <si>
    <t>800736776673874_800847599996125</t>
  </si>
  <si>
    <t>03.03.2015 15:45</t>
  </si>
  <si>
    <t>https://www.facebook.com/164688833612008_800736776673874?comment_id=800847599996125</t>
  </si>
  <si>
    <t>Konstantin Zhivenkoff как чему? аналитике кликов - показы/клики/конверсии. Управлять продажами, начиная с показа, а не с визита. Странный вопрос :)</t>
  </si>
  <si>
    <t>800814213332797_800858276661724</t>
  </si>
  <si>
    <t>03.03.2015 15:47</t>
  </si>
  <si>
    <t>https://www.facebook.com/164688833612008_800814213332797?comment_id=800858276661724</t>
  </si>
  <si>
    <t>Ну или копируем поисковую кампанию, в ней понижаем все ставки на 50%, добавляем коэффициент на мобилах &gt;100% и получаем кампанию отдельно на мобилах.</t>
  </si>
  <si>
    <t>800814213332797_800858473328371</t>
  </si>
  <si>
    <t>03.03.2015 15:48</t>
  </si>
  <si>
    <t>https://www.facebook.com/164688833612008_800814213332797?comment_id=800858473328371</t>
  </si>
  <si>
    <t>прям разврат какой-то, а всего-лишь рекламным системам надо понять, что не надо жмотица с трафиком и если юзеры хотят отключить десктопы или мобилы, то надо дать им это сделать, так как лояльный юзер потом всё равно больше денег принесет</t>
  </si>
  <si>
    <t>800814213332797_800859246661627</t>
  </si>
  <si>
    <t>03.03.2015 15:51</t>
  </si>
  <si>
    <t>https://www.facebook.com/164688833612008_800814213332797?comment_id=800859246661627</t>
  </si>
  <si>
    <t>Иван Завидонов, да я вообще афигенный)) тебе то кинуть?)))</t>
  </si>
  <si>
    <t>800081780072707_800859326661619</t>
  </si>
  <si>
    <t>https://www.facebook.com/164688833612008_800081780072707?comment_id=800859326661619</t>
  </si>
  <si>
    <t>furzikk@gmail.com</t>
  </si>
  <si>
    <t>800081780072707_800859809994904</t>
  </si>
  <si>
    <t>03.03.2015 15:52</t>
  </si>
  <si>
    <t>https://www.facebook.com/164688833612008_800081780072707?comment_id=800859809994904</t>
  </si>
  <si>
    <t>Evgueny Miroy у нас с тобой не много  другие договоренности.</t>
  </si>
  <si>
    <t>800081780072707_800860226661529</t>
  </si>
  <si>
    <t>03.03.2015 15:53</t>
  </si>
  <si>
    <t>https://www.facebook.com/164688833612008_800081780072707?comment_id=800860226661529</t>
  </si>
  <si>
    <t>Теперь заживем )))</t>
  </si>
  <si>
    <t>800814166666135_800861183328100</t>
  </si>
  <si>
    <t>03.03.2015 15:56</t>
  </si>
  <si>
    <t>https://www.facebook.com/164688833612008_800814166666135?comment_id=800861183328100</t>
  </si>
  <si>
    <t>Иван Завидонов, извини, но не могу удержаться)) в данном контексте "не много" наверное будет лучше слитно)) Наши договоренности - это святое и мы работаем.. у меня же не один человек в команде и много проектов в работе)) Ты так говоришь, как будто я фрилансер))</t>
  </si>
  <si>
    <t>800081780072707_800861269994758</t>
  </si>
  <si>
    <t>https://www.facebook.com/164688833612008_800081780072707?comment_id=800861269994758</t>
  </si>
  <si>
    <t>Александр, похожий хинт был, когда Яндекс не позволял создавать отдельные кампании на сеть, но в нашем случае это все равно не позволяет полностью выключить трафик на десктопы.</t>
  </si>
  <si>
    <t>800814213332797_800866136660938</t>
  </si>
  <si>
    <t>03.03.2015 16:08</t>
  </si>
  <si>
    <t>https://www.facebook.com/164688833612008_800814213332797?comment_id=800866136660938</t>
  </si>
  <si>
    <t>у  меня  проще отчет /  фрагмент http://joxi.ru/v29JbVGIOvZ5AG</t>
  </si>
  <si>
    <t>800736776673874_800867299994155</t>
  </si>
  <si>
    <t>03.03.2015 16:12</t>
  </si>
  <si>
    <t>https://www.facebook.com/164688833612008_800736776673874?comment_id=800867299994155</t>
  </si>
  <si>
    <t>Evgueny Miroy ок, подождем.</t>
  </si>
  <si>
    <t>800081780072707_800868679994017</t>
  </si>
  <si>
    <t>03.03.2015 16:16</t>
  </si>
  <si>
    <t>https://www.facebook.com/164688833612008_800081780072707?comment_id=800868679994017</t>
  </si>
  <si>
    <t>Замечу, что инструментов планирования мобайла так и не появилось...</t>
  </si>
  <si>
    <t>800814213332797_800869379993947</t>
  </si>
  <si>
    <t>03.03.2015 16:18</t>
  </si>
  <si>
    <t>https://www.facebook.com/164688833612008_800814213332797?comment_id=800869379993947</t>
  </si>
  <si>
    <t>ага, интересно когда на вордстат выкатят хотя бы</t>
  </si>
  <si>
    <t>800814213332797_800873619993523</t>
  </si>
  <si>
    <t>03.03.2015 16:32</t>
  </si>
  <si>
    <t>https://www.facebook.com/164688833612008_800814213332797?comment_id=800873619993523</t>
  </si>
  <si>
    <t>наиболее понятный отчет - вы нам заплатили 3 000 рублей с этой рекламы куплено посетителями 10 телевизоров. Всё остальное не надо (типа шутка, но правда).</t>
  </si>
  <si>
    <t>800736776673874_800873979993487</t>
  </si>
  <si>
    <t>03.03.2015 16:34</t>
  </si>
  <si>
    <t>https://www.facebook.com/164688833612008_800736776673874?comment_id=800873979993487</t>
  </si>
  <si>
    <t>Фигле вордстат, ставку как определять? Методом научного тыка?</t>
  </si>
  <si>
    <t>800814213332797_800878209993064</t>
  </si>
  <si>
    <t>03.03.2015 16:45</t>
  </si>
  <si>
    <t>https://www.facebook.com/164688833612008_800814213332797?comment_id=800878209993064</t>
  </si>
  <si>
    <t>через тест, можно подумать текущий расчетчик бюджета реальность показывает)</t>
  </si>
  <si>
    <t>800814213332797_800878519993033</t>
  </si>
  <si>
    <t>03.03.2015 16:46</t>
  </si>
  <si>
    <t>https://www.facebook.com/164688833612008_800814213332797?comment_id=800878519993033</t>
  </si>
  <si>
    <t>а ты и сейчас её никак не определишь, кроме как опыта похожих размещений.  Сколько раз прогноз бюджета дёрнешь - столько разных цифр и получишь :)</t>
  </si>
  <si>
    <t>800814213332797_800878543326364</t>
  </si>
  <si>
    <t>https://www.facebook.com/164688833612008_800814213332797?comment_id=800878543326364</t>
  </si>
  <si>
    <t>Ну есть методы матстата и прочее</t>
  </si>
  <si>
    <t>800814213332797_800880719992813</t>
  </si>
  <si>
    <t>03.03.2015 16:51</t>
  </si>
  <si>
    <t>https://www.facebook.com/164688833612008_800814213332797?comment_id=800880719992813</t>
  </si>
  <si>
    <t>Коллеги, вопрос по бухгалтерии.  Недавно Яндекс решил перейти на оптовую схему взаимодействия с агентствами. Мы находимся на УСНО и не являемся плательщиками НДС, но по старому комиссионному договору мы могли выделать НДС для наших клиентов. Сейчас так не получится. Яндекс говорит, что некоторые агентства заключают другой договор с конечными клиентами (вроде тоже какой-то договор комиссии). Этот договор позволяет компаниям на УСН выделять НДС как в договорах, так и в отгрузочных документах.  Кто в курсе? Как вы решили эту проблему?</t>
  </si>
  <si>
    <t>800885053325713</t>
  </si>
  <si>
    <t>03.03.2015 17:03</t>
  </si>
  <si>
    <t>https://www.facebook.com/164688833612008_800885053325713</t>
  </si>
  <si>
    <t>Учитывая более высокие ставки на десктопе (в силу большей конкуренции), оптимальной выглядит схема "мобильная ставка = десктопная + 300%". Десктоп будет показываться редко, а мобайл будет норм. Заодно научимся быстро умножать в уме на 4 :)</t>
  </si>
  <si>
    <t>800814213332797_800885293325689</t>
  </si>
  <si>
    <t>03.03.2015 17:04</t>
  </si>
  <si>
    <t>https://www.facebook.com/164688833612008_800814213332797?comment_id=800885293325689</t>
  </si>
  <si>
    <t>Анна, какой тут матстат если у вас сырых данных нет), вот были бы сырые данные тогда можно было бы о чем то говорить, а так реально смешно когда один и тот же расчет с разницей в 1 день даёт вилку.</t>
  </si>
  <si>
    <t>800814213332797_800885796658972</t>
  </si>
  <si>
    <t>03.03.2015 17:05</t>
  </si>
  <si>
    <t>https://www.facebook.com/164688833612008_800814213332797?comment_id=800885796658972</t>
  </si>
  <si>
    <t>Самый верный расчет это конечно практика, это когда расчетчик бюджета показывает 100-ку, а больше 30 при всем желании по факту не выходит ага.</t>
  </si>
  <si>
    <t>800814213332797_800886049992280</t>
  </si>
  <si>
    <t>03.03.2015 17:06</t>
  </si>
  <si>
    <t>https://www.facebook.com/164688833612008_800814213332797?comment_id=800886049992280</t>
  </si>
  <si>
    <t>Что-то отклонились, правда, я бы лучше с интересом посмотрел какова доля % яндекса в мобильном поиске, как не посмотрю на счетчики, там безусловный лидер гугл по понятной причине.</t>
  </si>
  <si>
    <t>800814213332797_800886419992243</t>
  </si>
  <si>
    <t>03.03.2015 17:07</t>
  </si>
  <si>
    <t>https://www.facebook.com/164688833612008_800814213332797?comment_id=800886419992243</t>
  </si>
  <si>
    <t>У нас есть прогнозные ctr, статистика рк и возможность проверить данные в интерфейсе (по поиску). Ну и еще некоторая инфа, но это нда.</t>
  </si>
  <si>
    <t>800814213332797_800886803325538</t>
  </si>
  <si>
    <t>03.03.2015 17:08</t>
  </si>
  <si>
    <t>https://www.facebook.com/164688833612008_800814213332797?comment_id=800886803325538</t>
  </si>
  <si>
    <t>694980740569139</t>
  </si>
  <si>
    <t>Делаете "обратный" договор: агентский (комиссионный).  Но теперь вы исполняете поручение Клиента, размещая его на Яндексе.  Клиенту выставляете 2 счета (акта): - на сумму акта Яндекса (копейка в копейку) - с НДС, проводите через сч. 76; - на ваше вознаграждение как комиссионера (агента) - без НДС, проводите как выручку через сч. 62.</t>
  </si>
  <si>
    <t>800885053325713_800894766658075</t>
  </si>
  <si>
    <t>03.03.2015 17:30</t>
  </si>
  <si>
    <t>https://www.facebook.com/164688833612008_800885053325713?comment_id=800894766658075</t>
  </si>
  <si>
    <t>Панятна... "Ойвсе" это так профессионально, и в стиле компании, что характерно. Я не тролю, можете не отвечать, время все расставит на места, мобильную аудиторию уже слили конкурентам, то ли еще будет...</t>
  </si>
  <si>
    <t>800230560057829_800900343324184</t>
  </si>
  <si>
    <t>03.03.2015 17:47</t>
  </si>
  <si>
    <t>https://www.facebook.com/164688833612008_800230560057829?comment_id=800900343324184</t>
  </si>
  <si>
    <t>Глядите-ка, чего Гугл придумал.</t>
  </si>
  <si>
    <t>https://www.facebook.com/photo.php?fbid=10203621870779295&amp;set=gm.800902439990641&amp;type=3</t>
  </si>
  <si>
    <t>800902439990641</t>
  </si>
  <si>
    <t>03.03.2015 17:53</t>
  </si>
  <si>
    <t>https://www.facebook.com/164688833612008_800902439990641</t>
  </si>
  <si>
    <t>А еще вчера этого не было в интерфейсе.</t>
  </si>
  <si>
    <t>800902439990641_800902896657262</t>
  </si>
  <si>
    <t>03.03.2015 17:54</t>
  </si>
  <si>
    <t>https://www.facebook.com/164688833612008_800902439990641?comment_id=800902896657262</t>
  </si>
  <si>
    <t>Успех!</t>
  </si>
  <si>
    <t>800776956669856_800903216657230</t>
  </si>
  <si>
    <t>03.03.2015 17:55</t>
  </si>
  <si>
    <t>https://www.facebook.com/164688833612008_800776956669856?comment_id=800903216657230</t>
  </si>
  <si>
    <t>http://adwords-ru.blogspot.com/2015/02/url.html</t>
  </si>
  <si>
    <t>800902439990641_800903569990528</t>
  </si>
  <si>
    <t>03.03.2015 17:57</t>
  </si>
  <si>
    <t>https://www.facebook.com/164688833612008_800902439990641?comment_id=800903569990528</t>
  </si>
  <si>
    <t>ну так кто-то потестировал уже, полезно или морочиться не стоит?</t>
  </si>
  <si>
    <t>800902439990641_800905273323691</t>
  </si>
  <si>
    <t>03.03.2015 18:02</t>
  </si>
  <si>
    <t>https://www.facebook.com/164688833612008_800902439990641?comment_id=800905273323691</t>
  </si>
  <si>
    <t>Катя, прочитайте для чего это сделано, а потом подумайте для себя, стоит это делать или нет)</t>
  </si>
  <si>
    <t>800902439990641_800905913323627</t>
  </si>
  <si>
    <t>03.03.2015 18:04</t>
  </si>
  <si>
    <t>https://www.facebook.com/164688833612008_800902439990641?comment_id=800905913323627</t>
  </si>
  <si>
    <t>Ирина, только есть проблема. Мне юристы грамотные объяснили, что согласно положениям пункта 6 Информационного письма Президиума Высшего Арбитражного Суда Российской Федерации от 17.11.2004 N 85 сделка, совершенная до заключения договора комиссии, не может быть признана заключенной во исполнение поручения комитента. То есть агентство должно после каждого договора с рекламодателем заключать отдельный договор с Яндексом. Но при такой куче договоров Яндекс никакой комиссии не выплатит.</t>
  </si>
  <si>
    <t>800885053325713_800906126656939</t>
  </si>
  <si>
    <t>03.03.2015 18:05</t>
  </si>
  <si>
    <t>https://www.facebook.com/164688833612008_800885053325713?comment_id=800906126656939</t>
  </si>
  <si>
    <t>ой ну правда и чего я не догадалась сама!</t>
  </si>
  <si>
    <t>800902439990641_800906136656938</t>
  </si>
  <si>
    <t>https://www.facebook.com/164688833612008_800902439990641?comment_id=800906136656938</t>
  </si>
  <si>
    <t>Да, неделя уже кажется вечностью...</t>
  </si>
  <si>
    <t>800902439990641_800906183323600</t>
  </si>
  <si>
    <t>https://www.facebook.com/164688833612008_800902439990641?comment_id=800906183323600</t>
  </si>
  <si>
    <t>я ваш сарказм вот вовсе не разделяю.  хорошего дня)</t>
  </si>
  <si>
    <t>800902439990641_800906329990252</t>
  </si>
  <si>
    <t>https://www.facebook.com/164688833612008_800902439990641?comment_id=800906329990252</t>
  </si>
  <si>
    <t>Сергей, могу в личку написать, как можно данную проблему решить. И комиссию получать, и остаться на УСН.</t>
  </si>
  <si>
    <t>800885053325713_800906433323575</t>
  </si>
  <si>
    <t>03.03.2015 18:06</t>
  </si>
  <si>
    <t>https://www.facebook.com/164688833612008_800885053325713?comment_id=800906433323575</t>
  </si>
  <si>
    <t>Алилуя!</t>
  </si>
  <si>
    <t>800814166666135_800909883323230</t>
  </si>
  <si>
    <t>03.03.2015 18:16</t>
  </si>
  <si>
    <t>https://www.facebook.com/164688833612008_800814166666135?comment_id=800909883323230</t>
  </si>
  <si>
    <t>ну уже что-то, спасибо, хотя опять все левой пяткой делается...</t>
  </si>
  <si>
    <t>800814213332797_800911869989698</t>
  </si>
  <si>
    <t>03.03.2015 18:21</t>
  </si>
  <si>
    <t>https://www.facebook.com/164688833612008_800814213332797?comment_id=800911869989698</t>
  </si>
  <si>
    <t>это как посмотреть, грядет обновление сертифицированных агентств, ищите новую метрику продуктивность и у вас в отчете)</t>
  </si>
  <si>
    <t>797718300309055_800913213322897</t>
  </si>
  <si>
    <t>03.03.2015 18:24</t>
  </si>
  <si>
    <t>https://www.facebook.com/164688833612008_797718300309055?comment_id=800913213322897</t>
  </si>
  <si>
    <t>мы пробовали, вставки ключевых слов (не поисковых запросов) в title и заголовок на лендинге - в дейтинговой тематике очень неплохо работает, правда, буржу-нет)</t>
  </si>
  <si>
    <t>797094420371443_800914003322818</t>
  </si>
  <si>
    <t>03.03.2015 18:27</t>
  </si>
  <si>
    <t>https://www.facebook.com/164688833612008_797094420371443?comment_id=800914003322818</t>
  </si>
  <si>
    <t>У всех стоимость клика в мобильной рекламе выходит дороже,чем на десктопе?</t>
  </si>
  <si>
    <t>800814213332797_800928409988044</t>
  </si>
  <si>
    <t>03.03.2015 19:02</t>
  </si>
  <si>
    <t>https://www.facebook.com/164688833612008_800814213332797?comment_id=800928409988044</t>
  </si>
  <si>
    <t>Сергей Михайлусов и тут посмотрите https://www.facebook.com/groups/sem.russia/permalink/793939577353594/</t>
  </si>
  <si>
    <t>800885053325713_801012916646260</t>
  </si>
  <si>
    <t>03.03.2015 22:07</t>
  </si>
  <si>
    <t>https://www.facebook.com/164688833612008_800885053325713?comment_id=801012916646260</t>
  </si>
  <si>
    <t>Св Бо</t>
  </si>
  <si>
    <t>10203031275803857</t>
  </si>
  <si>
    <t>Дмитрий Бочаров</t>
  </si>
  <si>
    <t>800885053325713_801027656644786</t>
  </si>
  <si>
    <t>03.03.2015 22:25</t>
  </si>
  <si>
    <t>https://www.facebook.com/164688833612008_800885053325713?comment_id=801027656644786</t>
  </si>
  <si>
    <t>800081780072707_801028323311386</t>
  </si>
  <si>
    <t>03.03.2015 22:26</t>
  </si>
  <si>
    <t>https://www.facebook.com/164688833612008_800081780072707?comment_id=801028323311386</t>
  </si>
  <si>
    <t>800335436714008_801029143311304</t>
  </si>
  <si>
    <t>03.03.2015 22:27</t>
  </si>
  <si>
    <t>https://www.facebook.com/164688833612008_800335436714008?comment_id=801029143311304</t>
  </si>
  <si>
    <t>798225420258343_801029486644603</t>
  </si>
  <si>
    <t>https://www.facebook.com/164688833612008_798225420258343?comment_id=801029486644603</t>
  </si>
  <si>
    <t>Ma Us</t>
  </si>
  <si>
    <t>868775703152775</t>
  </si>
  <si>
    <t>Evgueny Miroy спасибо за презентацию. А чем вы отличаетесь от k50 например?</t>
  </si>
  <si>
    <t>800081780072707_801031199977765</t>
  </si>
  <si>
    <t>03.03.2015 22:30</t>
  </si>
  <si>
    <t>https://www.facebook.com/164688833612008_800081780072707?comment_id=801031199977765</t>
  </si>
  <si>
    <t>Здравствуйте, друзья. Для продвижения онлайн тренингов нужен или маркетолог хороший или под ключ. Может ли кто то посоветовать кого-нибудь?</t>
  </si>
  <si>
    <t>801033036644248</t>
  </si>
  <si>
    <t>03.03.2015 22:32</t>
  </si>
  <si>
    <t>https://www.facebook.com/164688833612008_801033036644248</t>
  </si>
  <si>
    <t>Assorti1979@mail.ru</t>
  </si>
  <si>
    <t>800081780072707_801033363310882</t>
  </si>
  <si>
    <t>03.03.2015 22:34</t>
  </si>
  <si>
    <t>https://www.facebook.com/164688833612008_800081780072707?comment_id=801033363310882</t>
  </si>
  <si>
    <t>Можно делать раздельные кампании теперь. Способ выше уже описали, как раньше РСЯ и поиск разделяли, до их физического разделения в РК.</t>
  </si>
  <si>
    <t>800814213332797_801038359977049</t>
  </si>
  <si>
    <t>03.03.2015 22:47</t>
  </si>
  <si>
    <t>https://www.facebook.com/164688833612008_800814213332797?comment_id=801038359977049</t>
  </si>
  <si>
    <t>fbcg@gleb.im</t>
  </si>
  <si>
    <t>800081780072707_801042306643321</t>
  </si>
  <si>
    <t>03.03.2015 22:56</t>
  </si>
  <si>
    <t>https://www.facebook.com/164688833612008_800081780072707?comment_id=801042306643321</t>
  </si>
  <si>
    <t>1401414@mail.ru</t>
  </si>
  <si>
    <t>800081780072707_801044813309737</t>
  </si>
  <si>
    <t>03.03.2015 23:00</t>
  </si>
  <si>
    <t>https://www.facebook.com/164688833612008_800081780072707?comment_id=801044813309737</t>
  </si>
  <si>
    <t>Добрый день, Игорь.  Имею успешный опыт работы с довольно крупными проектами. Моя компания играла ключевую роль в построении маркетинга Алексу Яновскому. Есть различные варианты сотрудничество. Если интересно - можем пообщаться :)</t>
  </si>
  <si>
    <t>801033036644248_801048449976040</t>
  </si>
  <si>
    <t>03.03.2015 23:13</t>
  </si>
  <si>
    <t>https://www.facebook.com/164688833612008_801033036644248?comment_id=801048449976040</t>
  </si>
  <si>
    <t>Есть замок, кто поможет?</t>
  </si>
  <si>
    <t>801033036644248_801051556642396</t>
  </si>
  <si>
    <t>03.03.2015 23:22</t>
  </si>
  <si>
    <t>https://www.facebook.com/164688833612008_801033036644248?comment_id=801051556642396</t>
  </si>
  <si>
    <t>Коллеги, такой способ использования подсветки непопулярен или не проводили сравнительный анализ до и после использования синонимов?</t>
  </si>
  <si>
    <t>796679537079598_801079373306281</t>
  </si>
  <si>
    <t>04.03.2015 0:43</t>
  </si>
  <si>
    <t>https://www.facebook.com/164688833612008_796679537079598?comment_id=801079373306281</t>
  </si>
  <si>
    <t>Забавно. С момента появления CTR нам внушали - работайте над CTR. CTR - наше все. Чем выше CTR - тем ниже стоимость клика. А теперь получается что CTR и продуктивность - метрики абсолютно не коррелирующие. Фраза с высоким CTR может быть признана низкопродуктивной с формулировкой "по этой фразе ищут не только ваши предложения" Как могут искать не только мои предложения если у этого запроса CTR в 33%? По какому критерию тогда определяется - ищут только мои предложения или не только мои. CTR всегда был единственной метрикой для системы в вопросе понимание есть мусорные показы или нет - "штрафовать" рекламодателя поднятием цены клика или "премировать" ее снижением . А сейчас получается мусорных показов вроде как и нет, но системе фраза все равно не нравится. Не продуктивна она. Ну и про то что фраза есть в заголовке, но система все равно ее там не обнаруживает и дает рекомендации по добавлению - я уже не говорю.   Забавно. А ведь этот запрос имеет ROI в 1400% за последний месяц. Непродуктивный запрос, плохой, да.</t>
  </si>
  <si>
    <t>797718300309055_801213836626168</t>
  </si>
  <si>
    <t>04.03.2015 8:37</t>
  </si>
  <si>
    <t>https://www.facebook.com/164688833612008_797718300309055?comment_id=801213836626168</t>
  </si>
  <si>
    <t>Евгений Ческидов, 1400% — не продуктивно. Срочно удалить!</t>
  </si>
  <si>
    <t>797718300309055_801216326625919</t>
  </si>
  <si>
    <t>04.03.2015 8:49</t>
  </si>
  <si>
    <t>https://www.facebook.com/164688833612008_797718300309055?comment_id=801216326625919</t>
  </si>
  <si>
    <t>Классная, немного провокационная и холиварная статья на ЦП от Гоши Терновского. Обсудим?</t>
  </si>
  <si>
    <t>http://siliconrus.com/2015/03/k50-agencies/</t>
  </si>
  <si>
    <t>801224166625135</t>
  </si>
  <si>
    <t>04.03.2015 9:24</t>
  </si>
  <si>
    <t>https://www.facebook.com/164688833612008_801224166625135</t>
  </si>
  <si>
    <t>П.1 У кого-то были случаи оптимизации контекста под органику? Например в случае топ 1, ставку вниз. Поделитесь кейсом. И как быть с словоформами. П.2 Кто-нибудь автоматизирует категорийный вч/сч контекст под наличие из фидов?  Есть система, которая уже умеет п1 и/или п2?</t>
  </si>
  <si>
    <t>801228173291401</t>
  </si>
  <si>
    <t>04.03.2015 9:47</t>
  </si>
  <si>
    <t>https://www.facebook.com/164688833612008_801228173291401</t>
  </si>
  <si>
    <t>context@grimich.ru</t>
  </si>
  <si>
    <t>800081780072707_801228796624672</t>
  </si>
  <si>
    <t>04.03.2015 9:51</t>
  </si>
  <si>
    <t>https://www.facebook.com/164688833612008_800081780072707?comment_id=801228796624672</t>
  </si>
  <si>
    <t>Под п.2 для Яндекс и Гугл у нас в www.alytics.ru есть решение</t>
  </si>
  <si>
    <t>801228173291401_801229063291312</t>
  </si>
  <si>
    <t>04.03.2015 9:52</t>
  </si>
  <si>
    <t>https://www.facebook.com/164688833612008_801228173291401?comment_id=801229063291312</t>
  </si>
  <si>
    <t>Подпишусь, интересно решение п.1</t>
  </si>
  <si>
    <t>801228173291401_801232906624261</t>
  </si>
  <si>
    <t>04.03.2015 10:13</t>
  </si>
  <si>
    <t>https://www.facebook.com/164688833612008_801228173291401?comment_id=801232906624261</t>
  </si>
  <si>
    <t>Пе Фа</t>
  </si>
  <si>
    <t>715573271848023</t>
  </si>
  <si>
    <t>спасибо, никогда не настраивал контекст, получил статус "опытный" :) хорошо бюджеты считал, видимо</t>
  </si>
  <si>
    <t>797684886979063_801237766623775</t>
  </si>
  <si>
    <t>04.03.2015 10:36</t>
  </si>
  <si>
    <t>https://www.facebook.com/164688833612008_797684886979063?comment_id=801237766623775</t>
  </si>
  <si>
    <t>801228173291401_801241746623377</t>
  </si>
  <si>
    <t>04.03.2015 10:59</t>
  </si>
  <si>
    <t>https://www.facebook.com/164688833612008_801228173291401?comment_id=801241746623377</t>
  </si>
  <si>
    <t>Olena, п.1 это то что Наташа хочет?</t>
  </si>
  <si>
    <t>801228173291401_801244439956441</t>
  </si>
  <si>
    <t>04.03.2015 11:13</t>
  </si>
  <si>
    <t>https://www.facebook.com/164688833612008_801228173291401?comment_id=801244439956441</t>
  </si>
  <si>
    <t>не могу чет решить, что такое KPI менеджеров? из 100 заявок/звонков они продают 60-ти клиентам или иначе?</t>
  </si>
  <si>
    <t>794496453964573_801249979955887</t>
  </si>
  <si>
    <t>04.03.2015 11:42</t>
  </si>
  <si>
    <t>https://www.facebook.com/164688833612008_794496453964573?comment_id=801249979955887</t>
  </si>
  <si>
    <t>Похож на рейтинг любимых среди известных.</t>
  </si>
  <si>
    <t>790624584351760_801251463289072</t>
  </si>
  <si>
    <t>04.03.2015 11:48</t>
  </si>
  <si>
    <t>https://www.facebook.com/164688833612008_790624584351760?comment_id=801251463289072</t>
  </si>
  <si>
    <t>Владимир, а где эти настройки, поделитесь, пожалуйста?</t>
  </si>
  <si>
    <t>800814213332797_801254449955440</t>
  </si>
  <si>
    <t>04.03.2015 12:05</t>
  </si>
  <si>
    <t>https://www.facebook.com/164688833612008_800814213332797?comment_id=801254449955440</t>
  </si>
  <si>
    <t>Нашла. Неприметное такое поле в расширенных настройках.</t>
  </si>
  <si>
    <t>800814213332797_801255153288703</t>
  </si>
  <si>
    <t>04.03.2015 12:08</t>
  </si>
  <si>
    <t>https://www.facebook.com/164688833612008_800814213332797?comment_id=801255153288703</t>
  </si>
  <si>
    <t>пока получается так что п.1 никто не делает, но многие пилят.  п.2 уже есть у многих.</t>
  </si>
  <si>
    <t>801228173291401_801260579954827</t>
  </si>
  <si>
    <t>04.03.2015 12:35</t>
  </si>
  <si>
    <t>https://www.facebook.com/164688833612008_801228173291401?comment_id=801260579954827</t>
  </si>
  <si>
    <t>Статья неплохая, но очень однобокая. Интересно было бы почитать в т.ч. про типы представителей рекламных агентств ;-)</t>
  </si>
  <si>
    <t>801224166625135_801262246621327</t>
  </si>
  <si>
    <t>04.03.2015 12:42</t>
  </si>
  <si>
    <t>https://www.facebook.com/164688833612008_801224166625135?comment_id=801262246621327</t>
  </si>
  <si>
    <t>Новая порция веселых картинок  и https://api.monosnap.com/rpc/file/download?id=Ie0FTUYhwTcxgdWfXNKBe86DqLP8Nz</t>
  </si>
  <si>
    <t>http://whitestone.lcc.ru/images/SE/dir.png</t>
  </si>
  <si>
    <t>801263693287849</t>
  </si>
  <si>
    <t>04.03.2015 12:50</t>
  </si>
  <si>
    <t>https://www.facebook.com/164688833612008_801263693287849</t>
  </si>
  <si>
    <t>Максим Усубян, основные наши "скилы" - это семантический анализ и глубокая работа с семантикой..</t>
  </si>
  <si>
    <t>800081780072707_801271966620355</t>
  </si>
  <si>
    <t>04.03.2015 13:26</t>
  </si>
  <si>
    <t>https://www.facebook.com/164688833612008_800081780072707?comment_id=801271966620355</t>
  </si>
  <si>
    <t>Честное говоря, из презентации я совсем не понял, что умеет система. Как-то очень мало, сухо и скомкано все в кучу. Про интеграции с CRM и разными сервисами ничего нет.</t>
  </si>
  <si>
    <t>800081780072707_801273156620236</t>
  </si>
  <si>
    <t>04.03.2015 13:30</t>
  </si>
  <si>
    <t>https://www.facebook.com/164688833612008_800081780072707?comment_id=801273156620236</t>
  </si>
  <si>
    <t>Коллеги, не забывайте, что в разных регионах у вас разные позиции в органике. Потому не оч хорошо выключать слова в контексте, если в Москве вы в топ 2, а в том же Питере на 20. Если у вас разбиты РК по регионам, и позиции отслеживаете так же, то все ок.</t>
  </si>
  <si>
    <t>801228173291401_801330366614515</t>
  </si>
  <si>
    <t>04.03.2015 14:35</t>
  </si>
  <si>
    <t>https://www.facebook.com/164688833612008_801228173291401?comment_id=801330366614515</t>
  </si>
  <si>
    <t>п.1 не имеет смысла из-за ухода поисковиков в персонализацию выдачи. У одного пользователя этот сайт на первом месте, у другого - на втором. Как вы определите что нужно включить или выключить контекст?</t>
  </si>
  <si>
    <t>801228173291401_801332536614298</t>
  </si>
  <si>
    <t>https://www.facebook.com/164688833612008_801228173291401?comment_id=801332536614298</t>
  </si>
  <si>
    <t>Алексей Довжиков п.1 у тебя доклад про это был на adv</t>
  </si>
  <si>
    <t>801228173291401_801334836614068</t>
  </si>
  <si>
    <t>04.03.2015 14:39</t>
  </si>
  <si>
    <t>https://www.facebook.com/164688833612008_801228173291401?comment_id=801334836614068</t>
  </si>
  <si>
    <t>Александр Бакеев мне презентация на почту не пришла, продублирую почту еще раз a.astakhoff@gmail.com</t>
  </si>
  <si>
    <t>800081780072707_801335056614046</t>
  </si>
  <si>
    <t>04.03.2015 14:40</t>
  </si>
  <si>
    <t>https://www.facebook.com/164688833612008_800081780072707?comment_id=801335056614046</t>
  </si>
  <si>
    <t>Добрый день коллеги  Опубликовал свой чек-лист по настройке контекстной рекламной кампании в Яндекс Директ.   Хотел бы услышать комментарии от профессионального сообщества, для того чтобы расширить и сделать более полезным данный чек-лист.  PS: пункт касающийся управления показами на мобильных устройствах добавлю в следующей версии</t>
  </si>
  <si>
    <t>Ан Ас shared a link to the group: Контекстная реклама.</t>
  </si>
  <si>
    <t>http://prometriki.ru/chek-list-po-nastroyke-reklamnoy-kampanii-v-yndeks-direkt/?utm_source=facebook&amp;utm_medium=social&amp;utm_campaign=chek-list-po-nastroyke-reklamnoy-kampanii-v-yndeks-direkt</t>
  </si>
  <si>
    <t>801335219947363</t>
  </si>
  <si>
    <t>04.03.2015 14:41</t>
  </si>
  <si>
    <t>https://www.facebook.com/164688833612008_801335219947363</t>
  </si>
  <si>
    <t>ок, Google</t>
  </si>
  <si>
    <t>801224166625135_801338093280409</t>
  </si>
  <si>
    <t>04.03.2015 14:51</t>
  </si>
  <si>
    <t>https://www.facebook.com/164688833612008_801224166625135?comment_id=801338093280409</t>
  </si>
  <si>
    <t>Автофокус зачем выключать? Дневное ограничение бюджета не всегда нужно, иногда оно даже вредно.</t>
  </si>
  <si>
    <t>801335219947363_801344733279745</t>
  </si>
  <si>
    <t>04.03.2015 15:15</t>
  </si>
  <si>
    <t>https://www.facebook.com/164688833612008_801335219947363?comment_id=801344733279745</t>
  </si>
  <si>
    <t>526193104157439</t>
  </si>
  <si>
    <t>Это как это?</t>
  </si>
  <si>
    <t>801263693287849_801346309946254</t>
  </si>
  <si>
    <t>04.03.2015 15:20</t>
  </si>
  <si>
    <t>https://www.facebook.com/164688833612008_801263693287849?comment_id=801346309946254</t>
  </si>
  <si>
    <t>А цели не проставляешь?</t>
  </si>
  <si>
    <t>801335219947363_801347963279422</t>
  </si>
  <si>
    <t>04.03.2015 15:24</t>
  </si>
  <si>
    <t>https://www.facebook.com/164688833612008_801335219947363?comment_id=801347963279422</t>
  </si>
  <si>
    <t>Илья Ларшин считаю что специалист по контексту должен изначально подбирать качественный список минус слов и переодически добавлять новые. При таком подходе полезность такого инструмента как автофокус – сводиться к нулю (особенно на региональный проектах по контексту).    Если вы не используете различные системы автоматизации – то дневное ограничение это нужная опция в большинстве случаев.   Чек-лист это решение которое как раз рассчитано на наиболее частые варианты. У вас есть возможность в комментариях указать почему для данного клиента нет смысла вводить дневной бюджет и в Обязательности поставить 0, чтобы чек-лист не учитывал этот пункт</t>
  </si>
  <si>
    <t>801335219947363_801352016612350</t>
  </si>
  <si>
    <t>04.03.2015 15:36</t>
  </si>
  <si>
    <t>https://www.facebook.com/164688833612008_801335219947363?comment_id=801352016612350</t>
  </si>
  <si>
    <t>Юлия Дударева Настройку целей в системах web аналитики логичнее ставить в чек-листы по настройке Яндекс Метрики и Google Analytics, так как цели нужно настраивать независимо от того делаете контекст или нет.</t>
  </si>
  <si>
    <t>801335219947363_801353799945505</t>
  </si>
  <si>
    <t>04.03.2015 15:39</t>
  </si>
  <si>
    <t>https://www.facebook.com/164688833612008_801335219947363?comment_id=801353799945505</t>
  </si>
  <si>
    <t>он не описал клиентов, у которых не хватает как маркетинговых компетенций, так и бизнес, плюс не описал ключевую задачу целеполагания. ну тоесть это описано в теме умных клиентов, но являтся задачей ы работе с людыми прочими</t>
  </si>
  <si>
    <t>801224166625135_801355679945317</t>
  </si>
  <si>
    <t>04.03.2015 15:46</t>
  </si>
  <si>
    <t>https://www.facebook.com/164688833612008_801224166625135?comment_id=801355679945317</t>
  </si>
  <si>
    <t>А так гоша молодец, пошел пиар и публимкации, вообще молодчина! На коне! Сколько он, лет 10 -15 на это положил?</t>
  </si>
  <si>
    <t>801224166625135_801357336611818</t>
  </si>
  <si>
    <t>04.03.2015 15:51</t>
  </si>
  <si>
    <t>https://www.facebook.com/164688833612008_801224166625135?comment_id=801357336611818</t>
  </si>
  <si>
    <t>Теперь можно стать сертифицированным специалистом по Google Покупкам - экзамен доступен в Google Partners на русском языке</t>
  </si>
  <si>
    <t>https://www.google.com/partners/#p_shoppingcertification</t>
  </si>
  <si>
    <t>801358766611675</t>
  </si>
  <si>
    <t>04.03.2015 15:54</t>
  </si>
  <si>
    <t>https://www.facebook.com/164688833612008_801358766611675</t>
  </si>
  <si>
    <t>801358766611675_801361903278028</t>
  </si>
  <si>
    <t>04.03.2015 16:00</t>
  </si>
  <si>
    <t>https://www.facebook.com/164688833612008_801358766611675?comment_id=801361903278028</t>
  </si>
  <si>
    <t>а этот сервис заработает в РФ когда-нибудь?</t>
  </si>
  <si>
    <t>801358766611675_801363316611220</t>
  </si>
  <si>
    <t>04.03.2015 16:02</t>
  </si>
  <si>
    <t>https://www.facebook.com/164688833612008_801358766611675?comment_id=801363316611220</t>
  </si>
  <si>
    <t>Але) 6 лет</t>
  </si>
  <si>
    <t>801224166625135_801364219944463</t>
  </si>
  <si>
    <t>04.03.2015 16:03</t>
  </si>
  <si>
    <t>https://www.facebook.com/164688833612008_801224166625135?comment_id=801364219944463</t>
  </si>
  <si>
    <t>Про автофокус не согласен, выключать его не надо в любом случае, даже если все подобрано. Ну и включать в чек-лист тем более. Про дневной бюджет ок, если для отдельных клиентов его можно выключить. Но на моей практике от него больше вреда, чем пользы.</t>
  </si>
  <si>
    <t>801335219947363_801364556611096</t>
  </si>
  <si>
    <t>04.03.2015 16:04</t>
  </si>
  <si>
    <t>https://www.facebook.com/164688833612008_801335219947363?comment_id=801364556611096</t>
  </si>
  <si>
    <t>Было бы отлично, если бы еще кто-нибудь высказал свое мнение по автофокусу и его обязательности</t>
  </si>
  <si>
    <t>801335219947363_801365826610969</t>
  </si>
  <si>
    <t>04.03.2015 16:08</t>
  </si>
  <si>
    <t>https://www.facebook.com/164688833612008_801335219947363?comment_id=801365826610969</t>
  </si>
  <si>
    <t>Всегда выключаю автофокус, предпочитаю периодически добавлять слова руками. Можно в разделе про ключевые слова добавить про прямые, параллельные, конкурентные или с продажной добавкой, например. Считаю это тоже важным моментом</t>
  </si>
  <si>
    <t>801335219947363_801367569944128</t>
  </si>
  <si>
    <t>04.03.2015 16:14</t>
  </si>
  <si>
    <t>https://www.facebook.com/164688833612008_801335219947363?comment_id=801367569944128</t>
  </si>
  <si>
    <t>Не могу найти поста в группе про внедрение картинок на поиск? Давно это тестируется? Как сделать? И когда будет работать в постоянном режиме?</t>
  </si>
  <si>
    <t>801263693287849_801369383277280</t>
  </si>
  <si>
    <t>04.03.2015 16:19</t>
  </si>
  <si>
    <t>https://www.facebook.com/164688833612008_801263693287849?comment_id=801369383277280</t>
  </si>
  <si>
    <t>РСЯ разнести с поиском обязательно.</t>
  </si>
  <si>
    <t>801335219947363_801369546610597</t>
  </si>
  <si>
    <t>https://www.facebook.com/164688833612008_801335219947363?comment_id=801369546610597</t>
  </si>
  <si>
    <t>Меня тоже интересует как и куда?</t>
  </si>
  <si>
    <t>801263693287849_801370276610524</t>
  </si>
  <si>
    <t>04.03.2015 16:21</t>
  </si>
  <si>
    <t>https://www.facebook.com/164688833612008_801263693287849?comment_id=801370276610524</t>
  </si>
  <si>
    <t>так же всегда выключаю автофокус. так как занимаюсь ведением кампаний и ключевые и минус слова обновляю сам.</t>
  </si>
  <si>
    <t>801335219947363_801371959943689</t>
  </si>
  <si>
    <t>04.03.2015 16:24</t>
  </si>
  <si>
    <t>https://www.facebook.com/164688833612008_801335219947363?comment_id=801371959943689</t>
  </si>
  <si>
    <t>это реклама с Маркета</t>
  </si>
  <si>
    <t>801263693287849_801375689943316</t>
  </si>
  <si>
    <t>04.03.2015 16:34</t>
  </si>
  <si>
    <t>https://www.facebook.com/164688833612008_801263693287849?comment_id=801375689943316</t>
  </si>
  <si>
    <t>вроде давно тестируется</t>
  </si>
  <si>
    <t>801263693287849_801386423275576</t>
  </si>
  <si>
    <t>04.03.2015 17:10</t>
  </si>
  <si>
    <t>https://www.facebook.com/164688833612008_801263693287849?comment_id=801386423275576</t>
  </si>
  <si>
    <t>Katya Lyasechkina в чек-листе есть пункт Выключена РСЯ / Выключен Поиск</t>
  </si>
  <si>
    <t>801335219947363_801390226608529</t>
  </si>
  <si>
    <t>04.03.2015 17:20</t>
  </si>
  <si>
    <t>https://www.facebook.com/164688833612008_801335219947363?comment_id=801390226608529</t>
  </si>
  <si>
    <t>Коллеги, файл уже сильно "ушатали", если кому-то интересно – могу в личку сбросить ссылку на копию файла, которая в публичный доступ не попадала, а следовательно новая и корректная :)</t>
  </si>
  <si>
    <t>801335219947363_801392016608350</t>
  </si>
  <si>
    <t>04.03.2015 17:23</t>
  </si>
  <si>
    <t>https://www.facebook.com/164688833612008_801335219947363?comment_id=801392016608350</t>
  </si>
  <si>
    <t>Ну типа merchant пока с нас хватит...</t>
  </si>
  <si>
    <t>801358766611675_801392963274922</t>
  </si>
  <si>
    <t>04.03.2015 17:26</t>
  </si>
  <si>
    <t>https://www.facebook.com/164688833612008_801358766611675?comment_id=801392963274922</t>
  </si>
  <si>
    <t>Ну ссылка то не на маркет ведет</t>
  </si>
  <si>
    <t>801263693287849_801399886607563</t>
  </si>
  <si>
    <t>04.03.2015 17:47</t>
  </si>
  <si>
    <t>https://www.facebook.com/164688833612008_801263693287849?comment_id=801399886607563</t>
  </si>
  <si>
    <t>Два рекламодателя прошли в спецразмещение. У одного стратегия "Показ в блоке по минимальной цене" и ставка в 20 у.е., у второго "Наивысшая доступная позиция" и ставка 25 у.е. Сколько будет платить за клик второй рекламодатель?</t>
  </si>
  <si>
    <t>Ig Sh created a poll in Контекстная реклама.</t>
  </si>
  <si>
    <t>801404426607109</t>
  </si>
  <si>
    <t>04.03.2015 18:00</t>
  </si>
  <si>
    <t>https://www.facebook.com/164688833612008_801404426607109</t>
  </si>
  <si>
    <t>После общения с поддержкой выяснилось, что они добавляют изображения только для тех рекламодателей, которые размещаются в Маркете (связь по url) и если изображение есть в самой РК Директа. Кстати, в эксперименте участвует только 10% пользователей, в числе которых ТС и я.</t>
  </si>
  <si>
    <t>801263693287849_801404819940403</t>
  </si>
  <si>
    <t>04.03.2015 18:02</t>
  </si>
  <si>
    <t>https://www.facebook.com/164688833612008_801263693287849?comment_id=801404819940403</t>
  </si>
  <si>
    <t>Антон, а давайте в личку - посмотрю тоже)</t>
  </si>
  <si>
    <t>801335219947363_801409299939955</t>
  </si>
  <si>
    <t>04.03.2015 18:12</t>
  </si>
  <si>
    <t>https://www.facebook.com/164688833612008_801335219947363?comment_id=801409299939955</t>
  </si>
  <si>
    <t>Чтобы ответить на ваш вопрос - нужны доп данные - ставки еще двух конкурентов и CTR для всех.  Вот статья где я пытался рассказать как оно в первом приближении устроено.   http://www.searchengines.ru/articles/ustroystvo_aukts.html</t>
  </si>
  <si>
    <t>801404426607109_801413953272823</t>
  </si>
  <si>
    <t>04.03.2015 18:16</t>
  </si>
  <si>
    <t>https://www.facebook.com/164688833612008_801404426607109?comment_id=801413953272823</t>
  </si>
  <si>
    <t>мне, пожалуйста, Антон</t>
  </si>
  <si>
    <t>801335219947363_801416093272609</t>
  </si>
  <si>
    <t>04.03.2015 18:23</t>
  </si>
  <si>
    <t>https://www.facebook.com/164688833612008_801335219947363?comment_id=801416093272609</t>
  </si>
  <si>
    <t>Максим Уваров А чего ссылку не сюда даешь?) http://k50.ru/blog/ustroystvo-aukciona-yandeksdirekt</t>
  </si>
  <si>
    <t>801404426607109_801417813272437</t>
  </si>
  <si>
    <t>04.03.2015 18:27</t>
  </si>
  <si>
    <t>https://www.facebook.com/164688833612008_801404426607109?comment_id=801417813272437</t>
  </si>
  <si>
    <t>801335219947363_801418673272351</t>
  </si>
  <si>
    <t>04.03.2015 18:29</t>
  </si>
  <si>
    <t>https://www.facebook.com/164688833612008_801335219947363?comment_id=801418673272351</t>
  </si>
  <si>
    <t>Еще вот здесь есть: http://book.marketing-wiki.ru/auction/README.html</t>
  </si>
  <si>
    <t>801404426607109_801418896605662</t>
  </si>
  <si>
    <t>04.03.2015 18:30</t>
  </si>
  <si>
    <t>https://www.facebook.com/164688833612008_801404426607109?comment_id=801418896605662</t>
  </si>
  <si>
    <t>мне плиз</t>
  </si>
  <si>
    <t>801335219947363_801419129938972</t>
  </si>
  <si>
    <t>04.03.2015 18:31</t>
  </si>
  <si>
    <t>https://www.facebook.com/164688833612008_801335219947363?comment_id=801419129938972</t>
  </si>
  <si>
    <t>1473878729513385</t>
  </si>
  <si>
    <t>Присоединюсь насчет ссылки :)</t>
  </si>
  <si>
    <t>801335219947363_801421329938752</t>
  </si>
  <si>
    <t>04.03.2015 18:37</t>
  </si>
  <si>
    <t>https://www.facebook.com/164688833612008_801335219947363?comment_id=801421329938752</t>
  </si>
  <si>
    <t>10205161049125747</t>
  </si>
  <si>
    <t>И мне пожалуйста)</t>
  </si>
  <si>
    <t>801335219947363_801430723271146</t>
  </si>
  <si>
    <t>04.03.2015 19:04</t>
  </si>
  <si>
    <t>https://www.facebook.com/164688833612008_801335219947363?comment_id=801430723271146</t>
  </si>
  <si>
    <t>Я не участвую в эксперименте, скрины честно скомуниздил с серча :)</t>
  </si>
  <si>
    <t>801263693287849_801431676604384</t>
  </si>
  <si>
    <t>04.03.2015 19:07</t>
  </si>
  <si>
    <t>https://www.facebook.com/164688833612008_801263693287849?comment_id=801431676604384</t>
  </si>
  <si>
    <t>Евгений, судя по всему, да.. ещё раз спасибо за ссылку.</t>
  </si>
  <si>
    <t>800736640007221_801432683270950</t>
  </si>
  <si>
    <t>04.03.2015 19:10</t>
  </si>
  <si>
    <t>https://www.facebook.com/164688833612008_800736640007221?comment_id=801432683270950</t>
  </si>
  <si>
    <t>Ольга, пожалуйста.</t>
  </si>
  <si>
    <t>800736640007221_801434713270747</t>
  </si>
  <si>
    <t>04.03.2015 19:15</t>
  </si>
  <si>
    <t>https://www.facebook.com/164688833612008_800736640007221?comment_id=801434713270747</t>
  </si>
  <si>
    <t>Mi Me</t>
  </si>
  <si>
    <t>770718306297551</t>
  </si>
  <si>
    <t>если что для решения этой задачи в http://directmanager.ru есть стратегии</t>
  </si>
  <si>
    <t>801228173291401_801437579937127</t>
  </si>
  <si>
    <t>04.03.2015 19:24</t>
  </si>
  <si>
    <t>https://www.facebook.com/164688833612008_801228173291401?comment_id=801437579937127</t>
  </si>
  <si>
    <t>Ro Fi</t>
  </si>
  <si>
    <t>722092214539920</t>
  </si>
  <si>
    <t>Добрый день, коллеги! Кто чем пользуется для оптимизации и работы со ставками? Какой bid-manager показывает самые хорошие  результаты? поделитесь кейсами</t>
  </si>
  <si>
    <t>801456203268598</t>
  </si>
  <si>
    <t>04.03.2015 20:13</t>
  </si>
  <si>
    <t>https://www.facebook.com/164688833612008_801456203268598</t>
  </si>
  <si>
    <t>+1 буду благодарен.</t>
  </si>
  <si>
    <t>801335219947363_801460546601497</t>
  </si>
  <si>
    <t>04.03.2015 20:25</t>
  </si>
  <si>
    <t>https://www.facebook.com/164688833612008_801335219947363?comment_id=801460546601497</t>
  </si>
  <si>
    <t>+1 спасибо</t>
  </si>
  <si>
    <t>801335219947363_801462349934650</t>
  </si>
  <si>
    <t>04.03.2015 20:29</t>
  </si>
  <si>
    <t>https://www.facebook.com/164688833612008_801335219947363?comment_id=801462349934650</t>
  </si>
  <si>
    <t>И мне можно ;) Спасибо!</t>
  </si>
  <si>
    <t>801335219947363_801465049934380</t>
  </si>
  <si>
    <t>04.03.2015 20:37</t>
  </si>
  <si>
    <t>https://www.facebook.com/164688833612008_801335219947363?comment_id=801465049934380</t>
  </si>
  <si>
    <t>+1 пожалуйста</t>
  </si>
  <si>
    <t>801335219947363_801465123267706</t>
  </si>
  <si>
    <t>https://www.facebook.com/164688833612008_801335219947363?comment_id=801465123267706</t>
  </si>
  <si>
    <t>Се Па</t>
  </si>
  <si>
    <t>334087613405090</t>
  </si>
  <si>
    <t>При особом подходе объявление аж 8 строк занимает=)  Дома такого директа с иллюстрациями не наблюдаю, а на рабочем компе есть.</t>
  </si>
  <si>
    <t>801263693287849_801466816600870</t>
  </si>
  <si>
    <t>04.03.2015 20:41</t>
  </si>
  <si>
    <t>https://www.facebook.com/164688833612008_801263693287849?comment_id=801466816600870</t>
  </si>
  <si>
    <t>801335219947363_801470679933817</t>
  </si>
  <si>
    <t>04.03.2015 20:53</t>
  </si>
  <si>
    <t>https://www.facebook.com/164688833612008_801335219947363?comment_id=801470679933817</t>
  </si>
  <si>
    <t>Антон Астахов и мне)</t>
  </si>
  <si>
    <t>801335219947363_801472093267009</t>
  </si>
  <si>
    <t>04.03.2015 20:56</t>
  </si>
  <si>
    <t>https://www.facebook.com/164688833612008_801335219947363?comment_id=801472093267009</t>
  </si>
  <si>
    <t>Антон Астахов и мне ссылку пожалуйста.</t>
  </si>
  <si>
    <t>801335219947363_801481909932694</t>
  </si>
  <si>
    <t>04.03.2015 21:05</t>
  </si>
  <si>
    <t>https://www.facebook.com/164688833612008_801335219947363?comment_id=801481909932694</t>
  </si>
  <si>
    <t>Vo Ch</t>
  </si>
  <si>
    <t>841170002567743</t>
  </si>
  <si>
    <t>Антон Астахов +1. Спасибо за предложение</t>
  </si>
  <si>
    <t>801335219947363_801491693265049</t>
  </si>
  <si>
    <t>04.03.2015 21:26</t>
  </si>
  <si>
    <t>https://www.facebook.com/164688833612008_801335219947363?comment_id=801491693265049</t>
  </si>
  <si>
    <t>801335219947363_801492716598280</t>
  </si>
  <si>
    <t>04.03.2015 21:30</t>
  </si>
  <si>
    <t>https://www.facebook.com/164688833612008_801335219947363?comment_id=801492716598280</t>
  </si>
  <si>
    <t>801335219947363_801507446596807</t>
  </si>
  <si>
    <t>04.03.2015 22:17</t>
  </si>
  <si>
    <t>https://www.facebook.com/164688833612008_801335219947363?comment_id=801507446596807</t>
  </si>
  <si>
    <t>Olena Smirnova, распечатаем Лене на доску?)))</t>
  </si>
  <si>
    <t>801335219947363_801508669930018</t>
  </si>
  <si>
    <t>04.03.2015 22:20</t>
  </si>
  <si>
    <t>https://www.facebook.com/164688833612008_801335219947363?comment_id=801508669930018</t>
  </si>
  <si>
    <t>Антон, и мне новую ссылку пришлите. Спасибо :)</t>
  </si>
  <si>
    <t>801335219947363_801536103260608</t>
  </si>
  <si>
    <t>04.03.2015 23:46</t>
  </si>
  <si>
    <t>https://www.facebook.com/164688833612008_801335219947363?comment_id=801536103260608</t>
  </si>
  <si>
    <t>An Sv</t>
  </si>
  <si>
    <t>742192112469707</t>
  </si>
  <si>
    <t>Отлично</t>
  </si>
  <si>
    <t>801358766611675_801537166593835</t>
  </si>
  <si>
    <t>04.03.2015 23:51</t>
  </si>
  <si>
    <t>https://www.facebook.com/164688833612008_801358766611675?comment_id=801537166593835</t>
  </si>
  <si>
    <t>Антон, буду рад если и мне пришлёте. Спасибо!</t>
  </si>
  <si>
    <t>801335219947363_801538003260418</t>
  </si>
  <si>
    <t>04.03.2015 23:53</t>
  </si>
  <si>
    <t>https://www.facebook.com/164688833612008_801335219947363?comment_id=801538003260418</t>
  </si>
  <si>
    <t>И мне, можно?</t>
  </si>
  <si>
    <t>801335219947363_801538946593657</t>
  </si>
  <si>
    <t>04.03.2015 23:55</t>
  </si>
  <si>
    <t>https://www.facebook.com/164688833612008_801335219947363?comment_id=801538946593657</t>
  </si>
  <si>
    <t>Коллега, ссылку ;)</t>
  </si>
  <si>
    <t>801335219947363_801549743259244</t>
  </si>
  <si>
    <t>05.03.2015 0:25</t>
  </si>
  <si>
    <t>https://www.facebook.com/164688833612008_801335219947363?comment_id=801549743259244</t>
  </si>
  <si>
    <t>Ма Ме</t>
  </si>
  <si>
    <t>10202522459164436</t>
  </si>
  <si>
    <t>Добавить ретаргетинг, хотя бы на категории/разделы... Создать визитку... Если И-нет-магазин добавить в Я.Маркет и собрать отзывов 10, чтобы появился рейтинг в спецухе В самые ВЧ добавить с точном и широком соответствии КС, чтобы можно было определить направление в оптимизации... Расширить семантику с помощью поисковых подсказок на поиске.... КС в группе про дублировать со словами "купить...", "цена..."...</t>
  </si>
  <si>
    <t>801335219947363_801556196591932</t>
  </si>
  <si>
    <t>05.03.2015 0:45</t>
  </si>
  <si>
    <t>https://www.facebook.com/164688833612008_801335219947363?comment_id=801556196591932</t>
  </si>
  <si>
    <t>Done! :)</t>
  </si>
  <si>
    <t>801358766611675_801564789924406</t>
  </si>
  <si>
    <t>05.03.2015 1:12</t>
  </si>
  <si>
    <t>https://www.facebook.com/164688833612008_801358766611675?comment_id=801564789924406</t>
  </si>
  <si>
    <t>И мне скиньте оригинал, пожалуйста.</t>
  </si>
  <si>
    <t>801335219947363_801570059923879</t>
  </si>
  <si>
    <t>05.03.2015 1:29</t>
  </si>
  <si>
    <t>https://www.facebook.com/164688833612008_801335219947363?comment_id=801570059923879</t>
  </si>
  <si>
    <t>И можно мне файл?</t>
  </si>
  <si>
    <t>801335219947363_801609106586641</t>
  </si>
  <si>
    <t>05.03.2015 3:13</t>
  </si>
  <si>
    <t>https://www.facebook.com/164688833612008_801335219947363?comment_id=801609106586641</t>
  </si>
  <si>
    <t>Пришлите мне тоже ссылку, пожалуйста</t>
  </si>
  <si>
    <t>801335219947363_801683939912491</t>
  </si>
  <si>
    <t>05.03.2015 6:48</t>
  </si>
  <si>
    <t>https://www.facebook.com/164688833612008_801335219947363?comment_id=801683939912491</t>
  </si>
  <si>
    <t>И мне пришлите ссылку, пожалуйста</t>
  </si>
  <si>
    <t>801335219947363_801684276579124</t>
  </si>
  <si>
    <t>05.03.2015 6:49</t>
  </si>
  <si>
    <t>https://www.facebook.com/164688833612008_801335219947363?comment_id=801684276579124</t>
  </si>
  <si>
    <t>И мне скиньте, пожалуйста.</t>
  </si>
  <si>
    <t>801335219947363_801703196577232</t>
  </si>
  <si>
    <t>05.03.2015 8:08</t>
  </si>
  <si>
    <t>https://www.facebook.com/164688833612008_801335219947363?comment_id=801703196577232</t>
  </si>
  <si>
    <t>865098596837197</t>
  </si>
  <si>
    <t>801335219947363_801723776575174</t>
  </si>
  <si>
    <t>05.03.2015 9:25</t>
  </si>
  <si>
    <t>https://www.facebook.com/164688833612008_801335219947363?comment_id=801723776575174</t>
  </si>
  <si>
    <t>Мне тоже, пожалуйста, ссылку пришлите. Спасибо!</t>
  </si>
  <si>
    <t>801335219947363_801733899907495</t>
  </si>
  <si>
    <t>05.03.2015 10:03</t>
  </si>
  <si>
    <t>https://www.facebook.com/164688833612008_801335219947363?comment_id=801733899907495</t>
  </si>
  <si>
    <t>801335219947363_801738673240351</t>
  </si>
  <si>
    <t>05.03.2015 10:20</t>
  </si>
  <si>
    <t>https://www.facebook.com/164688833612008_801335219947363?comment_id=801738673240351</t>
  </si>
  <si>
    <t>Св М</t>
  </si>
  <si>
    <t>10203821055675927</t>
  </si>
  <si>
    <t>киньте ссылку</t>
  </si>
  <si>
    <t>801335219947363_801750419905843</t>
  </si>
  <si>
    <t>05.03.2015 10:32</t>
  </si>
  <si>
    <t>https://www.facebook.com/164688833612008_801335219947363?comment_id=801750419905843</t>
  </si>
  <si>
    <t>801335219947363_801765123237706</t>
  </si>
  <si>
    <t>05.03.2015 10:50</t>
  </si>
  <si>
    <t>https://www.facebook.com/164688833612008_801335219947363?comment_id=801765123237706</t>
  </si>
  <si>
    <t>Максим Уваров эти рекламодатели уже прошли в СР, они там только в двоем. Стр. "Показ в блоке по мин. цене" займет второе место и заплатит свой порог входа в СР + 1 цент, стр. "Наивысшая доступная позиция" займет первое место и согласно распространенному мнению заплатит за клик ставку конкурента плюс 1 цент, то есть 20,01 у.е. - правильно?</t>
  </si>
  <si>
    <t>801404426607109_801765909904294</t>
  </si>
  <si>
    <t>05.03.2015 10:51</t>
  </si>
  <si>
    <t>https://www.facebook.com/164688833612008_801404426607109?comment_id=801765909904294</t>
  </si>
  <si>
    <t>При условии что нет третьего ркекламодатпля в данной схеме рекламодатель со страт наименьшая доступная позиция заплатит цену входа в спец, а рекламодат с наивысшей доступной позицией цену входа в спец рекламодателя со страт наименшая доступная позция +0.01у.е.</t>
  </si>
  <si>
    <t>801404426607109_801767523237466</t>
  </si>
  <si>
    <t>05.03.2015 10:59</t>
  </si>
  <si>
    <t>https://www.facebook.com/164688833612008_801404426607109?comment_id=801767523237466</t>
  </si>
  <si>
    <t>Антон Астахов вы сказали, что полезность автофокуса "сводится к нулю", а какой от него может быть вред?  Исключаем теоретический случай, когда специалист возлагает всю минусовку только на него.</t>
  </si>
  <si>
    <t>801335219947363_801767613237457</t>
  </si>
  <si>
    <t>https://www.facebook.com/164688833612008_801335219947363?comment_id=801767613237457</t>
  </si>
  <si>
    <t>Максим Уваров я пришел к такому же выводу и хотел узнать мнение коллег. Дело в том, что ответ неочевиден и многие специалисты допускают ошибку.</t>
  </si>
  <si>
    <t>801404426607109_801768439904041</t>
  </si>
  <si>
    <t>05.03.2015 11:03</t>
  </si>
  <si>
    <t>https://www.facebook.com/164688833612008_801404426607109?comment_id=801768439904041</t>
  </si>
  <si>
    <t>897851393593049</t>
  </si>
  <si>
    <t>Игорь Шеньшин, подскажите, с картинками есть шанс отображаться только у тех товаров, которые и на маркете? к примеру, на маркете могут быть только кирпичи, а на поиске и кипричи и лопаты)) у лопат есть шанс засветиться во всей красе на поиске?</t>
  </si>
  <si>
    <t>801263693287849_801769476570604</t>
  </si>
  <si>
    <t>05.03.2015 11:07</t>
  </si>
  <si>
    <t>https://www.facebook.com/164688833612008_801263693287849?comment_id=801769476570604</t>
  </si>
  <si>
    <t>Елена Кузьмина цитата специалиста:" Изображение может быть показано только в тех случаях, когда сработает Маркетная врезка. " и " Нет, изображение берется из кампании в этом случае" - имелась ввиду кампания Директа. Можно сделать вывод, что могут отображаться изображения любых товаров, у которых есть картинка.</t>
  </si>
  <si>
    <t>801263693287849_801771769903708</t>
  </si>
  <si>
    <t>05.03.2015 11:16</t>
  </si>
  <si>
    <t>https://www.facebook.com/164688833612008_801263693287849?comment_id=801771769903708</t>
  </si>
  <si>
    <t>Максим Уваров а если у первого рекламодателя CTR меньше, чем у второго?</t>
  </si>
  <si>
    <t>801404426607109_801771916570360</t>
  </si>
  <si>
    <t>https://www.facebook.com/164688833612008_801404426607109?comment_id=801771916570360</t>
  </si>
  <si>
    <t>если все в блок отобрались, как это в примере указано, ничего не поменяется</t>
  </si>
  <si>
    <t>801404426607109_801772929903592</t>
  </si>
  <si>
    <t>05.03.2015 11:19</t>
  </si>
  <si>
    <t>https://www.facebook.com/164688833612008_801404426607109?comment_id=801772929903592</t>
  </si>
  <si>
    <t>Игорь Шеньшин, спасибо!</t>
  </si>
  <si>
    <t>801263693287849_801773116570240</t>
  </si>
  <si>
    <t>05.03.2015 11:20</t>
  </si>
  <si>
    <t>https://www.facebook.com/164688833612008_801263693287849?comment_id=801773116570240</t>
  </si>
  <si>
    <t>Максим Уваров то есть, они будут ранжироваться по правилам стратегии "наивысшая доступная позиция", а цены за клик для них будут рассчитываться по принципу стратегии "показ в блоке по минимальной цене"?</t>
  </si>
  <si>
    <t>801404426607109_801775523236666</t>
  </si>
  <si>
    <t>05.03.2015 11:27</t>
  </si>
  <si>
    <t>https://www.facebook.com/164688833612008_801404426607109?comment_id=801775523236666</t>
  </si>
  <si>
    <t>они будут ранжироваться по правилам аукциона яндекс.директ свое понимание которых я попытался описать в статье</t>
  </si>
  <si>
    <t>801404426607109_801786436568908</t>
  </si>
  <si>
    <t>05.03.2015 12:06</t>
  </si>
  <si>
    <t>https://www.facebook.com/164688833612008_801404426607109?comment_id=801786436568908</t>
  </si>
  <si>
    <t>если CTR у того "Показ в блоке по минимальной цене" большой, то второй заплатит либо всю сумму либо в итоге, выпадет из СП</t>
  </si>
  <si>
    <t>801404426607109_801788399902045</t>
  </si>
  <si>
    <t>05.03.2015 12:13</t>
  </si>
  <si>
    <t>https://www.facebook.com/164688833612008_801404426607109?comment_id=801788399902045</t>
  </si>
  <si>
    <t>а если фразы подобраны качественно, можно 10% оставлять от бюджета на показ по релевантным фразам?</t>
  </si>
  <si>
    <t>801335219947363_801803049900580</t>
  </si>
  <si>
    <t>05.03.2015 13:03</t>
  </si>
  <si>
    <t>https://www.facebook.com/164688833612008_801335219947363?comment_id=801803049900580</t>
  </si>
  <si>
    <t>некорректное утверждение</t>
  </si>
  <si>
    <t>801404426607109_801805739900311</t>
  </si>
  <si>
    <t>05.03.2015 13:13</t>
  </si>
  <si>
    <t>https://www.facebook.com/164688833612008_801404426607109?comment_id=801805739900311</t>
  </si>
  <si>
    <t>смотря, что вам нужно? удержание позиций? оптимизация СПА? РОИ?</t>
  </si>
  <si>
    <t>801456203268598_801808066566745</t>
  </si>
  <si>
    <t>05.03.2015 13:21</t>
  </si>
  <si>
    <t>https://www.facebook.com/164688833612008_801456203268598?comment_id=801808066566745</t>
  </si>
  <si>
    <t>Интересуют разные сервисы для разных целей, интересен рынок в целом</t>
  </si>
  <si>
    <t>801456203268598_801809986566553</t>
  </si>
  <si>
    <t>05.03.2015 13:28</t>
  </si>
  <si>
    <t>https://www.facebook.com/164688833612008_801456203268598?comment_id=801809986566553</t>
  </si>
  <si>
    <t>тут ключевой вопрос что такое "ставка" - это сумма которую может заплатить реклмодатель или  ставка  действующая на поиске для блока СП....</t>
  </si>
  <si>
    <t>801404426607109_801812639899621</t>
  </si>
  <si>
    <t>05.03.2015 13:37</t>
  </si>
  <si>
    <t>https://www.facebook.com/164688833612008_801404426607109?comment_id=801812639899621</t>
  </si>
  <si>
    <t>Можно еще рейтинг блогов по контексту</t>
  </si>
  <si>
    <t>799565386791013_801814769899408</t>
  </si>
  <si>
    <t>05.03.2015 13:46</t>
  </si>
  <si>
    <t>https://www.facebook.com/164688833612008_799565386791013?comment_id=801814769899408</t>
  </si>
  <si>
    <t>Максим, 8 марта приближается как астероид к планете. Где наш Брюс-спаситель с рейтингом?</t>
  </si>
  <si>
    <t>799565386791013_801816143232604</t>
  </si>
  <si>
    <t>05.03.2015 13:51</t>
  </si>
  <si>
    <t>https://www.facebook.com/164688833612008_799565386791013?comment_id=801816143232604</t>
  </si>
  <si>
    <t>я в этом безобразии точно участвовать не буду</t>
  </si>
  <si>
    <t>799565386791013_801816623232556</t>
  </si>
  <si>
    <t>05.03.2015 13:53</t>
  </si>
  <si>
    <t>https://www.facebook.com/164688833612008_799565386791013?comment_id=801816623232556</t>
  </si>
  <si>
    <t>Ок, не любишь дам, так и запишем.</t>
  </si>
  <si>
    <t>799565386791013_801816766565875</t>
  </si>
  <si>
    <t>https://www.facebook.com/164688833612008_799565386791013?comment_id=801816766565875</t>
  </si>
  <si>
    <t>люблю дам,  веду здоровый образ жизни,  сам по себе очень странный</t>
  </si>
  <si>
    <t>799565386791013_801816986565853</t>
  </si>
  <si>
    <t>05.03.2015 13:54</t>
  </si>
  <si>
    <t>https://www.facebook.com/164688833612008_799565386791013?comment_id=801816986565853</t>
  </si>
  <si>
    <t>Смотрели наш www.alytics.ru? у нас удержание позиций и оптимизатор CPA для яндекс и гугл</t>
  </si>
  <si>
    <t>801456203268598_801820523232166</t>
  </si>
  <si>
    <t>05.03.2015 14:08</t>
  </si>
  <si>
    <t>https://www.facebook.com/164688833612008_801456203268598?comment_id=801820523232166</t>
  </si>
  <si>
    <t>17/20. интересно было бы узнать где ошибки</t>
  </si>
  <si>
    <t>797684886979063_801832699897615</t>
  </si>
  <si>
    <t>05.03.2015 14:44</t>
  </si>
  <si>
    <t>https://www.facebook.com/164688833612008_797684886979063?comment_id=801832699897615</t>
  </si>
  <si>
    <t>Наконец-то гугл сделали приложение адвордс! Пока только на андроид.</t>
  </si>
  <si>
    <t>Se Ko shared a link to the group: Контекстная реклама.</t>
  </si>
  <si>
    <t>https://adwords-ru.blogspot.com/2015/03/adwords.html</t>
  </si>
  <si>
    <t>801839846563567</t>
  </si>
  <si>
    <t>05.03.2015 15:11</t>
  </si>
  <si>
    <t>https://www.facebook.com/164688833612008_801839846563567</t>
  </si>
  <si>
    <t>для особых маньяков</t>
  </si>
  <si>
    <t>801839846563567_801842213229997</t>
  </si>
  <si>
    <t>05.03.2015 15:20</t>
  </si>
  <si>
    <t>https://www.facebook.com/164688833612008_801839846563567?comment_id=801842213229997</t>
  </si>
  <si>
    <t>+1 к тому что включение автофокуса - признак того что печень уже отвалилась. Пользы от него никакой, так как в нормально настроенной РК он априори не сработает, но и намеренно отключать его смысла тоже не вижу, вреда от этой галки также никакого быть не может.</t>
  </si>
  <si>
    <t>801335219947363_801842669896618</t>
  </si>
  <si>
    <t>05.03.2015 15:21</t>
  </si>
  <si>
    <t>https://www.facebook.com/164688833612008_801335219947363?comment_id=801842669896618</t>
  </si>
  <si>
    <t>Да полюбому круче чем Яндекс.Директ. Поддержка МСС, вполне крутое приложение.</t>
  </si>
  <si>
    <t>801839846563567_801845916562960</t>
  </si>
  <si>
    <t>05.03.2015 15:31</t>
  </si>
  <si>
    <t>https://www.facebook.com/164688833612008_801839846563567?comment_id=801845916562960</t>
  </si>
  <si>
    <t>кто получил ссылку, поделитесь историей успеха, лайфаками.</t>
  </si>
  <si>
    <t>801335219947363_801846136562938</t>
  </si>
  <si>
    <t>05.03.2015 15:32</t>
  </si>
  <si>
    <t>https://www.facebook.com/164688833612008_801335219947363?comment_id=801846136562938</t>
  </si>
  <si>
    <t>Делаю для всех индивидуальные файлы, чтобы каждый мог покопаться и разобраться. В течении часа скину всем в личку :)</t>
  </si>
  <si>
    <t>801335219947363_801846629896222</t>
  </si>
  <si>
    <t>05.03.2015 15:34</t>
  </si>
  <si>
    <t>https://www.facebook.com/164688833612008_801335219947363?comment_id=801846629896222</t>
  </si>
  <si>
    <t>думаете для яблока сделают? я думаю нет))</t>
  </si>
  <si>
    <t>801839846563567_801852979895587</t>
  </si>
  <si>
    <t>05.03.2015 15:56</t>
  </si>
  <si>
    <t>https://www.facebook.com/164688833612008_801839846563567?comment_id=801852979895587</t>
  </si>
  <si>
    <t>Оптимизатор конверсий у https://www.origami-system.ru/ показывает потрясающие результаты: падение CPO с увеличением кол-ва конверсии, рекомендую.</t>
  </si>
  <si>
    <t>801456203268598_801853843228834</t>
  </si>
  <si>
    <t>05.03.2015 15:58</t>
  </si>
  <si>
    <t>https://www.facebook.com/164688833612008_801456203268598?comment_id=801853843228834</t>
  </si>
  <si>
    <t>Как настроить стратегию ставок в Adwords, чтобы объявления показывались по минимальной цене над результатами поиска?</t>
  </si>
  <si>
    <t>801854626562089</t>
  </si>
  <si>
    <t>05.03.2015 15:59</t>
  </si>
  <si>
    <t>https://www.facebook.com/164688833612008_801854626562089</t>
  </si>
  <si>
    <t>Такое же бесполезное, как аналитикс или норм?</t>
  </si>
  <si>
    <t>801839846563567_801854789895406</t>
  </si>
  <si>
    <t>https://www.facebook.com/164688833612008_801839846563567?comment_id=801854789895406</t>
  </si>
  <si>
    <t>сам себя не похвалишь, никто не похвалит...</t>
  </si>
  <si>
    <t>801456203268598_801855119895373</t>
  </si>
  <si>
    <t>05.03.2015 16:00</t>
  </si>
  <si>
    <t>https://www.facebook.com/164688833612008_801456203268598?comment_id=801855119895373</t>
  </si>
  <si>
    <t>Автоматизированные правила каждый час.</t>
  </si>
  <si>
    <t>801854626562089_801859106561641</t>
  </si>
  <si>
    <t>05.03.2015 16:12</t>
  </si>
  <si>
    <t>https://www.facebook.com/164688833612008_801854626562089?comment_id=801859106561641</t>
  </si>
  <si>
    <t>801358766611675_801864626561089</t>
  </si>
  <si>
    <t>05.03.2015 16:27</t>
  </si>
  <si>
    <t>https://www.facebook.com/164688833612008_801358766611675?comment_id=801864626561089</t>
  </si>
  <si>
    <t>Интересует, Всем ли хватает места для минус слов в директе. На уровне кампаний. Если нет, как Вы решаете эту проблему</t>
  </si>
  <si>
    <t>801868566560695</t>
  </si>
  <si>
    <t>05.03.2015 16:31</t>
  </si>
  <si>
    <t>https://www.facebook.com/164688833612008_801868566560695</t>
  </si>
  <si>
    <t>С одним из своих клиентов работаю с Оригами. Результаты хорошие и появилась стабильность в трафике и продажах. Что еще нравится? Хороший клиентский подход и хорошая поддержка. Денис Девятых уже наверное устал от нас ;)</t>
  </si>
  <si>
    <t>801456203268598_801877029893182</t>
  </si>
  <si>
    <t>05.03.2015 16:43</t>
  </si>
  <si>
    <t>https://www.facebook.com/164688833612008_801456203268598?comment_id=801877029893182</t>
  </si>
  <si>
    <t>chaser.ru перестал фиксировать звонки (5.03.2015). В чем причина?</t>
  </si>
  <si>
    <t>733023443445208_801881436559408</t>
  </si>
  <si>
    <t>05.03.2015 16:49</t>
  </si>
  <si>
    <t>https://www.facebook.com/164688833612008_733023443445208?comment_id=801881436559408</t>
  </si>
  <si>
    <t>Спасибо, Михаил. Стараемся, стремимся к совершенству.</t>
  </si>
  <si>
    <t>801456203268598_801882316559320</t>
  </si>
  <si>
    <t>05.03.2015 16:51</t>
  </si>
  <si>
    <t>https://www.facebook.com/164688833612008_801456203268598?comment_id=801882316559320</t>
  </si>
  <si>
    <t>я представляю что можно подумать если показать этот сертификат кому нибудь кто не в курсе что такое контекст)))</t>
  </si>
  <si>
    <t>801358766611675_801887489892136</t>
  </si>
  <si>
    <t>05.03.2015 17:06</t>
  </si>
  <si>
    <t>https://www.facebook.com/164688833612008_801358766611675?comment_id=801887489892136</t>
  </si>
  <si>
    <t>1) Сортировка по частотности минус слов+ключевых, и удаление из списка самых редких.  2) добавление части минус слов к ключевым словам напрямую.</t>
  </si>
  <si>
    <t>801868566560695_801892063225012</t>
  </si>
  <si>
    <t>05.03.2015 17:17</t>
  </si>
  <si>
    <t>https://www.facebook.com/164688833612008_801868566560695?comment_id=801892063225012</t>
  </si>
  <si>
    <t>Pa Ev</t>
  </si>
  <si>
    <t>10152350696981132</t>
  </si>
  <si>
    <t>Cтратегии назначения ставок -&gt; Целевое положение на странице поиска</t>
  </si>
  <si>
    <t>801854626562089_801901156557436</t>
  </si>
  <si>
    <t>05.03.2015 17:42</t>
  </si>
  <si>
    <t>https://www.facebook.com/164688833612008_801854626562089?comment_id=801901156557436</t>
  </si>
  <si>
    <t>Но не хватает очень и на всех уровнях</t>
  </si>
  <si>
    <t>801868566560695_801902096557342</t>
  </si>
  <si>
    <t>05.03.2015 17:44</t>
  </si>
  <si>
    <t>https://www.facebook.com/164688833612008_801868566560695?comment_id=801902096557342</t>
  </si>
  <si>
    <t>Соврала, фиксирует :)</t>
  </si>
  <si>
    <t>733023443445208_801903266557225</t>
  </si>
  <si>
    <t>05.03.2015 17:48</t>
  </si>
  <si>
    <t>https://www.facebook.com/164688833612008_733023443445208?comment_id=801903266557225</t>
  </si>
  <si>
    <t>Георгий, особенно на больших аккаунтах</t>
  </si>
  <si>
    <t>801868566560695_801904683223750</t>
  </si>
  <si>
    <t>05.03.2015 17:52</t>
  </si>
  <si>
    <t>https://www.facebook.com/164688833612008_801868566560695?comment_id=801904683223750</t>
  </si>
  <si>
    <t>и мне, если не сложно :)</t>
  </si>
  <si>
    <t>801335219947363_801905853223633</t>
  </si>
  <si>
    <t>05.03.2015 17:55</t>
  </si>
  <si>
    <t>https://www.facebook.com/164688833612008_801335219947363?comment_id=801905853223633</t>
  </si>
  <si>
    <t>Павел, плохо работает, систему часто глючит. Правила намного лучше, тонкая настройка нужна только</t>
  </si>
  <si>
    <t>801854626562089_801906129890272</t>
  </si>
  <si>
    <t>05.03.2015 17:56</t>
  </si>
  <si>
    <t>https://www.facebook.com/164688833612008_801854626562089?comment_id=801906129890272</t>
  </si>
  <si>
    <t>Всем желающим скинул ссылку на индивидуальный файл чек-листа. Индивидуальный это значит – что данный файл просматриваете только вы, соотвественно можете его изменить, копировать – в общем делать с ним все что угодно :) Буду очень признателен за обратную связь На основании полученной обратной связи внесу правки и вынесу на всеобщее обсуждение вторую версию чек-листа. Если кто-то еще хочет получить ссылку на индивидуальный файл – напишите в этой теме, скину.</t>
  </si>
  <si>
    <t>801335219947363_801907719890113</t>
  </si>
  <si>
    <t>05.03.2015 18:00</t>
  </si>
  <si>
    <t>https://www.facebook.com/164688833612008_801335219947363?comment_id=801907719890113</t>
  </si>
  <si>
    <t>Dmitry Kuzovliev По всем ключам у меня стабильно держит спец. размещение. Сам гугл пишет, что больше 70% показов было сверху. Глюков не замечал.  А можно поподробнее, как создавать и пользоваться такими правилами?</t>
  </si>
  <si>
    <t>801854626562089_801910526556499</t>
  </si>
  <si>
    <t>05.03.2015 18:08</t>
  </si>
  <si>
    <t>https://www.facebook.com/164688833612008_801854626562089?comment_id=801910526556499</t>
  </si>
  <si>
    <t>тут технические моменты https://support.google.com/adwords/answer/2472779?hl=ru. Нужно создать одно правило на повышение ставки на определенный процент в случае если за определенный период было превышение желаемой позиции и одно наоборот. Еще дополнительно можно настроить изменение ставок в зависимости от конверсий. Главное лимиты выставить что бы система не заигралась</t>
  </si>
  <si>
    <t>801854626562089_801914926556059</t>
  </si>
  <si>
    <t>05.03.2015 18:18</t>
  </si>
  <si>
    <t>https://www.facebook.com/164688833612008_801854626562089?comment_id=801914926556059</t>
  </si>
  <si>
    <t>По правилам, к сожалению, только ежедневное обновление увидел. Где устанавливать правила каждый час не увидел.</t>
  </si>
  <si>
    <t>801854626562089_801915566555995</t>
  </si>
  <si>
    <t>05.03.2015 18:19</t>
  </si>
  <si>
    <t>https://www.facebook.com/164688833612008_801854626562089?comment_id=801915566555995</t>
  </si>
  <si>
    <t>Павел Евсеев стратегия в Adwords дает возможность находиться или на первом месте или на любой позиции на первой странице результатов поиска. Евгений Андреев видимо имел ввиду показ на третьей позиции, аналог Показа в блоке по минимальной цене в Директе, поэтому стратегия Adwords не даст нужного результата. Правила создаются в интерфейсе Adwords на вкладке "Кампании", "Группы" или "Ключевые слова", кнопка "Автоматизация". Проверить их наличие можно в разделе "Массовые операции" --&gt; "Автоматизированные правила". Владислав Пивнев - правила выполнять каждый час бессмысленно, потому что они должны основываться на средней позиции за прошлый период. Минимально, это за прошедший день.</t>
  </si>
  <si>
    <t>801854626562089_801920006555551</t>
  </si>
  <si>
    <t>05.03.2015 18:23</t>
  </si>
  <si>
    <t>https://www.facebook.com/164688833612008_801854626562089?comment_id=801920006555551</t>
  </si>
  <si>
    <t>ну как по мне все равно эффективнее чем стратегии. Но может на разных аккаунтах по разному работает. Просто даже сотрудник гугла говорил что стратегии хреново работает из за того что в качестве ориентира берутся какие то космические данные</t>
  </si>
  <si>
    <t>801854626562089_801920306555521</t>
  </si>
  <si>
    <t>05.03.2015 18:24</t>
  </si>
  <si>
    <t>https://www.facebook.com/164688833612008_801854626562089?comment_id=801920306555521</t>
  </si>
  <si>
    <t>Мне сотрудник Гугла тоже советовал использовать ручное назначение ставок для повышения эффективности. Так понимаю ручное назначение ставок с использованием правил с ежедневным обновлением даст желаемый результат. Игорь, да, я имел ввиду аналог показа в блоке по минимальной цене в Директе.</t>
  </si>
  <si>
    <t>801854626562089_801922256555326</t>
  </si>
  <si>
    <t>05.03.2015 18:27</t>
  </si>
  <si>
    <t>https://www.facebook.com/164688833612008_801854626562089?comment_id=801922256555326</t>
  </si>
  <si>
    <t>Почему не дешевеет баннерка в гугле? Конкуренция ведь упала в связи с кризисом. Поиск вроде подешевел немного</t>
  </si>
  <si>
    <t>801924973221721</t>
  </si>
  <si>
    <t>05.03.2015 18:34</t>
  </si>
  <si>
    <t>https://www.facebook.com/164688833612008_801924973221721</t>
  </si>
  <si>
    <t>Знакомый - владелец портала говорит что прибыль с адсенса в разы упала</t>
  </si>
  <si>
    <t>801924973221721_801925683221650</t>
  </si>
  <si>
    <t>05.03.2015 18:36</t>
  </si>
  <si>
    <t>https://www.facebook.com/164688833612008_801924973221721?comment_id=801925683221650</t>
  </si>
  <si>
    <t>Вообще, должна расти цена. Не падать уж точно. Те кто баловался наружкой и прочим имиджевым, уйдут в контексты и тд</t>
  </si>
  <si>
    <t>801924973221721_801926763221542</t>
  </si>
  <si>
    <t>05.03.2015 18:38</t>
  </si>
  <si>
    <t>https://www.facebook.com/164688833612008_801924973221721?comment_id=801926763221542</t>
  </si>
  <si>
    <t>Разбиваю компании на компании-подзапросы и из исходной компании минусую эти подзапросы. В результате становится меньше минус слов в исходной компании.</t>
  </si>
  <si>
    <t>801868566560695_801926993221519</t>
  </si>
  <si>
    <t>05.03.2015 18:39</t>
  </si>
  <si>
    <t>https://www.facebook.com/164688833612008_801868566560695?comment_id=801926993221519</t>
  </si>
  <si>
    <t>Свое написал...</t>
  </si>
  <si>
    <t>801456203268598_801927426554809</t>
  </si>
  <si>
    <t>05.03.2015 18:40</t>
  </si>
  <si>
    <t>https://www.facebook.com/164688833612008_801456203268598?comment_id=801927426554809</t>
  </si>
  <si>
    <t>Андрей, тогда наружка подешевеет? :)</t>
  </si>
  <si>
    <t>801924973221721_801928506554701</t>
  </si>
  <si>
    <t>05.03.2015 18:43</t>
  </si>
  <si>
    <t>https://www.facebook.com/164688833612008_801924973221721?comment_id=801928506554701</t>
  </si>
  <si>
    <t>А в каком смысле не дешевеет? Что за тематика? Дешево для вас это по сколько:)? По моим тематикам получаю с баннеров Гугла трафик по 2.5-5р. за клик. Считаю, что дешево.</t>
  </si>
  <si>
    <t>801924973221721_801929646554587</t>
  </si>
  <si>
    <t>05.03.2015 18:45</t>
  </si>
  <si>
    <t>https://www.facebook.com/164688833612008_801924973221721?comment_id=801929646554587</t>
  </si>
  <si>
    <t>Анна Зябрева, автотематика. Цена не изменилась за год</t>
  </si>
  <si>
    <t>801924973221721_801930236554528</t>
  </si>
  <si>
    <t>05.03.2015 18:46</t>
  </si>
  <si>
    <t>https://www.facebook.com/164688833612008_801924973221721?comment_id=801930236554528</t>
  </si>
  <si>
    <t>Наружка должна просесть. В Минске в 2 раза меньше наружки стало</t>
  </si>
  <si>
    <t>801924973221721_801931586554393</t>
  </si>
  <si>
    <t>05.03.2015 18:50</t>
  </si>
  <si>
    <t>https://www.facebook.com/164688833612008_801924973221721?comment_id=801931586554393</t>
  </si>
  <si>
    <t>В Москве война операторов наружки с городом. Половина щитов заклеены. Куда идёт бюджет :)?</t>
  </si>
  <si>
    <t>801924973221721_801934683220750</t>
  </si>
  <si>
    <t>05.03.2015 18:59</t>
  </si>
  <si>
    <t>https://www.facebook.com/164688833612008_801924973221721?comment_id=801934683220750</t>
  </si>
  <si>
    <t>в кмс стало быть)</t>
  </si>
  <si>
    <t>801924973221721_801935119887373</t>
  </si>
  <si>
    <t>05.03.2015 19:00</t>
  </si>
  <si>
    <t>https://www.facebook.com/164688833612008_801924973221721?comment_id=801935119887373</t>
  </si>
  <si>
    <t>Не так узко, но бюджеты перераспределяются. Медийке определённо достанется часть пирога.</t>
  </si>
  <si>
    <t>801924973221721_801935576553994</t>
  </si>
  <si>
    <t>05.03.2015 19:01</t>
  </si>
  <si>
    <t>https://www.facebook.com/164688833612008_801924973221721?comment_id=801935576553994</t>
  </si>
  <si>
    <t>И мне, пожалуйста. Спасибо.</t>
  </si>
  <si>
    <t>801335219947363_801951689885716</t>
  </si>
  <si>
    <t>05.03.2015 19:34</t>
  </si>
  <si>
    <t>https://www.facebook.com/164688833612008_801335219947363?comment_id=801951689885716</t>
  </si>
  <si>
    <t>Яндекс - место где тебя ограничат. Хоть скидку протягивать начали</t>
  </si>
  <si>
    <t>801868566560695_801970339883851</t>
  </si>
  <si>
    <t>05.03.2015 20:15</t>
  </si>
  <si>
    <t>https://www.facebook.com/164688833612008_801868566560695?comment_id=801970339883851</t>
  </si>
  <si>
    <t>Когда на уровне рк не хватает, то добавляю на уровне групп, если опять не хватает, то уровень ключей. Больше, к сожалению, некуда.</t>
  </si>
  <si>
    <t>801868566560695_801974693216749</t>
  </si>
  <si>
    <t>05.03.2015 20:26</t>
  </si>
  <si>
    <t>https://www.facebook.com/164688833612008_801868566560695?comment_id=801974693216749</t>
  </si>
  <si>
    <t>Поднимать стваку авто правилами для показа вверху и снижать в зависимости от позиции 1 или 2 на определенный процент.    Процент уменьшать постепенно пока не поймаешь свою стабильную 3 позицию.</t>
  </si>
  <si>
    <t>801854626562089_801975963216622</t>
  </si>
  <si>
    <t>05.03.2015 20:30</t>
  </si>
  <si>
    <t>https://www.facebook.com/164688833612008_801854626562089?comment_id=801975963216622</t>
  </si>
  <si>
    <t>Давайте будем честными, в директе ни на что места не хватает, минус-слова - не самое худшее.</t>
  </si>
  <si>
    <t>801868566560695_801984683215750</t>
  </si>
  <si>
    <t>05.03.2015 20:55</t>
  </si>
  <si>
    <t>https://www.facebook.com/164688833612008_801868566560695?comment_id=801984683215750</t>
  </si>
  <si>
    <t>правильный ответ лежит в диапазоне от 0,02 у.е. до 25 у.е. В задаче недостаточно входных данных.</t>
  </si>
  <si>
    <t>801404426607109_801997483214470</t>
  </si>
  <si>
    <t>05.03.2015 21:28</t>
  </si>
  <si>
    <t>https://www.facebook.com/164688833612008_801404426607109?comment_id=801997483214470</t>
  </si>
  <si>
    <t>Вчера справились :)</t>
  </si>
  <si>
    <t>801358766611675_801997659881119</t>
  </si>
  <si>
    <t>05.03.2015 21:29</t>
  </si>
  <si>
    <t>https://www.facebook.com/164688833612008_801358766611675?comment_id=801997659881119</t>
  </si>
  <si>
    <t>Елена Фирсова а бывает СР за 0,02 у.е.?</t>
  </si>
  <si>
    <t>801404426607109_802003403213878</t>
  </si>
  <si>
    <t>05.03.2015 21:46</t>
  </si>
  <si>
    <t>https://www.facebook.com/164688833612008_801404426607109?comment_id=802003403213878</t>
  </si>
  <si>
    <t>Помоему очень функциональное, Можно с МСС заходить. Разную статистику смотреть когда под рукой нет компьютера.</t>
  </si>
  <si>
    <t>801839846563567_802007703213448</t>
  </si>
  <si>
    <t>05.03.2015 21:54</t>
  </si>
  <si>
    <t>https://www.facebook.com/164688833612008_801839846563567?comment_id=802007703213448</t>
  </si>
  <si>
    <t>Да, были эксперименты Яндекса по снижению порогов входа в спец. Скринов уже не осталось.</t>
  </si>
  <si>
    <t>801404426607109_802008089880076</t>
  </si>
  <si>
    <t>05.03.2015 21:55</t>
  </si>
  <si>
    <t>https://www.facebook.com/164688833612008_801404426607109?comment_id=802008089880076</t>
  </si>
  <si>
    <t>потому что у самого гугла никакого кризиса нет.</t>
  </si>
  <si>
    <t>801924973221721_802016766545875</t>
  </si>
  <si>
    <t>05.03.2015 22:18</t>
  </si>
  <si>
    <t>https://www.facebook.com/164688833612008_801924973221721?comment_id=802016766545875</t>
  </si>
  <si>
    <t>"  Куда идёт бюджет" -  никуда, экономят да и всё</t>
  </si>
  <si>
    <t>801924973221721_802017673212451</t>
  </si>
  <si>
    <t>05.03.2015 22:19</t>
  </si>
  <si>
    <t>https://www.facebook.com/164688833612008_801924973221721?comment_id=802017673212451</t>
  </si>
  <si>
    <t>буквально позавчера искала - не было) прямо предчувствовла</t>
  </si>
  <si>
    <t>801839846563567_802025653211653</t>
  </si>
  <si>
    <t>05.03.2015 22:37</t>
  </si>
  <si>
    <t>https://www.facebook.com/164688833612008_801839846563567?comment_id=802025653211653</t>
  </si>
  <si>
    <t>Сергей Головко 1) а как в случае с длинными хвостами быть? Вот к примеру отминусовал ты фразу с частотой 2000, а остались 200 фраз с частотой 10, что будет приоритетней? Вот пробуй для ключевика: =авиабилеты= так поступить. 2) как написал Максим Лепихов есть еще такой же объем на уровне групп, как и для уровня кампаний, но тут надо помнить, что еще нужно делать нормальное разбиение ключей по группам!</t>
  </si>
  <si>
    <t>801868566560695_802047493209469</t>
  </si>
  <si>
    <t>05.03.2015 23:32</t>
  </si>
  <si>
    <t>https://www.facebook.com/164688833612008_801868566560695?comment_id=802047493209469</t>
  </si>
  <si>
    <t>Константин Добров это такая как бы искусственная кросс-минусация происходит, но есть минус метода: минус-слова у тебя не унаследуются ключем большей частотности. К примеру:  Встретились тебе запросы: авиабилеты купить авиабилеты в Лондон  (пусть "Лондон" минус-слово) купить авиабилеты  Ты делаешь две РК: 1. авиабилеты -купить 2. купить авиабилеты -лондон  И показываешься по фразе: авиабилеты Лондон</t>
  </si>
  <si>
    <t>801868566560695_802052046542347</t>
  </si>
  <si>
    <t>05.03.2015 23:42</t>
  </si>
  <si>
    <t>https://www.facebook.com/164688833612008_801868566560695?comment_id=802052046542347</t>
  </si>
  <si>
    <t>+1 на индивидуальный, thx</t>
  </si>
  <si>
    <t>801335219947363_802057799875105</t>
  </si>
  <si>
    <t>05.03.2015 23:59</t>
  </si>
  <si>
    <t>https://www.facebook.com/164688833612008_801335219947363?comment_id=802057799875105</t>
  </si>
  <si>
    <t>612288042222387</t>
  </si>
  <si>
    <t>И мне можно, пожалуйста)</t>
  </si>
  <si>
    <t>801335219947363_802063386541213</t>
  </si>
  <si>
    <t>06.03.2015 0:14</t>
  </si>
  <si>
    <t>https://www.facebook.com/164688833612008_801335219947363?comment_id=802063386541213</t>
  </si>
  <si>
    <t>Sa Ak</t>
  </si>
  <si>
    <t>775427952482100</t>
  </si>
  <si>
    <t>+1 мне тоже скиньте пожалуйста ☺</t>
  </si>
  <si>
    <t>801335219947363_802064139874471</t>
  </si>
  <si>
    <t>06.03.2015 0:16</t>
  </si>
  <si>
    <t>https://www.facebook.com/164688833612008_801335219947363?comment_id=802064139874471</t>
  </si>
  <si>
    <t>Да, есть такой минус )</t>
  </si>
  <si>
    <t>801868566560695_802069926540559</t>
  </si>
  <si>
    <t>06.03.2015 0:30</t>
  </si>
  <si>
    <t>https://www.facebook.com/164688833612008_801868566560695?comment_id=802069926540559</t>
  </si>
  <si>
    <t>Можно тоже инфо в личку. Спс.</t>
  </si>
  <si>
    <t>800335436714008_802074866540065</t>
  </si>
  <si>
    <t>06.03.2015 0:43</t>
  </si>
  <si>
    <t>https://www.facebook.com/164688833612008_800335436714008?comment_id=802074866540065</t>
  </si>
  <si>
    <t>Если я конкурирую в Adwords с иностранным игроком, я правильно понимаю, что у него по факту при одинаковых ставках дешевле получается из-за курса рубля к доллару? И это надо учитывать при назначении ставок.</t>
  </si>
  <si>
    <t>802099223204296</t>
  </si>
  <si>
    <t>06.03.2015 0:54</t>
  </si>
  <si>
    <t>https://www.facebook.com/164688833612008_802099223204296</t>
  </si>
  <si>
    <t>airbnb и booking</t>
  </si>
  <si>
    <t>802099223204296_802103749870510</t>
  </si>
  <si>
    <t>06.03.2015 1:03</t>
  </si>
  <si>
    <t>https://www.facebook.com/164688833612008_802099223204296?comment_id=802103749870510</t>
  </si>
  <si>
    <t>Но раньше у иностранного игрока ставка 30 руб равнялась 1 доллару, а сейчас 0,5 доллара</t>
  </si>
  <si>
    <t>802099223204296_802107069870178</t>
  </si>
  <si>
    <t>06.03.2015 1:10</t>
  </si>
  <si>
    <t>https://www.facebook.com/164688833612008_802099223204296?comment_id=802107069870178</t>
  </si>
  <si>
    <t>Подскажите, кто сталкивался с таким.. Кампания была отключена какое-то время, затем была создана новая группа объявлений, которая была включена.. Но, ни одно из объявлений не показывается, пишет сверху красное предупреждение.. Прошло уже больше суток.. Средства в adwords не закончились..</t>
  </si>
  <si>
    <t>https://www.facebook.com/photo.php?fbid=10206320680401815&amp;set=gm.802110026536549&amp;type=3</t>
  </si>
  <si>
    <t>802110026536549</t>
  </si>
  <si>
    <t>06.03.2015 1:20</t>
  </si>
  <si>
    <t>https://www.facebook.com/164688833612008_802110026536549</t>
  </si>
  <si>
    <t>Дешевле получается, тк для иностранного игрока ндс роли не играет. У российского игрока ндс возвращается сложнее, насколько я понимаю (я не в России, поэтому знаю только по-наслышке)</t>
  </si>
  <si>
    <t>802099223204296_802111263203092</t>
  </si>
  <si>
    <t>06.03.2015 1:24</t>
  </si>
  <si>
    <t>https://www.facebook.com/164688833612008_802099223204296?comment_id=802111263203092</t>
  </si>
  <si>
    <t>Yu Zy</t>
  </si>
  <si>
    <t>10204916782988062</t>
  </si>
  <si>
    <t>+1 ссылку пожалуйста</t>
  </si>
  <si>
    <t>801335219947363_802111829869702</t>
  </si>
  <si>
    <t>06.03.2015 1:25</t>
  </si>
  <si>
    <t>https://www.facebook.com/164688833612008_801335219947363?comment_id=802111829869702</t>
  </si>
  <si>
    <t>проверьте ли активны фразы, объявления, группы, кампании. установлена ли цена за клик, чтобы запустить показы.</t>
  </si>
  <si>
    <t>802110026536549_802118193202399</t>
  </si>
  <si>
    <t>06.03.2015 1:49</t>
  </si>
  <si>
    <t>https://www.facebook.com/164688833612008_802110026536549?comment_id=802118193202399</t>
  </si>
  <si>
    <t>Доброй ночи!  Образовался тут вопрос, может сталкивался кто-нибудь. Есть запросы: !продам оптом, !продать оптом, !продаю оптом - какова вероятность, что эти запросы вводят именно оптовые продавцы, которые хотят продать, а не оптовые покупатели, которые их по таким запросам ищут.</t>
  </si>
  <si>
    <t>802118996535652</t>
  </si>
  <si>
    <t>06.03.2015 1:52</t>
  </si>
  <si>
    <t>https://www.facebook.com/164688833612008_802118996535652</t>
  </si>
  <si>
    <t>AFAIK, система все пересчитывает по около коммерческому курсу (Citybank)</t>
  </si>
  <si>
    <t>802099223204296_802126563201562</t>
  </si>
  <si>
    <t>06.03.2015 2:21</t>
  </si>
  <si>
    <t>https://www.facebook.com/164688833612008_802099223204296?comment_id=802126563201562</t>
  </si>
  <si>
    <t>Татьяна Михальченко Спасибо, оказывается нужно было просто подождать..</t>
  </si>
  <si>
    <t>802110026536549_802269053187313</t>
  </si>
  <si>
    <t>06.03.2015 4:19</t>
  </si>
  <si>
    <t>https://www.facebook.com/164688833612008_802110026536549?comment_id=802269053187313</t>
  </si>
  <si>
    <t>Мне тоже, плиз</t>
  </si>
  <si>
    <t>801335219947363_802354413178777</t>
  </si>
  <si>
    <t>06.03.2015 7:25</t>
  </si>
  <si>
    <t>https://www.facebook.com/164688833612008_801335219947363?comment_id=802354413178777</t>
  </si>
  <si>
    <t>Вечная проблема. Но, думаю, когда эра досок объявлений закончилась, статистика выровнялась в нашу пользу.</t>
  </si>
  <si>
    <t>802118996535652_802360119844873</t>
  </si>
  <si>
    <t>06.03.2015 7:53</t>
  </si>
  <si>
    <t>https://www.facebook.com/164688833612008_802118996535652?comment_id=802360119844873</t>
  </si>
  <si>
    <t>Всем желающим отправил ссылки на индивидуальные файлы. Жду от вас обратной связи :)</t>
  </si>
  <si>
    <t>801335219947363_802365936510958</t>
  </si>
  <si>
    <t>06.03.2015 8:18</t>
  </si>
  <si>
    <t>https://www.facebook.com/164688833612008_801335219947363?comment_id=802365936510958</t>
  </si>
  <si>
    <t>Илья Ларшин Aleksandr Skrypnikov Марк Воздвиженский макс мельников RA Step Up Web Игорь Шеньшин Никита Фролов Евгений Ческидов Спасибо за комментарии, сохранил их в специальный файл. При разработке новой версии чек-листа буду учитывать ваши мнения.</t>
  </si>
  <si>
    <t>801335219947363_802369606510591</t>
  </si>
  <si>
    <t>06.03.2015 8:31</t>
  </si>
  <si>
    <t>https://www.facebook.com/164688833612008_801335219947363?comment_id=802369606510591</t>
  </si>
  <si>
    <t>очень просто проверить! просто нужно провести мини-интервью, я так всегда делаю</t>
  </si>
  <si>
    <t>802118996535652_802380039842881</t>
  </si>
  <si>
    <t>06.03.2015 9:14</t>
  </si>
  <si>
    <t>https://www.facebook.com/164688833612008_802118996535652?comment_id=802380039842881</t>
  </si>
  <si>
    <t>802388046508747</t>
  </si>
  <si>
    <t>06.03.2015 9:46</t>
  </si>
  <si>
    <t>https://www.facebook.com/164688833612008_802388046508747</t>
  </si>
  <si>
    <t>А еще ж есть во многих оптовых направлениях такая болезнь, как СП</t>
  </si>
  <si>
    <t>802118996535652_802388983175320</t>
  </si>
  <si>
    <t>06.03.2015 9:52</t>
  </si>
  <si>
    <t>https://www.facebook.com/164688833612008_802118996535652?comment_id=802388983175320</t>
  </si>
  <si>
    <t>802099223204296_802407126506839</t>
  </si>
  <si>
    <t>06.03.2015 10:41</t>
  </si>
  <si>
    <t>https://www.facebook.com/164688833612008_802099223204296?comment_id=802407126506839</t>
  </si>
  <si>
    <t>Чтобы перепрыгнуть в другой аккаунт, нужно прямо в Андроиде его завести сначала. Очень неудобно, долго, и, главное, автосинхронизацию не забыть отключить. Внутри шрифты большие, цифры от 5ти нулей расплываются на две строки, даже если смотреть на телефоне с экраном 5.2".  Второй раз открывать страшно, ткнешь случайно не туда по такой двухстрочной сумме, добавится лишний ноль к бюджету в пятницу вечером...</t>
  </si>
  <si>
    <t>801839846563567_802453303168888</t>
  </si>
  <si>
    <t>06.03.2015 11:26</t>
  </si>
  <si>
    <t>https://www.facebook.com/164688833612008_801839846563567?comment_id=802453303168888</t>
  </si>
  <si>
    <t>Система пересчитывает по курсу, который устанавливает Citibank каждый день.</t>
  </si>
  <si>
    <t>802099223204296_802519126495639</t>
  </si>
  <si>
    <t>06.03.2015 12:41</t>
  </si>
  <si>
    <t>https://www.facebook.com/164688833612008_802099223204296?comment_id=802519126495639</t>
  </si>
  <si>
    <t>Anton Danilov 1) В таком случае я обычно поступаю так (не настаиваю на правильности этого пути): составляю подсписки сезонности/трендовости минус-слов. Многие минус-слова, например были связаны с какими-то новостями. Статистика в wordstat 2-x месячной давности, поэтому можно какой-то логики тут придерживаться. А при прочих равных - выбираю те, у кого меньше символов))</t>
  </si>
  <si>
    <t>801868566560695_802522399828645</t>
  </si>
  <si>
    <t>06.03.2015 12:51</t>
  </si>
  <si>
    <t>https://www.facebook.com/164688833612008_801868566560695?comment_id=802522399828645</t>
  </si>
  <si>
    <t>2) Это понимаем, но доля кросс-минусовки обычно максимум процентов 30 слота, если ее правильно делать. Не минусуя по всем уровням без учета промежуточных. У меня есть знакомый, который вот такую семантику делал (пример гипотетический), но это жесть и эффект сомнительный: !курсы +для подготовки +к экзамену яндекса +по контекстной рекламе -!к -!по -!для -!курсов -!курсами -!к -!по -!курс и так далее...до бесконечности Там список кросс-минусов иногда был очень большой. Свой микрософт написали, т.к. предлоги никто не минусует.</t>
  </si>
  <si>
    <t>801868566560695_802526599828225</t>
  </si>
  <si>
    <t>06.03.2015 13:06</t>
  </si>
  <si>
    <t>https://www.facebook.com/164688833612008_801868566560695?comment_id=802526599828225</t>
  </si>
  <si>
    <t>Ринат Зайдуллин, согласен с Петр Кудинов. Для того, чтобы не проводить интервью - можно разбить семантику по таким словоформам посмотреть на конверсию, если ничего интересного не увидите тогда есть такой вариант: Попробуйте на лендинге спросить у пользователя "Вы хотите продать или купить оптом?". Мне помогало в некоторых случаях, например, когда нужно определить уровень пользователя "Новичок", "Профи" или например, "Вебмастер" или "Рекламодатель", в случае партнерки. На выбор поставить цели и будет круто! Кейс конечно же в группу выложить!</t>
  </si>
  <si>
    <t>802118996535652_802532306494321</t>
  </si>
  <si>
    <t>06.03.2015 13:20</t>
  </si>
  <si>
    <t>https://www.facebook.com/164688833612008_802118996535652?comment_id=802532306494321</t>
  </si>
  <si>
    <t>а закавычить?</t>
  </si>
  <si>
    <t>801868566560695_802543583159860</t>
  </si>
  <si>
    <t>06.03.2015 13:55</t>
  </si>
  <si>
    <t>https://www.facebook.com/164688833612008_801868566560695?comment_id=802543583159860</t>
  </si>
  <si>
    <t>надо расширять блок, хотя думаю что большинству этого не надо, во-вторых скорее всего это вызовет повышение нагрузки на их серверные мощности (примерно представляю почему).</t>
  </si>
  <si>
    <t>801868566560695_802553729825512</t>
  </si>
  <si>
    <t>06.03.2015 14:21</t>
  </si>
  <si>
    <t>https://www.facebook.com/164688833612008_801868566560695?comment_id=802553729825512</t>
  </si>
  <si>
    <t>А еще так так уменьшается охват -&gt; клики -&gt; расход рекла и доход площадки</t>
  </si>
  <si>
    <t>801868566560695_802554533158765</t>
  </si>
  <si>
    <t>06.03.2015 14:24</t>
  </si>
  <si>
    <t>https://www.facebook.com/164688833612008_801868566560695?comment_id=802554533158765</t>
  </si>
  <si>
    <t>Объяснить мне чем кавычки хуже минусов?!</t>
  </si>
  <si>
    <t>801868566560695_802556796491872</t>
  </si>
  <si>
    <t>06.03.2015 14:29</t>
  </si>
  <si>
    <t>https://www.facebook.com/164688833612008_801868566560695?comment_id=802556796491872</t>
  </si>
  <si>
    <t>http://www.seonews.ru/analytics/sistemy-upravleniya-kontekstnoy-reklamoy/</t>
  </si>
  <si>
    <t>802562523157966</t>
  </si>
  <si>
    <t>06.03.2015 14:35</t>
  </si>
  <si>
    <t>https://www.facebook.com/164688833612008_802562523157966</t>
  </si>
  <si>
    <t>&gt;&gt;Объяснить мне чем кавычки хуже минусов?!  В двух словах не получится.  http://htraffic.ru/book/ http://www.searchengines.ru/articles/podbor_slov_v_k.html</t>
  </si>
  <si>
    <t>801868566560695_802607859820099</t>
  </si>
  <si>
    <t>06.03.2015 14:43</t>
  </si>
  <si>
    <t>https://www.facebook.com/164688833612008_801868566560695?comment_id=802607859820099</t>
  </si>
  <si>
    <t>Благодарю за ответы, лендинг с выбором - хорошее решение на будущее, только мне пока нужны продавцы оптом, думаю отсекать на уровне объявлений, типа "Продаете оптом? Вам сюда!" Вариант?</t>
  </si>
  <si>
    <t>802118996535652_802648926482659</t>
  </si>
  <si>
    <t>06.03.2015 14:58</t>
  </si>
  <si>
    <t>https://www.facebook.com/164688833612008_802118996535652?comment_id=802648926482659</t>
  </si>
  <si>
    <t>было бы идеально увеличивать ресурсы для "больших" аккаунтов (про библиотеку минус слов и возможность отминусовать фразу целиком как в гугле даже мечтать не приходится). Думаю ограничение на количество объявлений и групп в кампании тоже приносит многим неудобства. (архивные плюсуются с активными)</t>
  </si>
  <si>
    <t>801868566560695_802651493149069</t>
  </si>
  <si>
    <t>06.03.2015 15:04</t>
  </si>
  <si>
    <t>https://www.facebook.com/164688833612008_801868566560695?comment_id=802651493149069</t>
  </si>
  <si>
    <t>Если я помню то ROMI=(доход - расход)/расход.... при romi 350% доход...35 000 000 ?)</t>
  </si>
  <si>
    <t>794496453964573_802652636482288</t>
  </si>
  <si>
    <t>06.03.2015 15:08</t>
  </si>
  <si>
    <t>https://www.facebook.com/164688833612008_794496453964573?comment_id=802652636482288</t>
  </si>
  <si>
    <t>скажите, это только я сразу не догадалась, что при выставлении счета в Директе за ссылкой "выбрать плательщика" стоит возможность выбора  конечного покупателя?</t>
  </si>
  <si>
    <t>802654483148770</t>
  </si>
  <si>
    <t>06.03.2015 15:14</t>
  </si>
  <si>
    <t>https://www.facebook.com/164688833612008_802654483148770</t>
  </si>
  <si>
    <t>Теоретически аукцион идет в единой валюте - $ по курсу Citi. Но на практике видел истории, где аккаунт в локальной валюте при прочих равных давал меньше CPC. Научно корректного теста не проводил, впрочем.</t>
  </si>
  <si>
    <t>802099223204296_802658796481672</t>
  </si>
  <si>
    <t>06.03.2015 15:25</t>
  </si>
  <si>
    <t>https://www.facebook.com/164688833612008_802099223204296?comment_id=802658796481672</t>
  </si>
  <si>
    <t>Дмитрий, снять ограничение на размер минус-слов просто для разработчиков Директа. На скорости это не отразиться. Поэтому если мы все попросим Директ, то, думаю, они увеличат лимиты.</t>
  </si>
  <si>
    <t>801868566560695_802659019814983</t>
  </si>
  <si>
    <t>06.03.2015 15:26</t>
  </si>
  <si>
    <t>https://www.facebook.com/164688833612008_801868566560695?comment_id=802659019814983</t>
  </si>
  <si>
    <t>А ты просил так?</t>
  </si>
  <si>
    <t>801868566560695_802659453148273</t>
  </si>
  <si>
    <t>06.03.2015 15:27</t>
  </si>
  <si>
    <t>https://www.facebook.com/164688833612008_801868566560695?comment_id=802659453148273</t>
  </si>
  <si>
    <t>Мне это особых неудобств не доставляет )</t>
  </si>
  <si>
    <t>801868566560695_802659779814907</t>
  </si>
  <si>
    <t>06.03.2015 15:28</t>
  </si>
  <si>
    <t>https://www.facebook.com/164688833612008_801868566560695?comment_id=802659779814907</t>
  </si>
  <si>
    <t>Сергей Головко 1) ну это все равно проблему не решает, а геморройности еще и добавляет, придется еще минус-слова под сезонность и под спрос подстраивать, я думаю ты все равно их добавляешь только разово. Касательно примера про =авиабилеты= ты просто не представляешь на сколько длинный хвост :)</t>
  </si>
  <si>
    <t>801868566560695_802675859813299</t>
  </si>
  <si>
    <t>06.03.2015 16:12</t>
  </si>
  <si>
    <t>https://www.facebook.com/164688833612008_801868566560695?comment_id=802675859813299</t>
  </si>
  <si>
    <t>а кто нибудь знает по какому принципу команда Яндекса решает какую инновацию (продуктивность, звезды на поиске) внедрять в данный момент времени. Мне еще например очень не хватает функционала в рся, хотя бы банальная фиксация мест размещений, а не разбирать какие места размещения хуже, после открутки...</t>
  </si>
  <si>
    <t>801868566560695_802679163146302</t>
  </si>
  <si>
    <t>06.03.2015 16:18</t>
  </si>
  <si>
    <t>https://www.facebook.com/164688833612008_801868566560695?comment_id=802679163146302</t>
  </si>
  <si>
    <t>по поводу фиксации мест размещений задавал вопрос здесь http://www.seonews.ru/interviews/pryamaya-liniya-vse-chto-vy-khoteli-znat-o-yandeks-direkte/, получил ответ:</t>
  </si>
  <si>
    <t>801868566560695_802707173143501</t>
  </si>
  <si>
    <t>06.03.2015 16:51</t>
  </si>
  <si>
    <t>https://www.facebook.com/164688833612008_801868566560695?comment_id=802707173143501</t>
  </si>
  <si>
    <t>Сергей Головко 2) От куда цифры в 30% ? И почему не минусовать по всем уровням? Еще раз говорю, все не подойдет для случая =авиабилеты= На счет знакомого, правильно делает что так разбивает, а эффект далеко не сомнительный. В тематике курсы есть очень тонкий момент, а это: =курс подготовки= и =курсы по подготовке= имеют совершенно разные значения и если пренебречь операторами, то можно хорошо попасть. Потому как первое это обычно книга/справочник, а второе услуга. Еще момент, про пренебрежение стоп-словами. если задать ключ: =курсы подготовки= и назначить ставку, то можно и в СП не попасть. http://joxi.ru/brRLRKwI4K9121 а если зафиксировать стоп-слово: =курсы +по подготовки= то может охват пострадать. Поэтоу два варанта и нужны.</t>
  </si>
  <si>
    <t>801868566560695_802727039808181</t>
  </si>
  <si>
    <t>06.03.2015 16:57</t>
  </si>
  <si>
    <t>https://www.facebook.com/164688833612008_801868566560695?comment_id=802727039808181</t>
  </si>
  <si>
    <t>Anton Danilov, я так понял настройка контекстной рекламы для рекламы контекстной рекламы это уже высшие материи)</t>
  </si>
  <si>
    <t>801868566560695_802741359806749</t>
  </si>
  <si>
    <t>06.03.2015 17:24</t>
  </si>
  <si>
    <t>https://www.facebook.com/164688833612008_801868566560695?comment_id=802741359806749</t>
  </si>
  <si>
    <t>Dmitry Kuzovliev нет, я просто когда начинал интернетом заниматься, как раз услуги по обучению были) а вообще, чем тематика конкурентнее, тем больше заморачиваться приходится.  Тематика "контекстная реклама" одна из таких, бывают еще геморройные тематики из-за обширного семанта, как авиабилеты, отели, авто.</t>
  </si>
  <si>
    <t>801868566560695_802746876472864</t>
  </si>
  <si>
    <t>06.03.2015 17:40</t>
  </si>
  <si>
    <t>https://www.facebook.com/164688833612008_801868566560695?comment_id=802746876472864</t>
  </si>
  <si>
    <t>+1 если можно</t>
  </si>
  <si>
    <t>801335219947363_802782923135926</t>
  </si>
  <si>
    <t>06.03.2015 19:05</t>
  </si>
  <si>
    <t>https://www.facebook.com/164688833612008_801335219947363?comment_id=802782923135926</t>
  </si>
  <si>
    <t>Сергей Сорокин Return of Marketing Investment - учитываются только меркетинговые затраты, в контексте задачи потраченные на привлечение заявок.</t>
  </si>
  <si>
    <t>794496453964573_802785419802343</t>
  </si>
  <si>
    <t>06.03.2015 19:11</t>
  </si>
  <si>
    <t>https://www.facebook.com/164688833612008_794496453964573?comment_id=802785419802343</t>
  </si>
  <si>
    <t>:) и я тоже по горячим следам сертифицировалась.</t>
  </si>
  <si>
    <t>801358766611675_802791229801762</t>
  </si>
  <si>
    <t>06.03.2015 19:24</t>
  </si>
  <si>
    <t>https://www.facebook.com/164688833612008_801358766611675?comment_id=802791229801762</t>
  </si>
  <si>
    <t>Anton Danilov про !курсы и !курс знаю.  Открыл глаза как раз знакомому 4 года назад)  про остальное завтра отвечу. Мне кажется вы меня недопоняли. С авиабилетами тоже варианты есть.</t>
  </si>
  <si>
    <t>801868566560695_802826589798226</t>
  </si>
  <si>
    <t>06.03.2015 20:55</t>
  </si>
  <si>
    <t>https://www.facebook.com/164688833612008_801868566560695?comment_id=802826589798226</t>
  </si>
  <si>
    <t>Петр, 2 цента не нашла. Но могу показать скрин на 7 центов. Регион Москва и область, если что. Не глухая деревня.</t>
  </si>
  <si>
    <t>801404426607109_802827373131481</t>
  </si>
  <si>
    <t>06.03.2015 20:57</t>
  </si>
  <si>
    <t>https://www.facebook.com/164688833612008_801404426607109?comment_id=802827373131481</t>
  </si>
  <si>
    <t>Анна, 7 центов - вообще не проблема. А вот меньше трех я не видел в качестве цены входа.</t>
  </si>
  <si>
    <t>801404426607109_802838283130390</t>
  </si>
  <si>
    <t>06.03.2015 21:30</t>
  </si>
  <si>
    <t>https://www.facebook.com/164688833612008_801404426607109?comment_id=802838283130390</t>
  </si>
  <si>
    <t>Предположим, что порог входа в спец буде 0,03 у.е., Если CTR у участников одинаковый, первый заплатит 0,03 у.е., второй 0,04 у.е.</t>
  </si>
  <si>
    <t>801404426607109_802841583130060</t>
  </si>
  <si>
    <t>06.03.2015 21:38</t>
  </si>
  <si>
    <t>https://www.facebook.com/164688833612008_801404426607109?comment_id=802841583130060</t>
  </si>
  <si>
    <t>Максим Уваров, там же не всегда +0.01 будет. Если у клиента с наивысшей позицией цена за вход будет больше цены за вход второго клиента, то он заплатит свою цену за вход.  Например, у клиента с наивысшей позицией цена за вход 21у.е. (макс. ставка 25), у клиента с показом в блоке по минимальной цене - 15у.е.(макс. ставка 20). Тогда клиент1 заплатит 21у.е., несмотря на то, что у второго минимальная ставка 15. В противном случае он не попадет в блок спецразмещения.  Пользуясь случаем, попиарю доклады из осенней сессии :-) http://book.sem-in-russia.ru/osnovnoi_potok/kovtun.html http://book.sem-in-russia.ru/osnovnoi_potok/dovzhikov.html</t>
  </si>
  <si>
    <t>801404426607109_802891343125084</t>
  </si>
  <si>
    <t>07.03.2015 0:09</t>
  </si>
  <si>
    <t>https://www.facebook.com/164688833612008_801404426607109?comment_id=802891343125084</t>
  </si>
  <si>
    <t>Конкуренция за каждого пользователя выросла, так как рынки сократились из за перераспределения предпочтений у потребителей в пользу более "нужных/необходимых" товаров здесь и сейчас из за роста цен. На многих рынках конкуренция только выросла, так как надо распродать склад, да и закрываться никто не хочет...</t>
  </si>
  <si>
    <t>801924973221721_802891496458402</t>
  </si>
  <si>
    <t>07.03.2015 0:10</t>
  </si>
  <si>
    <t>https://www.facebook.com/164688833612008_801924973221721?comment_id=802891496458402</t>
  </si>
  <si>
    <t>Кстати, а рекламодатель с Наивысшей доступной позицией точно заплатит цену за вход, а не свою цену 1-го размещения?</t>
  </si>
  <si>
    <t>801404426607109_803171823097036</t>
  </si>
  <si>
    <t>07.03.2015 11:00</t>
  </si>
  <si>
    <t>https://www.facebook.com/164688833612008_801404426607109?comment_id=803171823097036</t>
  </si>
  <si>
    <t>Игорь, в описанном примере у рекламодателя цена входа и цена 1СР будут совпадать. Если я ничего не напутал - за рулем :)</t>
  </si>
  <si>
    <t>801404426607109_803175333096685</t>
  </si>
  <si>
    <t>07.03.2015 11:14</t>
  </si>
  <si>
    <t>https://www.facebook.com/164688833612008_801404426607109?comment_id=803175333096685</t>
  </si>
  <si>
    <t>Петр Кудинов я понимаю это, однако суть вопроса в другом.</t>
  </si>
  <si>
    <t>801404426607109_803176926429859</t>
  </si>
  <si>
    <t>07.03.2015 11:16</t>
  </si>
  <si>
    <t>https://www.facebook.com/164688833612008_801404426607109?comment_id=803176926429859</t>
  </si>
  <si>
    <t>Можно так же ссылочку пожалуйста )</t>
  </si>
  <si>
    <t>801335219947363_803235023090716</t>
  </si>
  <si>
    <t>07.03.2015 11:39</t>
  </si>
  <si>
    <t>https://www.facebook.com/164688833612008_801335219947363?comment_id=803235023090716</t>
  </si>
  <si>
    <t>И мне ссылочку пожалуйста? )</t>
  </si>
  <si>
    <t>801335219947363_803246776422874</t>
  </si>
  <si>
    <t>07.03.2015 12:06</t>
  </si>
  <si>
    <t>https://www.facebook.com/164688833612008_801335219947363?comment_id=803246776422874</t>
  </si>
  <si>
    <t>Антон Хрипко Подъяков Константин Елена Маркина скинул, проверяйте личку. Жду от вас обратную связь :)</t>
  </si>
  <si>
    <t>801335219947363_803248809756004</t>
  </si>
  <si>
    <t>07.03.2015 12:14</t>
  </si>
  <si>
    <t>https://www.facebook.com/164688833612008_801335219947363?comment_id=803248809756004</t>
  </si>
  <si>
    <t>Антон, привет, Скинь и мне!</t>
  </si>
  <si>
    <t>801335219947363_803363859744499</t>
  </si>
  <si>
    <t>07.03.2015 16:40</t>
  </si>
  <si>
    <t>https://www.facebook.com/164688833612008_801335219947363?comment_id=803363859744499</t>
  </si>
  <si>
    <t>Коллеги, а поделитесь ссылками на хорошие кейсы по увеличению конверсии сайтов и инет-магазинов. Только не в стиле: "подключил сервис обратного звонка и получил +515% к конверсии", а действительно что нибудь интересное и толковое.   Спасибо.</t>
  </si>
  <si>
    <t>803400873074131</t>
  </si>
  <si>
    <t>07.03.2015 17:42</t>
  </si>
  <si>
    <t>https://www.facebook.com/164688833612008_803400873074131</t>
  </si>
  <si>
    <t>An Ka</t>
  </si>
  <si>
    <t>10204974638623724</t>
  </si>
  <si>
    <t>Anton@artvision.pro</t>
  </si>
  <si>
    <t>800081780072707_803431283071090</t>
  </si>
  <si>
    <t>07.03.2015 18:56</t>
  </si>
  <si>
    <t>https://www.facebook.com/164688833612008_800081780072707?comment_id=803431283071090</t>
  </si>
  <si>
    <t>http://m.siliconrus.com/2015/03/hoff/</t>
  </si>
  <si>
    <t>803400873074131_803456506401901</t>
  </si>
  <si>
    <t>07.03.2015 20:04</t>
  </si>
  <si>
    <t>https://www.facebook.com/164688833612008_803400873074131?comment_id=803456506401901</t>
  </si>
  <si>
    <t>Коллеги, поделитесь информацией, как продаются товары которые практически не берут в интернет-магазинах, а за которыми приезжают в шоу-рум? Ну например, какой нибудь отделочный материал для коттеджей. Понимаю, что есть доля тех кто купит только увидев картинку на сайте, но наверное же многие едут в оффлайн магазин?   Расскажите, как в таких ситуациях работаете? как заманиваете в шоу-румы?</t>
  </si>
  <si>
    <t>803567389724146</t>
  </si>
  <si>
    <t>08.03.2015 0:35</t>
  </si>
  <si>
    <t>https://www.facebook.com/164688833612008_803567389724146</t>
  </si>
  <si>
    <t>dfcwhite@gmail.com</t>
  </si>
  <si>
    <t>800081780072707_803578999722985</t>
  </si>
  <si>
    <t>08.03.2015 1:06</t>
  </si>
  <si>
    <t>https://www.facebook.com/164688833612008_800081780072707?comment_id=803578999722985</t>
  </si>
  <si>
    <t>Коллеги, поделитесь, пжл, у кого есть видеозапись этих вебинаров по Яндекс Маркету: 1)    4 марта 2015 -  "Покупка на Маркете: настройка подключения и работа с заказами". 2)   27 февраля 2015 - PriceLabs. Инструкция по применению. 3)   26 января 2015 - PriceLabs. Инструкция по применению.</t>
  </si>
  <si>
    <t>803587803055438</t>
  </si>
  <si>
    <t>08.03.2015 1:37</t>
  </si>
  <si>
    <t>https://www.facebook.com/164688833612008_803587803055438</t>
  </si>
  <si>
    <t>Как и всегда купонами на скидку, необходимость предоплаты хоть  какой- то.  Объяснять на сайте что картинка не передаёт истинный цвет продукции. Обычно товары которые необходимо трогать и смотреть люди идут сами трогать и смотреть.  Хотя, некоторые люди заказывают из интернет магазина отделочные материалы.</t>
  </si>
  <si>
    <t>803567389724146_803593743054844</t>
  </si>
  <si>
    <t>08.03.2015 2:00</t>
  </si>
  <si>
    <t>https://www.facebook.com/164688833612008_803567389724146?comment_id=803593743054844</t>
  </si>
  <si>
    <t>Телефонные продажи.</t>
  </si>
  <si>
    <t>803567389724146_803596729721212</t>
  </si>
  <si>
    <t>08.03.2015 2:11</t>
  </si>
  <si>
    <t>https://www.facebook.com/164688833612008_803567389724146?comment_id=803596729721212</t>
  </si>
  <si>
    <t>Вышлите презентацию virom@mail.ru</t>
  </si>
  <si>
    <t>800081780072707_803660613048157</t>
  </si>
  <si>
    <t>08.03.2015 5:46</t>
  </si>
  <si>
    <t>https://www.facebook.com/164688833612008_800081780072707?comment_id=803660613048157</t>
  </si>
  <si>
    <t>Антон, вышли пожалуйста virom@mail.ru</t>
  </si>
  <si>
    <t>801335219947363_803663946381157</t>
  </si>
  <si>
    <t>08.03.2015 5:59</t>
  </si>
  <si>
    <t>https://www.facebook.com/164688833612008_801335219947363?comment_id=803663946381157</t>
  </si>
  <si>
    <t>Это актуально для тех, кто выполняет условия яндекса 100к и 70%? Если да, то тоже вышлите</t>
  </si>
  <si>
    <t>800335436714008_803665459714339</t>
  </si>
  <si>
    <t>08.03.2015 6:03</t>
  </si>
  <si>
    <t>https://www.facebook.com/164688833612008_800335436714008?comment_id=803665459714339</t>
  </si>
  <si>
    <t>Давайте попробуем тоже сработать</t>
  </si>
  <si>
    <t>798225420258343_803667869714098</t>
  </si>
  <si>
    <t>08.03.2015 6:13</t>
  </si>
  <si>
    <t>https://www.facebook.com/164688833612008_798225420258343?comment_id=803667869714098</t>
  </si>
  <si>
    <t>Логин virom@mail.ru. Кстати с айпада сложно зарегистрироваться. Вылетает форма на этапе выбора тарифа и пароля</t>
  </si>
  <si>
    <t>798225420258343_803668626380689</t>
  </si>
  <si>
    <t>08.03.2015 6:16</t>
  </si>
  <si>
    <t>https://www.facebook.com/164688833612008_798225420258343?comment_id=803668626380689</t>
  </si>
  <si>
    <t>Virom@mail.ru</t>
  </si>
  <si>
    <t>797022347045317_803670289713856</t>
  </si>
  <si>
    <t>08.03.2015 6:22</t>
  </si>
  <si>
    <t>https://www.facebook.com/164688833612008_797022347045317?comment_id=803670289713856</t>
  </si>
  <si>
    <t>Как мотивируете своих специалистов по контексту ? Какие kpi?   Стремимся к максимальному результату для клиента.</t>
  </si>
  <si>
    <t>803673373046881</t>
  </si>
  <si>
    <t>08.03.2015 6:33</t>
  </si>
  <si>
    <t>https://www.facebook.com/164688833612008_803673373046881</t>
  </si>
  <si>
    <t>Павел, Вы загадочны. 03 Мар 2015 г. 23:22 пользователь "Pavel Grischenko" &lt;</t>
  </si>
  <si>
    <t>801033036644248_803674696380082</t>
  </si>
  <si>
    <t>08.03.2015 6:38</t>
  </si>
  <si>
    <t>https://www.facebook.com/164688833612008_801033036644248?comment_id=803674696380082</t>
  </si>
  <si>
    <t>ROI, как же ещё?</t>
  </si>
  <si>
    <t>803673373046881_803698229711062</t>
  </si>
  <si>
    <t>08.03.2015 8:00</t>
  </si>
  <si>
    <t>https://www.facebook.com/164688833612008_803673373046881?comment_id=803698229711062</t>
  </si>
  <si>
    <t>654131491322699</t>
  </si>
  <si>
    <t>Обычно палкой</t>
  </si>
  <si>
    <t>803673373046881_803700813044137</t>
  </si>
  <si>
    <t>08.03.2015 8:09</t>
  </si>
  <si>
    <t>https://www.facebook.com/164688833612008_803673373046881?comment_id=803700813044137</t>
  </si>
  <si>
    <t>Евгений Ческидов только ROI - опасно же. Это как на CTR полностью завязаться :)</t>
  </si>
  <si>
    <t>803673373046881_803724459708439</t>
  </si>
  <si>
    <t>08.03.2015 8:55</t>
  </si>
  <si>
    <t>https://www.facebook.com/164688833612008_803673373046881?comment_id=803724459708439</t>
  </si>
  <si>
    <t>Петр Кудинов Ну само собой ROI с обязательным сохранением количества и структуры трафика как по каналам так и по группам семантики. Либо наоборот удержание заданного ROI при увеличении количества трафика</t>
  </si>
  <si>
    <t>803673373046881_803727813041437</t>
  </si>
  <si>
    <t>08.03.2015 8:59</t>
  </si>
  <si>
    <t>https://www.facebook.com/164688833612008_803673373046881?comment_id=803727813041437</t>
  </si>
  <si>
    <t>Не все клиенты считают продажи по каналам. Заставить их мы не можем это делать ))</t>
  </si>
  <si>
    <t>803673373046881_803733183040900</t>
  </si>
  <si>
    <t>08.03.2015 9:10</t>
  </si>
  <si>
    <t>https://www.facebook.com/164688833612008_803673373046881?comment_id=803733183040900</t>
  </si>
  <si>
    <t>Какой то более универсальный и реально просчитываемый в рекламном агентстве показатель</t>
  </si>
  <si>
    <t>803673373046881_803733556374196</t>
  </si>
  <si>
    <t>08.03.2015 9:11</t>
  </si>
  <si>
    <t>https://www.facebook.com/164688833612008_803673373046881?comment_id=803733556374196</t>
  </si>
  <si>
    <t>Нет, не актуально))</t>
  </si>
  <si>
    <t>800335436714008_803740219706863</t>
  </si>
  <si>
    <t>08.03.2015 9:19</t>
  </si>
  <si>
    <t>https://www.facebook.com/164688833612008_800335436714008?comment_id=803740219706863</t>
  </si>
  <si>
    <t>% от комиссии, который растет со временем. Если спец хорошо работает - клиент доволен, процент растет. Все прозрачно, все довольны)</t>
  </si>
  <si>
    <t>803673373046881_803752496372302</t>
  </si>
  <si>
    <t>08.03.2015 9:45</t>
  </si>
  <si>
    <t>https://www.facebook.com/164688833612008_803673373046881?comment_id=803752496372302</t>
  </si>
  <si>
    <t>Например, если берем 5000 за обслуживание рк, то в первый месяц 10% от этой суммы, а дальше больше?</t>
  </si>
  <si>
    <t>803673373046881_803754773038741</t>
  </si>
  <si>
    <t>08.03.2015 9:50</t>
  </si>
  <si>
    <t>https://www.facebook.com/164688833612008_803673373046881?comment_id=803754773038741</t>
  </si>
  <si>
    <t>Клиент же может быть доволен , но это может быть заслуга аккаунт менеджера, а не спеца. Как правило, на стороне клиента нет адекватных людей которые измеряют показатели</t>
  </si>
  <si>
    <t>803673373046881_803755123038706</t>
  </si>
  <si>
    <t>08.03.2015 9:52</t>
  </si>
  <si>
    <t>https://www.facebook.com/164688833612008_803673373046881?comment_id=803755123038706</t>
  </si>
  <si>
    <t>Виталий Романов какая конечная цель системы мотивации? Максимальный результат для клиента слишком размытое понятие.</t>
  </si>
  <si>
    <t>803673373046881_803756143038604</t>
  </si>
  <si>
    <t>08.03.2015 9:55</t>
  </si>
  <si>
    <t>https://www.facebook.com/164688833612008_803673373046881?comment_id=803756143038604</t>
  </si>
  <si>
    <t>Игорь , цель заставить их применять свои знания. Сейчас, к сожалению ,они достигая количественно неплохого результата, прекращают оптимизацию кампаний. Или дают результат в переходах и низком количестве отказов. А про конверсии и заявки и речи нет.</t>
  </si>
  <si>
    <t>803673373046881_803758359705049</t>
  </si>
  <si>
    <t>08.03.2015 10:01</t>
  </si>
  <si>
    <t>https://www.facebook.com/164688833612008_803673373046881?comment_id=803758359705049</t>
  </si>
  <si>
    <t>Может дифференцировать процент с премии за каждого клиента в зависимости от измерения результата. Если стремимся к заявкам (лид), то один процент, а если клики/отказы то другой</t>
  </si>
  <si>
    <t>803673373046881_803758653038353</t>
  </si>
  <si>
    <t>08.03.2015 10:02</t>
  </si>
  <si>
    <t>https://www.facebook.com/164688833612008_803673373046881?comment_id=803758653038353</t>
  </si>
  <si>
    <t>Конкурент платит столько же в долларовом эквиваленте. Тут зависит от того, какую прибыль вы получаете с одного клиента - если у вас доход в рублях, и средний чек остался неизменным, то также не изменилась и безубыточная ставка в рублях. В пересчете на доллары она уменьшилась и конкурент при сохранении своей старой ставки будет чаще выигрывать аукцион и сможет получить больше кликов и заказов.</t>
  </si>
  <si>
    <t>802099223204296_803759903038228</t>
  </si>
  <si>
    <t>08.03.2015 10:07</t>
  </si>
  <si>
    <t>https://www.facebook.com/164688833612008_802099223204296?comment_id=803759903038228</t>
  </si>
  <si>
    <t>Евгений Ческидов&gt; ROI, как же ещё?  А много в природе клиентов, у которых настроена интеграция веб-аналитики, коллтрекинга и crm для подсчета roi? Притом, что среднебольничный месячный бюджет рк в директе - $150.</t>
  </si>
  <si>
    <t>803673373046881_803763849704500</t>
  </si>
  <si>
    <t>08.03.2015 10:16</t>
  </si>
  <si>
    <t>https://www.facebook.com/164688833612008_803673373046881?comment_id=803763849704500</t>
  </si>
  <si>
    <t>Виталий Романов  согласен с идеей сегментации клиентов. Отмечу, что в системе мотивации следует уделить равное внимание, как результатам клиента, так и психологическому состоянию специалиста. Возможно, подойдет система "Оклад + Бонус А + Бонус Б" - обозначаются адекватные минимум и максимум KPI и спец получает первый бонус за достижение минимума, второй бонус за достижение максимума.  Бонус А - фиксированная часть, которую нормальный специалист получит, за качественную работу и потеряет за косяки или бездействие.  Бонус Б - получит за дополнительные удачные усилия и оптимизацию РК клиента.</t>
  </si>
  <si>
    <t>803673373046881_803766849704200</t>
  </si>
  <si>
    <t>08.03.2015 10:27</t>
  </si>
  <si>
    <t>https://www.facebook.com/164688833612008_803673373046881?comment_id=803766849704200</t>
  </si>
  <si>
    <t>Только KPI должны зависеть от работы специалиста напрямую - средний чек, конверсия и CPO, например, в крупных интернет магазинах сильно зависят от предлагаемого товара (коллекций), финансовой ситуации в стране и конкуренции. Менеджер может повлиять, отрегулировав ставки или расширив семантику, но отменить их воздействие не сможет.</t>
  </si>
  <si>
    <t>803673373046881_803768436370708</t>
  </si>
  <si>
    <t>08.03.2015 10:32</t>
  </si>
  <si>
    <t>https://www.facebook.com/164688833612008_803673373046881?comment_id=803768436370708</t>
  </si>
  <si>
    <t>803587803055438_803770939703791</t>
  </si>
  <si>
    <t>08.03.2015 10:40</t>
  </si>
  <si>
    <t>https://www.facebook.com/164688833612008_803587803055438?comment_id=803770939703791</t>
  </si>
  <si>
    <t>По опыту, внедрение процентов активизирует коллективный разум) аккаунтов и спецов... Особенно когда они видят возможность хорошо заработать) Есть статьи по мотивации сотрудников контекстного отдела</t>
  </si>
  <si>
    <t>803673373046881_803774186370133</t>
  </si>
  <si>
    <t>08.03.2015 10:50</t>
  </si>
  <si>
    <t>https://www.facebook.com/164688833612008_803673373046881?comment_id=803774186370133</t>
  </si>
  <si>
    <t>www.cmsmagazine.ru/library/items/context/principy-motivacii-sotrudnikov-chast-vtoraya/</t>
  </si>
  <si>
    <t>803673373046881_803774506370101</t>
  </si>
  <si>
    <t>08.03.2015 10:52</t>
  </si>
  <si>
    <t>https://www.facebook.com/164688833612008_803673373046881?comment_id=803774506370101</t>
  </si>
  <si>
    <t>Морально, как еще :-)</t>
  </si>
  <si>
    <t>803673373046881_803797609701124</t>
  </si>
  <si>
    <t>08.03.2015 11:45</t>
  </si>
  <si>
    <t>https://www.facebook.com/164688833612008_803673373046881?comment_id=803797609701124</t>
  </si>
  <si>
    <t>Если зарплата специалиста по контексту зависит от открутки бюджета, то будет мотивация на слив денег рекламодателя. Процент обычно делают маленький, поэтому слив получается жесткий. Так что к бюджету лучше не привязывать.</t>
  </si>
  <si>
    <t>803673373046881_803812006366351</t>
  </si>
  <si>
    <t>08.03.2015 12:40</t>
  </si>
  <si>
    <t>https://www.facebook.com/164688833612008_803673373046881?comment_id=803812006366351</t>
  </si>
  <si>
    <t>Как вы относитесь к идее, что бонусы за результаты будут выражены безотносительно к размеру бюджета? По идее он же не принимал участие в формировании суммы бюджета.</t>
  </si>
  <si>
    <t>803673373046881_803835243030694</t>
  </si>
  <si>
    <t>08.03.2015 14:04</t>
  </si>
  <si>
    <t>https://www.facebook.com/164688833612008_803673373046881?comment_id=803835243030694</t>
  </si>
  <si>
    <t>По поводу статей - хорошая мысль, статья выше отличный пример.</t>
  </si>
  <si>
    <t>803673373046881_803835516364000</t>
  </si>
  <si>
    <t>08.03.2015 14:05</t>
  </si>
  <si>
    <t>https://www.facebook.com/164688833612008_803673373046881?comment_id=803835516364000</t>
  </si>
  <si>
    <t>А как у вас в агентстве это реализовано?  За какие результаты получают бонусы специалисты по контексту?</t>
  </si>
  <si>
    <t>803673373046881_803835743030644</t>
  </si>
  <si>
    <t>08.03.2015 14:06</t>
  </si>
  <si>
    <t>https://www.facebook.com/164688833612008_803673373046881?comment_id=803835743030644</t>
  </si>
  <si>
    <t>У Анна Караулова был отличный доклад на Осенней сессии 2013 в этой теме - есть на Youtube вроде</t>
  </si>
  <si>
    <t>803673373046881_803840329696852</t>
  </si>
  <si>
    <t>08.03.2015 14:20</t>
  </si>
  <si>
    <t>https://www.facebook.com/164688833612008_803673373046881?comment_id=803840329696852</t>
  </si>
  <si>
    <t>Коллеги, всех приветствуют! А кто-то уже сталкивался с сервисом clickfighter? Обещают, что научились накручивать Директ (клики, показы) без палева со стороны яндекса. Кто это вообще такие?</t>
  </si>
  <si>
    <t>803848596362692</t>
  </si>
  <si>
    <t>08.03.2015 14:47</t>
  </si>
  <si>
    <t>https://www.facebook.com/164688833612008_803848596362692</t>
  </si>
  <si>
    <t>вижу смысл в таком посте, только если подавать заявление в полицию на этот сервис</t>
  </si>
  <si>
    <t>803848596362692_803849996362552</t>
  </si>
  <si>
    <t>08.03.2015 14:52</t>
  </si>
  <si>
    <t>https://www.facebook.com/164688833612008_803848596362692?comment_id=803849996362552</t>
  </si>
  <si>
    <t>Ну смыслов несколько. Выявить - лохотрон или нет. Люди разные может кому-то деньги спасем. Если не лохотрон, то это для тех, кто конкурентных тематиках работает - большая угроза.</t>
  </si>
  <si>
    <t>803848596362692_803850696362482</t>
  </si>
  <si>
    <t>08.03.2015 14:54</t>
  </si>
  <si>
    <t>https://www.facebook.com/164688833612008_803848596362692?comment_id=803850696362482</t>
  </si>
  <si>
    <t>Спасибо Евгений! Поделитесь опытом как это у вас или ваших знакомых устроено? Мысли выше ценны! Хорошая база.</t>
  </si>
  <si>
    <t>803673373046881_803850953029123</t>
  </si>
  <si>
    <t>08.03.2015 14:55</t>
  </si>
  <si>
    <t>https://www.facebook.com/164688833612008_803673373046881?comment_id=803850953029123</t>
  </si>
  <si>
    <t>Вообще то если лохотрон, то я бы оставил) денег тех людей, кто на это тратит не жалко</t>
  </si>
  <si>
    <t>803848596362692_803850979695787</t>
  </si>
  <si>
    <t>08.03.2015 14:56</t>
  </si>
  <si>
    <t>https://www.facebook.com/164688833612008_803848596362692?comment_id=803850979695787</t>
  </si>
  <si>
    <t>Я сталкивался. В личку, еще расскажу как остановить счетчик электроэнергии в квартире и экономить бензин. И кремя для увеличения всего есть...</t>
  </si>
  <si>
    <t>803848596362692_803993143014904</t>
  </si>
  <si>
    <t>08.03.2015 18:40</t>
  </si>
  <si>
    <t>https://www.facebook.com/164688833612008_803848596362692?comment_id=803993143014904</t>
  </si>
  <si>
    <t>Не буду говорить конкретику (тут меня уже шеф предупредительно лайнул %). Скажу в общем. Вообще любые kpi для сотрудников должны исходить из вашей бизнес-модели, что логично. Как тут  уже успел сказать Алексей Иванов про слив бюджета - если в этом ваша стратегия (ну бывает же), то исходите из максимизации бюджета. Если ваша цель - сохранять клиентов, предоставляя им качественные услуги - смотрите на те показатели, которыми вы убеждаете клиентов в своей качественности (у кого-то это roi, у кого-то максимум кликов в рамках бюджета). Можете заняться математическими извращениями, вроде - а давайте считать индексы типа прирост CTR помноженный на прирост кликов помноженный на изменение доходности с клиента (CTR2-CTR1)*(C2-C1)*(R2-R1) - это с потолка пример. Но в итоге kpi сотрудников вашего агентства будет индивидуальным :)</t>
  </si>
  <si>
    <t>803673373046881_804051459675739</t>
  </si>
  <si>
    <t>08.03.2015 20:45</t>
  </si>
  <si>
    <t>https://www.facebook.com/164688833612008_803673373046881?comment_id=804051459675739</t>
  </si>
  <si>
    <t>mail@py7.ru</t>
  </si>
  <si>
    <t>800081780072707_804063529674532</t>
  </si>
  <si>
    <t>08.03.2015 20:56</t>
  </si>
  <si>
    <t>https://www.facebook.com/164688833612008_800081780072707?comment_id=804063529674532</t>
  </si>
  <si>
    <t>Виталий Романов Здравствуйте Виталий, не могу найти Ваш аккаунт в системе. Вы подтвердили емейл? Какой сайт указали? Форма вылетает в каком смысле - не влезает в экран?</t>
  </si>
  <si>
    <t>798225420258343_804091689671716</t>
  </si>
  <si>
    <t>08.03.2015 22:15</t>
  </si>
  <si>
    <t>https://www.facebook.com/164688833612008_798225420258343?comment_id=804091689671716</t>
  </si>
  <si>
    <t>Ну чисто технологически у яндекс нет 100% возможности не учитывать такие клики. Т.е часть бюджета реально скручивается. Вопрос в том что возможно "скручивающий" тратит больше на услуги этой конторы чем "скручиваемый"</t>
  </si>
  <si>
    <t>803848596362692_804641509616734</t>
  </si>
  <si>
    <t>09.03.2015 11:14</t>
  </si>
  <si>
    <t>https://www.facebook.com/164688833612008_803848596362692?comment_id=804641509616734</t>
  </si>
  <si>
    <t>Название улыбнуло)</t>
  </si>
  <si>
    <t>798225420258343_804648249616060</t>
  </si>
  <si>
    <t>09.03.2015 11:43</t>
  </si>
  <si>
    <t>https://www.facebook.com/164688833612008_798225420258343?comment_id=804648249616060</t>
  </si>
  <si>
    <t>Отписался всем;)</t>
  </si>
  <si>
    <t>800081780072707_804648342949384</t>
  </si>
  <si>
    <t>https://www.facebook.com/164688833612008_800081780072707?comment_id=804648342949384</t>
  </si>
  <si>
    <t>По PriceLabs запись делал - буду в офисе посмотрю, какой именно 2) или 3)</t>
  </si>
  <si>
    <t>803587803055438_804684222945796</t>
  </si>
  <si>
    <t>09.03.2015 12:48</t>
  </si>
  <si>
    <t>https://www.facebook.com/164688833612008_803587803055438?comment_id=804684222945796</t>
  </si>
  <si>
    <t>Дмитрий, активировал. Сайт rubl.pro. Форма вылетает, означает что при заполнении форма исчезает с экрана и приходится тыкать в "регистрация " снова. Хорошо хоть данные не приходится повторно вводить.</t>
  </si>
  <si>
    <t>798225420258343_804687036278848</t>
  </si>
  <si>
    <t>09.03.2015 12:59</t>
  </si>
  <si>
    <t>https://www.facebook.com/164688833612008_798225420258343?comment_id=804687036278848</t>
  </si>
  <si>
    <t>Озвучьте условия</t>
  </si>
  <si>
    <t>800335436714008_804750726272479</t>
  </si>
  <si>
    <t>09.03.2015 16:12</t>
  </si>
  <si>
    <t>https://www.facebook.com/164688833612008_800335436714008?comment_id=804750726272479</t>
  </si>
  <si>
    <t>Вот это пугает. Массовый склик или накрутка показов скорее всего запалиться, а если взять узкую и дорогую тему? Например, пропуска в центр Москвы для грузовых.. Там цены кликов по разным запросам стоят десятки у.е. Сама по себе частотность не большая. Аккуратной манипуляцией по 10-20 кликов в день можно существенно повлиять на бюджет конкурентов, а кликами в нужное время поднять ctr своих запросов или домена.  Экономику не считал, но в первом приближении это выгодно для "скручивающего", если успеть потратить деньги на сервис быстрее, чем прикроют лавочку ;)</t>
  </si>
  <si>
    <t>803848596362692_804800676267484</t>
  </si>
  <si>
    <t>09.03.2015 18:15</t>
  </si>
  <si>
    <t>https://www.facebook.com/164688833612008_803848596362692?comment_id=804800676267484</t>
  </si>
  <si>
    <t>Il  Av</t>
  </si>
  <si>
    <t>630534863706977</t>
  </si>
  <si>
    <t>И мне пожалуйста</t>
  </si>
  <si>
    <t>801335219947363_804850812929137</t>
  </si>
  <si>
    <t>09.03.2015 20:14</t>
  </si>
  <si>
    <t>https://www.facebook.com/164688833612008_801335219947363?comment_id=804850812929137</t>
  </si>
  <si>
    <t>я так и не понял, чем они отличаются... если можно, то оба..</t>
  </si>
  <si>
    <t>803587803055438_804857196261832</t>
  </si>
  <si>
    <t>09.03.2015 20:32</t>
  </si>
  <si>
    <t>https://www.facebook.com/164688833612008_803587803055438?comment_id=804857196261832</t>
  </si>
  <si>
    <t>Друзья, а кто замерял - сколько в среднем уходит на отдельно качественное написанное объявление под запрос?  У меня как не профи копирайтера - уходит две минуты.  Могу предположить что у специалистов кто этим постоянно занимается будет меньше.   Любую шаблонизацию (генерацию чего либо инструментами или в excel) в расчет не берем и не учитываем.  Cколько времени нужно, чтобы руками написать согласованное объявление под поисковый запросы или ключевики вордстата.</t>
  </si>
  <si>
    <t>804872426260309</t>
  </si>
  <si>
    <t>09.03.2015 21:15</t>
  </si>
  <si>
    <t>https://www.facebook.com/164688833612008_804872426260309</t>
  </si>
  <si>
    <t>100 объявлений - 60 мин.</t>
  </si>
  <si>
    <t>804872426260309_804872886260263</t>
  </si>
  <si>
    <t>09.03.2015 21:17</t>
  </si>
  <si>
    <t>https://www.facebook.com/164688833612008_804872426260309?comment_id=804872886260263</t>
  </si>
  <si>
    <t>Если к этому моменту уже обдумана тематика, стилистика, и структура сегментирования разных тригеров по РК то быстро - 1 минута.</t>
  </si>
  <si>
    <t>804872426260309_804882752925943</t>
  </si>
  <si>
    <t>09.03.2015 21:31</t>
  </si>
  <si>
    <t>https://www.facebook.com/164688833612008_804872426260309?comment_id=804882752925943</t>
  </si>
  <si>
    <t>смотря сколько писать. Поначалу скорость низкая, но когда "распишешься" начинаешь придумывать быстрее, но до определённого момента, когда фантазия заканчивается и начинается мучительное придумывание. Тогда скорость опять падает. И считать среднюю арифметическую будет неверно, так как продолжительность этих трёх этапов может сильно отличаться и варьироваться от тематики к тематике. Простите, совершенно нехер делать в понедельник вечером. :)</t>
  </si>
  <si>
    <t>804872426260309_804883132925905</t>
  </si>
  <si>
    <t>09.03.2015 21:32</t>
  </si>
  <si>
    <t>https://www.facebook.com/164688833612008_804872426260309?comment_id=804883132925905</t>
  </si>
  <si>
    <t>732824270136455</t>
  </si>
  <si>
    <t>Чисто на написание уходит примерно столько же. Гораздо больше уходит на изучение предложения, его выгодных сторон, поиска "фишек", которыми его можно обыграть. Иногда можно час думать и час писать. P.S. Столько же = до 100 текстов в час.</t>
  </si>
  <si>
    <t>804872426260309_804883482925870</t>
  </si>
  <si>
    <t>09.03.2015 21:33</t>
  </si>
  <si>
    <t>https://www.facebook.com/164688833612008_804872426260309?comment_id=804883482925870</t>
  </si>
  <si>
    <t>Если на каждый запрос свое объявление , с учетом уникальности не только текста но и заголовка, минуты 2</t>
  </si>
  <si>
    <t>804872426260309_804883729592512</t>
  </si>
  <si>
    <t>09.03.2015 21:34</t>
  </si>
  <si>
    <t>https://www.facebook.com/164688833612008_804872426260309?comment_id=804883729592512</t>
  </si>
  <si>
    <t>Я просто в презентацию слайд готовлю - сколько стоит хорошая рекламная кампания. Какие то цифры для примера надо брать, все равно.</t>
  </si>
  <si>
    <t>804872426260309_804883772925841</t>
  </si>
  <si>
    <t>https://www.facebook.com/164688833612008_804872426260309?comment_id=804883772925841</t>
  </si>
  <si>
    <t>Но фильтры в екселе никто не отменял</t>
  </si>
  <si>
    <t>804872426260309_804883789592506</t>
  </si>
  <si>
    <t>https://www.facebook.com/164688833612008_804872426260309?comment_id=804883789592506</t>
  </si>
  <si>
    <t>часто черпаю идею от выдачи гугла/яндекса по разным регионам, смотрю что у других, как можно выделиться. и только после этого пишу сама. все зависит от тематики, насколько я в ней шарю. время по сути никогда не отслеживала. надо расписаться, а потом идет все по маслу)</t>
  </si>
  <si>
    <t>804872426260309_804883889592496</t>
  </si>
  <si>
    <t>https://www.facebook.com/164688833612008_804872426260309?comment_id=804883889592496</t>
  </si>
  <si>
    <t>Эксель наш лучший товарищ и друг! Поддерживаю на 100%:)</t>
  </si>
  <si>
    <t>804872426260309_804883939592491</t>
  </si>
  <si>
    <t>09.03.2015 21:35</t>
  </si>
  <si>
    <t>https://www.facebook.com/164688833612008_804872426260309?comment_id=804883939592491</t>
  </si>
  <si>
    <t>Скорость напрямую зависит от понимания ниши/товара. Если контекстник понимает, то скорость будет хорошей.</t>
  </si>
  <si>
    <t>804872426260309_804884032925815</t>
  </si>
  <si>
    <t>https://www.facebook.com/164688833612008_804872426260309?comment_id=804884032925815</t>
  </si>
  <si>
    <t>Аня, Таня, ну примерную оценку пальцем в небо дайте?</t>
  </si>
  <si>
    <t>804872426260309_804884042925814</t>
  </si>
  <si>
    <t>https://www.facebook.com/164688833612008_804872426260309?comment_id=804884042925814</t>
  </si>
  <si>
    <t>Михаил, это сколько объявлений в минуту?:)</t>
  </si>
  <si>
    <t>804872426260309_804884136259138</t>
  </si>
  <si>
    <t>https://www.facebook.com/164688833612008_804872426260309?comment_id=804884136259138</t>
  </si>
  <si>
    <t>У нас Maria Dementeva большой спец на эту тему. Что думаешь?</t>
  </si>
  <si>
    <t>804872426260309_804884692925749</t>
  </si>
  <si>
    <t>09.03.2015 21:37</t>
  </si>
  <si>
    <t>https://www.facebook.com/164688833612008_804872426260309?comment_id=804884692925749</t>
  </si>
  <si>
    <t>Если тема понятна, есть все данные и статистика по эффективности уже имеется (то есть история размещения) - 1-2 минуты максимум. С нуля на первое объявление уйдет не меньше 10 минут - полазить по сайту, посмотреть цены, предложения, сравнить разные варианты написания и проч. В общем, немного подумать головой.</t>
  </si>
  <si>
    <t>804872426260309_804884782925740</t>
  </si>
  <si>
    <t>https://www.facebook.com/164688833612008_804872426260309?comment_id=804884782925740</t>
  </si>
  <si>
    <t>Интересно - кто то отдельно берет деньги за написание объявлений? Или это все входит в стоимость обслуживания? Как часто переписываете объявления?</t>
  </si>
  <si>
    <t>804872426260309_804885836258968</t>
  </si>
  <si>
    <t>09.03.2015 21:40</t>
  </si>
  <si>
    <t>https://www.facebook.com/164688833612008_804872426260309?comment_id=804885836258968</t>
  </si>
  <si>
    <t>Если проект уже исследованный и старый, то 30-45 секунд. Если новый, то надо посмотреть конкурентов и прочую инфу, бывает минут 5 уходит.</t>
  </si>
  <si>
    <t>804872426260309_804887729592112</t>
  </si>
  <si>
    <t>09.03.2015 21:45</t>
  </si>
  <si>
    <t>https://www.facebook.com/164688833612008_804872426260309?comment_id=804887729592112</t>
  </si>
  <si>
    <t>Костя, входит в стоимость работы. Переписывают раз 2 в недели, раз в неделю. Если показатели не устраивают и хочется услышать. Все зависит от проекта.</t>
  </si>
  <si>
    <t>804872426260309_804887829592102</t>
  </si>
  <si>
    <t>09.03.2015 21:46</t>
  </si>
  <si>
    <t>https://www.facebook.com/164688833612008_804872426260309?comment_id=804887829592102</t>
  </si>
  <si>
    <t>Согласен, поиск фишек может пожрать и час, примерно столько рожал для клиники лечения шизофрении</t>
  </si>
  <si>
    <t>804872426260309_804895966257955</t>
  </si>
  <si>
    <t>09.03.2015 22:13</t>
  </si>
  <si>
    <t>https://www.facebook.com/164688833612008_804872426260309?comment_id=804895966257955</t>
  </si>
  <si>
    <t>Я написал программу для сегментации ключевиков с непростой генерацией, весь мой отдел контекстной рекламы работает по принципу: 1. Сегментировал ключи 2. Написал n утп, m призывов, k дедлайнов, 3. Запустил генерацию  4. Прочел все, исправил синтактический бред, готово.   Это самый быстрый способ, найденный мною за годы .</t>
  </si>
  <si>
    <t>804872426260309_804902109590674</t>
  </si>
  <si>
    <t>09.03.2015 22:34</t>
  </si>
  <si>
    <t>https://www.facebook.com/164688833612008_804872426260309?comment_id=804902109590674</t>
  </si>
  <si>
    <t>Где можно посмотреть результат?</t>
  </si>
  <si>
    <t>804872426260309_804903166257235</t>
  </si>
  <si>
    <t>09.03.2015 22:38</t>
  </si>
  <si>
    <t>https://www.facebook.com/164688833612008_804872426260309?comment_id=804903166257235</t>
  </si>
  <si>
    <t>Яндекс "Палит" склик.. (см.отличный скриншот). Чисто риторический вопрос.. А из этих несчастных 129 кликов сколько было реальных.. )))</t>
  </si>
  <si>
    <t>803848596362692_804918092922409</t>
  </si>
  <si>
    <t>09.03.2015 23:25</t>
  </si>
  <si>
    <t>https://www.facebook.com/164688833612008_803848596362692?comment_id=804918092922409</t>
  </si>
  <si>
    <t>Специально делал такой замер для проекта, создавая 2000 уникальных объявлений = 1800 минут.</t>
  </si>
  <si>
    <t>804872426260309_804924806255071</t>
  </si>
  <si>
    <t>09.03.2015 23:41</t>
  </si>
  <si>
    <t>https://www.facebook.com/164688833612008_804872426260309?comment_id=804924806255071</t>
  </si>
  <si>
    <t>от 10 секунд до 1 часа, бывает и более))) если нужен результат, а не показуха</t>
  </si>
  <si>
    <t>804872426260309_805137129567172</t>
  </si>
  <si>
    <t>10.03.2015 8:51</t>
  </si>
  <si>
    <t>https://www.facebook.com/164688833612008_804872426260309?comment_id=805137129567172</t>
  </si>
  <si>
    <t>Рашид Хузин Виталий Романов Ильнур Авхадиев скинул ссылки в личку</t>
  </si>
  <si>
    <t>801335219947363_805163726231179</t>
  </si>
  <si>
    <t>10.03.2015 10:18</t>
  </si>
  <si>
    <t>https://www.facebook.com/164688833612008_801335219947363?comment_id=805163726231179</t>
  </si>
  <si>
    <t>Рашид Хузин сегментируете по длине ключа?</t>
  </si>
  <si>
    <t>804872426260309_805166369564248</t>
  </si>
  <si>
    <t>10.03.2015 10:28</t>
  </si>
  <si>
    <t>https://www.facebook.com/164688833612008_804872426260309?comment_id=805166369564248</t>
  </si>
  <si>
    <t>думаю в среднем минута</t>
  </si>
  <si>
    <t>804872426260309_805166372897581</t>
  </si>
  <si>
    <t>https://www.facebook.com/164688833612008_804872426260309?comment_id=805166372897581</t>
  </si>
  <si>
    <t>803587803055438_805166956230856</t>
  </si>
  <si>
    <t>10.03.2015 10:30</t>
  </si>
  <si>
    <t>https://www.facebook.com/164688833612008_803587803055438?comment_id=805166956230856</t>
  </si>
  <si>
    <t>Какую то часть палит бесспорно, но 100% палить он не может..  интересно поведение юзера на сайте как-то учитывается.. если да то еще один плюс в пользу установку метрики.</t>
  </si>
  <si>
    <t>803848596362692_805167332897485</t>
  </si>
  <si>
    <t>10.03.2015 10:32</t>
  </si>
  <si>
    <t>https://www.facebook.com/164688833612008_803848596362692?comment_id=805167332897485</t>
  </si>
  <si>
    <t>Просто заточка заголовка объялвения под текст кейворда- За 1 час 100 объявлений под приятную музыку - вполне себе адекватная норма, если семантика однотипная - то прогнав макросы и вычистив мусор - можно и 200 за час выжимать (правда недолго, потому что после часов 5-6 такой работы начинаешь ненавидеть людей и серьезно подумывать о смене профессии) Если затачивать еще и текст и везде подсовывать разные УТП + проверка корректности урлов и UTM , то я бы закладывал 2 минуты на объявление.</t>
  </si>
  <si>
    <t>804872426260309_805171006230451</t>
  </si>
  <si>
    <t>10.03.2015 10:50</t>
  </si>
  <si>
    <t>https://www.facebook.com/164688833612008_804872426260309?comment_id=805171006230451</t>
  </si>
  <si>
    <t>Учитывается</t>
  </si>
  <si>
    <t>803848596362692_805171086230443</t>
  </si>
  <si>
    <t>https://www.facebook.com/164688833612008_803848596362692?comment_id=805171086230443</t>
  </si>
  <si>
    <t>Самый мой нелюбимый этап подготовки рк, в среднем 2 минуты...</t>
  </si>
  <si>
    <t>804872426260309_805184066229145</t>
  </si>
  <si>
    <t>10.03.2015 11:17</t>
  </si>
  <si>
    <t>https://www.facebook.com/164688833612008_804872426260309?comment_id=805184066229145</t>
  </si>
  <si>
    <t>Максим, тогда задай вопросы в зал во время презентации: 1) на основании какой инфы должны писаться тексты обьявлений. 2) опишите ключевые критерии выбора товара (который вы продаете). 3) перечислите преимущества вашего товара над конкурентами. 4) преимущества вас как продавца над конкурентами. 5) основная боль ЦА.  6) для всего вышеперечисленного есть креативный бриф. Они его видели?  А дальше 2 Минуты на обьявление.</t>
  </si>
  <si>
    <t>804872426260309_805191496228402</t>
  </si>
  <si>
    <t>10.03.2015 11:54</t>
  </si>
  <si>
    <t>https://www.facebook.com/164688833612008_804872426260309?comment_id=805191496228402</t>
  </si>
  <si>
    <t>Добрый день! Вопрос по дополнительным релевантным фразам в я.директе. Ситуация такова. На одной из кампаний по аренде яхт на Пхукете стоит галка показа по релевантным фразам. Естественно, яндекс подсовывает не всегда релевантные фразы типа аренда яхт в Бельгии. Но с другой стороны, общие показатели по релевантным фразам меня устраивают. Имею ввиду процент отказов и глубину просмотров. Вопрос, можно ли как-то посмотреть эти самые релевантные фразы в яндексе?</t>
  </si>
  <si>
    <t>805195176228034</t>
  </si>
  <si>
    <t>10.03.2015 12:14</t>
  </si>
  <si>
    <t>https://www.facebook.com/164688833612008_805195176228034</t>
  </si>
  <si>
    <t>что значит посмотреть? те фразы по которым заходили в метрике, те что показывались в соответствующем отчёте. Только не понял зачем показывать рекламу тем кто хочет яхту в Бельгии..</t>
  </si>
  <si>
    <t>805195176228034_805195562894662</t>
  </si>
  <si>
    <t>10.03.2015 12:16</t>
  </si>
  <si>
    <t>https://www.facebook.com/164688833612008_805195176228034?comment_id=805195562894662</t>
  </si>
  <si>
    <t>Дамир Ахтямов Метрика показывает мне 1000 заходов и шифрует их под одну строчку "Доп релев фразы". Среди них есть и ненужные мне яхты в бельгии, есть и нужные фразы, по которым люди дают хорошие показатели по просмотрам (сайт все-таки контент-площадка, а не чистая продажа). Минусовать все страны мира кроме таиланда не совсем логичный выход. Поэтому и хочется посмотреть точный перечень релевантных фраз, чтобы понять что минусовать, а что нет.</t>
  </si>
  <si>
    <t>805195176228034_805197769561108</t>
  </si>
  <si>
    <t>10.03.2015 12:26</t>
  </si>
  <si>
    <t>https://www.facebook.com/164688833612008_805195176228034?comment_id=805197769561108</t>
  </si>
  <si>
    <t>Тогда стройте соответствующий отчёт прямо в директе. он стандартный.</t>
  </si>
  <si>
    <t>805195176228034_805197966227755</t>
  </si>
  <si>
    <t>10.03.2015 12:27</t>
  </si>
  <si>
    <t>https://www.facebook.com/164688833612008_805195176228034?comment_id=805197966227755</t>
  </si>
  <si>
    <t>Знал бы - построил бы:) Поэтому и обращаюсь в эту группу с вопросом где и как посмотреть список этих дополнительных релевантных фраз</t>
  </si>
  <si>
    <t>805195176228034_805198472894371</t>
  </si>
  <si>
    <t>10.03.2015 12:29</t>
  </si>
  <si>
    <t>https://www.facebook.com/164688833612008_805195176228034?comment_id=805198472894371</t>
  </si>
  <si>
    <t>Найдите вкладку "Заказ отчётов" - далее " Дополнительные релевантные фразы в кампании (.xls)</t>
  </si>
  <si>
    <t>805195176228034_805201016227450</t>
  </si>
  <si>
    <t>10.03.2015 12:41</t>
  </si>
  <si>
    <t>https://www.facebook.com/164688833612008_805195176228034?comment_id=805201016227450</t>
  </si>
  <si>
    <t>это не вкладка а ссылка.</t>
  </si>
  <si>
    <t>805195176228034_805201079560777</t>
  </si>
  <si>
    <t>https://www.facebook.com/164688833612008_805195176228034?comment_id=805201079560777</t>
  </si>
  <si>
    <t>Если готова стратегия и мысли до 3 минут в экселе если вдумчиво.</t>
  </si>
  <si>
    <t>804872426260309_805201346227417</t>
  </si>
  <si>
    <t>10.03.2015 12:42</t>
  </si>
  <si>
    <t>https://www.facebook.com/164688833612008_804872426260309?comment_id=805201346227417</t>
  </si>
  <si>
    <t>805195176228034_805201769560708</t>
  </si>
  <si>
    <t>10.03.2015 12:44</t>
  </si>
  <si>
    <t>https://www.facebook.com/164688833612008_805195176228034?comment_id=805201769560708</t>
  </si>
  <si>
    <t>вполне может быть что те кто хотят яхту в бельгии рассмотрят и предложения в других странах (очень узкая аудитория же у вас), лучше ориентироваться на достижение конкретных целей, если получится такое считать, а не просто отказов и глубины просмотров. Просматривать и просто из любопытства могут.</t>
  </si>
  <si>
    <t>805195176228034_805202219560663</t>
  </si>
  <si>
    <t>10.03.2015 12:46</t>
  </si>
  <si>
    <t>https://www.facebook.com/164688833612008_805195176228034?comment_id=805202219560663</t>
  </si>
  <si>
    <t>Ретаргетинг нужен естественно. Посмотрели-забыли-вы их догнали потом. Но большого списка не будет конечно.</t>
  </si>
  <si>
    <t>805195176228034_805203049560580</t>
  </si>
  <si>
    <t>10.03.2015 12:50</t>
  </si>
  <si>
    <t>https://www.facebook.com/164688833612008_805195176228034?comment_id=805203049560580</t>
  </si>
  <si>
    <t>Вот статья по морфологии. Об отличиях ее в Директе и AdWords</t>
  </si>
  <si>
    <t>http://blog.htraffic.ru/morf1/</t>
  </si>
  <si>
    <t>805224926225059</t>
  </si>
  <si>
    <t>10.03.2015 14:06</t>
  </si>
  <si>
    <t>https://www.facebook.com/164688833612008_805224926225059</t>
  </si>
  <si>
    <t>Офигенная статья!</t>
  </si>
  <si>
    <t>805224926225059_805231766224375</t>
  </si>
  <si>
    <t>10.03.2015 14:32</t>
  </si>
  <si>
    <t>https://www.facebook.com/164688833612008_805224926225059?comment_id=805231766224375</t>
  </si>
  <si>
    <t>:) а вопрос по настройке можно?  Кому задать?</t>
  </si>
  <si>
    <t>798225420258343_805234909557394</t>
  </si>
  <si>
    <t>10.03.2015 14:46</t>
  </si>
  <si>
    <t>https://www.facebook.com/164688833612008_798225420258343?comment_id=805234909557394</t>
  </si>
  <si>
    <t>Да, конечно. пишите сюда dmitry@textmedia.ru или можете по тел в саппорт позвонить</t>
  </si>
  <si>
    <t>798225420258343_805236289557256</t>
  </si>
  <si>
    <t>10.03.2015 14:52</t>
  </si>
  <si>
    <t>https://www.facebook.com/164688833612008_798225420258343?comment_id=805236289557256</t>
  </si>
  <si>
    <t>В четверг, в 13.00 на Конференция eTarget пройдет секция "Адаптация контекстной рекламы к кризису".   Выступают: Виктор Яковлев (Яндекс),  Kirill Petrovsky (Artics),  Georgy Chibisov (Job.ru), Максим Лепихов и Alex Pavlov (Cubeline)  Приходите!</t>
  </si>
  <si>
    <t>https://www.facebook.com/photo.php?fbid=10204931458063409&amp;set=gm.805246719556213&amp;type=3</t>
  </si>
  <si>
    <t>805246719556213</t>
  </si>
  <si>
    <t>10.03.2015 15:25</t>
  </si>
  <si>
    <t>https://www.facebook.com/164688833612008_805246719556213</t>
  </si>
  <si>
    <t>А зачем каждому индивидуальные варианты?))) можно же себе в гугл.драйв скопировать</t>
  </si>
  <si>
    <t>801335219947363_805251776222374</t>
  </si>
  <si>
    <t>10.03.2015 15:33</t>
  </si>
  <si>
    <t>https://www.facebook.com/164688833612008_801335219947363?comment_id=805251776222374</t>
  </si>
  <si>
    <t>Спасибо - отличная статья, правда не хватает выводов.</t>
  </si>
  <si>
    <t>805224926225059_805254929555392</t>
  </si>
  <si>
    <t>10.03.2015 15:41</t>
  </si>
  <si>
    <t>https://www.facebook.com/164688833612008_805224926225059?comment_id=805254929555392</t>
  </si>
  <si>
    <t>Коротко и понятно.</t>
  </si>
  <si>
    <t>805224926225059_805275412886677</t>
  </si>
  <si>
    <t>10.03.2015 16:37</t>
  </si>
  <si>
    <t>https://www.facebook.com/164688833612008_805224926225059?comment_id=805275412886677</t>
  </si>
  <si>
    <t>Первый десяток - примерно 15-20 минут, нужно глянуть что у конкурентов, нужно глянуть что на сайте, нужно понимать какие условия для ODC и т.п.. От десяти до сотни - примерно от 30 до 120 секунд. Вторя и третья сотня - скорость падает до 5 минут за штуку, т.к. приходится проверять что повторяется, что совсем однотипное, тавтология. Больше 500 в день - очень сложно - голова реально кружится начинает. Один раз сделал подвиг и написал 2000 объявлений за 2-е суток. Реально думал или лечиться отправиться или повеситься. Неделю потом к компьютеру не подходил. В итоге больше 300-400 в день не делаю.</t>
  </si>
  <si>
    <t>804872426260309_805295032884715</t>
  </si>
  <si>
    <t>10.03.2015 17:38</t>
  </si>
  <si>
    <t>https://www.facebook.com/164688833612008_804872426260309?comment_id=805295032884715</t>
  </si>
  <si>
    <t>Дадада :) Я вот сейчас пятую сотню объявлений нарезаю за сегодня и уже чувствую как во мне просыпается спонтанное желание убивать. Поэтому в расчетах стоит учитывать что 8 часов в день 5 дней в неделю ни один даже самый стойкий к рутине специалист этой работой заниматься не сможет.</t>
  </si>
  <si>
    <t>804872426260309_805295816217970</t>
  </si>
  <si>
    <t>10.03.2015 17:41</t>
  </si>
  <si>
    <t>https://www.facebook.com/164688833612008_804872426260309?comment_id=805295816217970</t>
  </si>
  <si>
    <t>Вот тут тоже интересные данные. В этой же РК настроена цель в метрике посещение страницы куда ведет реклама. Директ засчитывает на 3-5 кликов больше, чем метрика засчитывает целей</t>
  </si>
  <si>
    <t>803848596362692_805307812883437</t>
  </si>
  <si>
    <t>10.03.2015 18:06</t>
  </si>
  <si>
    <t>https://www.facebook.com/164688833612008_803848596362692?comment_id=805307812883437</t>
  </si>
  <si>
    <t>вот что актуально делать - роботов, которые умно и красиво пишут объявления, а вы всё ставки, CTR, ROI, а люди мучаются, по теме - видимо примерно так 1-2 минуты и выходит, кроме всяких интересных тем типа медицина, какие-нибудь редкостные станки и т. п. где опыта нет у исполнителя и требуется вникание.</t>
  </si>
  <si>
    <t>804872426260309_805311812883037</t>
  </si>
  <si>
    <t>10.03.2015 18:16</t>
  </si>
  <si>
    <t>https://www.facebook.com/164688833612008_804872426260309?comment_id=805311812883037</t>
  </si>
  <si>
    <t>скорее от опыта в конкретной тематике зависит, однозначно мужики тупанут что-такое шеллак, например, а девочки легко напишут.</t>
  </si>
  <si>
    <t>804872426260309_805312586216293</t>
  </si>
  <si>
    <t>10.03.2015 18:18</t>
  </si>
  <si>
    <t>https://www.facebook.com/164688833612008_804872426260309?comment_id=805312586216293</t>
  </si>
  <si>
    <t>В дополнение дискуссии: давайте рассмотрим ценность объявления с точки зрения заказчика.   Это по сути коллектор отфильтрованного по определенным критериям поискового   трафика, которые должны выполнять 2 функции: отфильтровывать нецелевой трафик   и привлекать целевой. Т е от того, как хорошо сработают эти функции будет   зависеть "кпд объявления". Чем выше потенциальный КПД - тем выше   стоимость одного объявления. Стоимость объявления = (Сложность   тематики)*(Плотность конкурентов)*(Колличество объявлений в заказе(как   правило оптом дешевле))*(Уникальность)(Уровень специалиста)/(Автоматизация)  =(Стоимость 1ч работы специалиста)/(Скорость специалиста (объявлений/час)). Т е зависимость скорость - цена довольно высокая...</t>
  </si>
  <si>
    <t>804872426260309_805316206215931</t>
  </si>
  <si>
    <t>10.03.2015 18:24</t>
  </si>
  <si>
    <t>https://www.facebook.com/164688833612008_804872426260309?comment_id=805316206215931</t>
  </si>
  <si>
    <t>В реальных условиях всё равно надо тесты делать, иногда пипец какие смешные вещи бывают - когда тщательно выписанное объявление работает хуже чем типовое в 1.5 строки написанное на тест, да еще без этих прибамбасов типа доп. ссылок и указанного телефона, например, оно более заметно на контрасте с конкурентами, которые по всем модерновым технологиям обвешаны как елочка).</t>
  </si>
  <si>
    <t>804872426260309_805319612882257</t>
  </si>
  <si>
    <t>10.03.2015 18:28</t>
  </si>
  <si>
    <t>https://www.facebook.com/164688833612008_804872426260309?comment_id=805319612882257</t>
  </si>
  <si>
    <t>Я помню на осенней сессии только я признался - что у меня отдельный человек переписывает объявления. Как я понял - все остальные специалисты ни кому не доверяют, кроме себя... Вот и выходит что целый день прошел, а написано всего 500 объявлений...</t>
  </si>
  <si>
    <t>804872426260309_805323189548566</t>
  </si>
  <si>
    <t>10.03.2015 18:33</t>
  </si>
  <si>
    <t>https://www.facebook.com/164688833612008_804872426260309?comment_id=805323189548566</t>
  </si>
  <si>
    <t>И какова производительность отдельного человека при всех тех условиях что выше описаны? Пишет с нуля, без экселей и прочих автоматизаций? Крыша не едет у него? Даже на индивидуальных копирайтерских работах люди редко пишут больше 3-4 страниц в день, а здесь достаточно такая.. специфичная монотонная работа, не все способны такое выдержать каждый день.</t>
  </si>
  <si>
    <t>804872426260309_805328852881333</t>
  </si>
  <si>
    <t>10.03.2015 18:50</t>
  </si>
  <si>
    <t>https://www.facebook.com/164688833612008_804872426260309?comment_id=805328852881333</t>
  </si>
  <si>
    <t>100 объявлений = 60 мин. Вот только таких людей не один, а около 10. Создал собственную систему по раздачи заданий, что бы сперва переписывать приоритетные объявления, а не-те где был всего 1 показ...</t>
  </si>
  <si>
    <t>804872426260309_805329769547908</t>
  </si>
  <si>
    <t>10.03.2015 18:53</t>
  </si>
  <si>
    <t>https://www.facebook.com/164688833612008_804872426260309?comment_id=805329769547908</t>
  </si>
  <si>
    <t>я приду</t>
  </si>
  <si>
    <t>805246719556213_805446229536262</t>
  </si>
  <si>
    <t>11.03.2015 0:30</t>
  </si>
  <si>
    <t>https://www.facebook.com/164688833612008_805246719556213?comment_id=805446229536262</t>
  </si>
  <si>
    <t>Я тоже:D</t>
  </si>
  <si>
    <t>805246719556213_805446302869588</t>
  </si>
  <si>
    <t>11.03.2015 0:31</t>
  </si>
  <si>
    <t>https://www.facebook.com/164688833612008_805246719556213?comment_id=805446302869588</t>
  </si>
  <si>
    <t>нам далековато идти ...  5000 км...  :( можно хоть как то поприсутствовать?</t>
  </si>
  <si>
    <t>805246719556213_805594542854764</t>
  </si>
  <si>
    <t>11.03.2015 9:02</t>
  </si>
  <si>
    <t>https://www.facebook.com/164688833612008_805246719556213?comment_id=805594542854764</t>
  </si>
  <si>
    <t>Будет сборник докладов точно, только не знаю как его распространять будут. Константин Рощупкин, у вас сборник докладов только для участников конференции будет?</t>
  </si>
  <si>
    <t>805246719556213_805700069510878</t>
  </si>
  <si>
    <t>11.03.2015 12:32</t>
  </si>
  <si>
    <t>https://www.facebook.com/164688833612008_805246719556213?comment_id=805700069510878</t>
  </si>
  <si>
    <t>Va De</t>
  </si>
  <si>
    <t>423871494426659</t>
  </si>
  <si>
    <t>И мне, Антон, если можно файлик. Заранее благодарю.</t>
  </si>
  <si>
    <t>801335219947363_805781539502731</t>
  </si>
  <si>
    <t>11.03.2015 14:36</t>
  </si>
  <si>
    <t>https://www.facebook.com/164688833612008_801335219947363?comment_id=805781539502731</t>
  </si>
  <si>
    <t>demidvg@gmail.com</t>
  </si>
  <si>
    <t>801335219947363_805781746169377</t>
  </si>
  <si>
    <t>https://www.facebook.com/164688833612008_801335219947363?comment_id=805781746169377</t>
  </si>
  <si>
    <t>точнее ссылку)</t>
  </si>
  <si>
    <t>801335219947363_805781919502693</t>
  </si>
  <si>
    <t>11.03.2015 14:37</t>
  </si>
  <si>
    <t>https://www.facebook.com/164688833612008_801335219947363?comment_id=805781919502693</t>
  </si>
  <si>
    <t>Всем привет! Используете обновленные URL в Adwords?</t>
  </si>
  <si>
    <t>https://support.google.com/adwords/answer/6049217</t>
  </si>
  <si>
    <t>805787592835459</t>
  </si>
  <si>
    <t>11.03.2015 14:57</t>
  </si>
  <si>
    <t>https://www.facebook.com/164688833612008_805787592835459</t>
  </si>
  <si>
    <t>Этот функционал будет интересен крупными рекламодателям, которые используют свою систему аналитики. Для всех, кто использует Google Analytics достаточно связать аккаунт с Google Adwords и данные будут передавать автоматически.</t>
  </si>
  <si>
    <t>805787592835459_805789132835305</t>
  </si>
  <si>
    <t>11.03.2015 15:03</t>
  </si>
  <si>
    <t>https://www.facebook.com/164688833612008_805787592835459?comment_id=805789132835305</t>
  </si>
  <si>
    <t>может я чего не понимаю, но в чем проблема накрутить показы? запускаешь кликандер по юрл включающий запрос на яндексе и вот пошла накрутка?</t>
  </si>
  <si>
    <t>803848596362692_805808936166658</t>
  </si>
  <si>
    <t>11.03.2015 16:02</t>
  </si>
  <si>
    <t>https://www.facebook.com/164688833612008_803848596362692?comment_id=805808936166658</t>
  </si>
  <si>
    <t>Мы очень активно использовать собираемся, как раз в тех случаях, про которые Михаил написал</t>
  </si>
  <si>
    <t>805787592835459_805814519499433</t>
  </si>
  <si>
    <t>11.03.2015 16:19</t>
  </si>
  <si>
    <t>https://www.facebook.com/164688833612008_805787592835459?comment_id=805814519499433</t>
  </si>
  <si>
    <t>Alexandr, вы решили ставить на сайт рекламодателя трекер для учета трафика? Или будет использовать UTM-метки?</t>
  </si>
  <si>
    <t>805787592835459_805815792832639</t>
  </si>
  <si>
    <t>11.03.2015 16:22</t>
  </si>
  <si>
    <t>https://www.facebook.com/164688833612008_805787592835459?comment_id=805815792832639</t>
  </si>
  <si>
    <t>Ко Ро</t>
  </si>
  <si>
    <t>850271938352572</t>
  </si>
  <si>
    <t>Да, только для участников конференции</t>
  </si>
  <si>
    <t>805246719556213_805818622832356</t>
  </si>
  <si>
    <t>11.03.2015 16:30</t>
  </si>
  <si>
    <t>https://www.facebook.com/164688833612008_805246719556213?comment_id=805818622832356</t>
  </si>
  <si>
    <t>Презентации докладов выложим</t>
  </si>
  <si>
    <t>805246719556213_805818666165685</t>
  </si>
  <si>
    <t>https://www.facebook.com/164688833612008_805246719556213?comment_id=805818666165685</t>
  </si>
  <si>
    <t>Яндекс в этом месяце прислал 16кг закрывающих документов:)</t>
  </si>
  <si>
    <t>https://www.facebook.com/photo.php?fbid=791275367587496&amp;set=gm.805821902832028&amp;type=3</t>
  </si>
  <si>
    <t>805821902832028</t>
  </si>
  <si>
    <t>11.03.2015 16:40</t>
  </si>
  <si>
    <t>https://www.facebook.com/164688833612008_805821902832028</t>
  </si>
  <si>
    <t>Электронный документооборот must have :)</t>
  </si>
  <si>
    <t>805821902832028_805822552831963</t>
  </si>
  <si>
    <t>11.03.2015 16:42</t>
  </si>
  <si>
    <t>https://www.facebook.com/164688833612008_805821902832028?comment_id=805822552831963</t>
  </si>
  <si>
    <t>Ребята кто нибудь знает способ прогнать массово ключи через "Просмотр и диагностика объявлений" в adwords?</t>
  </si>
  <si>
    <t>805822646165287</t>
  </si>
  <si>
    <t>https://www.facebook.com/164688833612008_805822646165287</t>
  </si>
  <si>
    <t>http://www.sistema.edi.su/</t>
  </si>
  <si>
    <t>805821902832028_805823176165234</t>
  </si>
  <si>
    <t>11.03.2015 16:43</t>
  </si>
  <si>
    <t>https://www.facebook.com/164688833612008_805821902832028?comment_id=805823176165234</t>
  </si>
  <si>
    <t>c гуглом удобно очень через диадок конечно</t>
  </si>
  <si>
    <t>805821902832028_805824209498464</t>
  </si>
  <si>
    <t>11.03.2015 16:47</t>
  </si>
  <si>
    <t>https://www.facebook.com/164688833612008_805821902832028?comment_id=805824209498464</t>
  </si>
  <si>
    <t>Друзья, готовим секцию по контексту На Стачку.  Думаем над секцией, интересует ваше мнение - какого плана доклады интересны? И что желательно избежать в докладах?</t>
  </si>
  <si>
    <t>805824416165110</t>
  </si>
  <si>
    <t>https://www.facebook.com/164688833612008_805824416165110</t>
  </si>
  <si>
    <t>Ну и пользуясь случаем: Я уверен, что есть много мастеров контекстной рекламы не из московской тусовки, кто хотел бы круто выступить про контекстную рекламу (правда не факт что их много в этой группе), напишите мне на max@k50.ru</t>
  </si>
  <si>
    <t>805824416165110_805824836165068</t>
  </si>
  <si>
    <t>11.03.2015 16:48</t>
  </si>
  <si>
    <t>https://www.facebook.com/164688833612008_805824416165110?comment_id=805824836165068</t>
  </si>
  <si>
    <t>Пока ютм-метки только</t>
  </si>
  <si>
    <t>805787592835459_805825172831701</t>
  </si>
  <si>
    <t>11.03.2015 16:49</t>
  </si>
  <si>
    <t>https://www.facebook.com/164688833612008_805787592835459?comment_id=805825172831701</t>
  </si>
  <si>
    <t>Сергей Седов ой, а как? я только вконтакте подключил.</t>
  </si>
  <si>
    <t>805821902832028_805825299498355</t>
  </si>
  <si>
    <t>11.03.2015 16:50</t>
  </si>
  <si>
    <t>https://www.facebook.com/164688833612008_805821902832028?comment_id=805825299498355</t>
  </si>
  <si>
    <t>тут http://www.diadoc.ru/google/man1</t>
  </si>
  <si>
    <t>805821902832028_805826922831526</t>
  </si>
  <si>
    <t>11.03.2015 16:54</t>
  </si>
  <si>
    <t>https://www.facebook.com/164688833612008_805821902832028?comment_id=805826922831526</t>
  </si>
  <si>
    <t>Надо про колтрекинг побольше рассказать))))</t>
  </si>
  <si>
    <t>805824416165110_805827076164844</t>
  </si>
  <si>
    <t>https://www.facebook.com/164688833612008_805824416165110?comment_id=805827076164844</t>
  </si>
  <si>
    <t>Документооборот автоматизирован. Акты для пользователей формируются автоматом зеркально Яндексу и потом отдельный принтер их два дня печатает :)   Но для налоговой всю эту макулатуру приходиться хранить.</t>
  </si>
  <si>
    <t>805821902832028_805827716164780</t>
  </si>
  <si>
    <t>11.03.2015 16:56</t>
  </si>
  <si>
    <t>https://www.facebook.com/164688833612008_805821902832028?comment_id=805827716164780</t>
  </si>
  <si>
    <t>Вконтактик, кстати, хорошо сделал навязав всем диадок), чем быстрее крупняк будет навязывать это мелочи тем быстрее по РФ пойдет документооборот). По Яндексу тоже хотелось бы получать в эл-ом виде все</t>
  </si>
  <si>
    <t>805821902832028_805828962831322</t>
  </si>
  <si>
    <t>11.03.2015 17:00</t>
  </si>
  <si>
    <t>https://www.facebook.com/164688833612008_805821902832028?comment_id=805828962831322</t>
  </si>
  <si>
    <t>Про скликивание конкурентов) Накрутку ctr и тд) Главное ,чтоб были желающие выступить)))</t>
  </si>
  <si>
    <t>805824416165110_805852189495666</t>
  </si>
  <si>
    <t>11.03.2015 17:35</t>
  </si>
  <si>
    <t>https://www.facebook.com/164688833612008_805824416165110?comment_id=805852189495666</t>
  </si>
  <si>
    <t>UTM метки мешают автопередаче данных. Вроде как-то можно связать для авто-передачи данных, но я не стал искать решение и удалил метки Поэтому метки не очень хорошо для связки с Аналитиксом и анализа в нем.</t>
  </si>
  <si>
    <t>805787592835459_805869692827249</t>
  </si>
  <si>
    <t>11.03.2015 17:48</t>
  </si>
  <si>
    <t>https://www.facebook.com/164688833612008_805787592835459?comment_id=805869692827249</t>
  </si>
  <si>
    <t>Михаил Гаркунов, если снять это галочку, то ютм-разметка не будет конфликтовать с прямой связкой ГА+ГА:  http://alytics.ru/upload/medialibrary/b14/%D0%91%D0%B5%D0%B7%D1%8B%D0%BC%D1%8F%D0%BD%D0%BD%D1%8B%D0%B9.jpg  Подробности есть у нас здесь:http://alytics.ru/faq/%D0%98%D0%BD%D1%82%D0%B5%D0%B3%D1%80%D0%B0%D1%86%D0%B8%D1%8F%20%D1%81%20CRM/</t>
  </si>
  <si>
    <t>805787592835459_805870459493839</t>
  </si>
  <si>
    <t>11.03.2015 17:50</t>
  </si>
  <si>
    <t>https://www.facebook.com/164688833612008_805787592835459?comment_id=805870459493839</t>
  </si>
  <si>
    <t>805877346159817</t>
  </si>
  <si>
    <t>11.03.2015 18:11</t>
  </si>
  <si>
    <t>https://www.facebook.com/164688833612008_805877346159817</t>
  </si>
  <si>
    <t>Кстати, совершенно случайно, ни кому собака не нужна? Мне на стену это сообщение повесили, как рекомендацию - как пристроить животное. Попозже сделаю хорошие фотки и попробую небольшую таргетинговую и контестную кампании сделать.  https://www.facebook.com/photo.php?fbid=10203859356949768</t>
  </si>
  <si>
    <t>805877346159817_805880692826149</t>
  </si>
  <si>
    <t>11.03.2015 18:21</t>
  </si>
  <si>
    <t>https://www.facebook.com/164688833612008_805877346159817?comment_id=805880692826149</t>
  </si>
  <si>
    <t>Самое забавное: Яндекс давно есть в Диадоке. Но игнорирует все приглашения участвовать в электродокументообороте.</t>
  </si>
  <si>
    <t>805821902832028_805885592825659</t>
  </si>
  <si>
    <t>11.03.2015 18:24</t>
  </si>
  <si>
    <t>https://www.facebook.com/164688833612008_805821902832028?comment_id=805885592825659</t>
  </si>
  <si>
    <t>в регионах животные хорошо уходят через авито (закрепленные платные сообщения) и никакого креатива не надо</t>
  </si>
  <si>
    <t>805877346159817_805893016158250</t>
  </si>
  <si>
    <t>11.03.2015 18:46</t>
  </si>
  <si>
    <t>https://www.facebook.com/164688833612008_805877346159817?comment_id=805893016158250</t>
  </si>
  <si>
    <t>уходят - в смысле находят новых хозяев?</t>
  </si>
  <si>
    <t>805877346159817_805894332824785</t>
  </si>
  <si>
    <t>11.03.2015 18:48</t>
  </si>
  <si>
    <t>https://www.facebook.com/164688833612008_805877346159817?comment_id=805894332824785</t>
  </si>
  <si>
    <t>Не, про серые методы на наших секциях точно не будет</t>
  </si>
  <si>
    <t>805824416165110_805895992824619</t>
  </si>
  <si>
    <t>11.03.2015 18:53</t>
  </si>
  <si>
    <t>https://www.facebook.com/164688833612008_805824416165110?comment_id=805895992824619</t>
  </si>
  <si>
    <t>ага, именно</t>
  </si>
  <si>
    <t>805877346159817_805897609491124</t>
  </si>
  <si>
    <t>11.03.2015 18:58</t>
  </si>
  <si>
    <t>https://www.facebook.com/164688833612008_805877346159817?comment_id=805897609491124</t>
  </si>
  <si>
    <t>Сколько леса загубили то</t>
  </si>
  <si>
    <t>805821902832028_805906152823603</t>
  </si>
  <si>
    <t>11.03.2015 19:24</t>
  </si>
  <si>
    <t>https://www.facebook.com/164688833612008_805821902832028?comment_id=805906152823603</t>
  </si>
  <si>
    <t>В некотрых тематиках , типа гинекологии нет других вариантов</t>
  </si>
  <si>
    <t>805824416165110_805906689490216</t>
  </si>
  <si>
    <t>11.03.2015 19:25</t>
  </si>
  <si>
    <t>https://www.facebook.com/164688833612008_805824416165110?comment_id=805906689490216</t>
  </si>
  <si>
    <t>....БОТ наше всё с такими клиентами</t>
  </si>
  <si>
    <t>805824416165110_805906812823537</t>
  </si>
  <si>
    <t>11.03.2015 19:26</t>
  </si>
  <si>
    <t>https://www.facebook.com/164688833612008_805824416165110?comment_id=805906812823537</t>
  </si>
  <si>
    <t>805787592835459_805921036155448</t>
  </si>
  <si>
    <t>11.03.2015 20:07</t>
  </si>
  <si>
    <t>https://www.facebook.com/164688833612008_805787592835459?comment_id=805921036155448</t>
  </si>
  <si>
    <t>Keykollector или загрузка напрямую через cvs . Была такая же проблема, как то решил вроде</t>
  </si>
  <si>
    <t>805822646165287_805952352818983</t>
  </si>
  <si>
    <t>11.03.2015 21:30</t>
  </si>
  <si>
    <t>https://www.facebook.com/164688833612008_805822646165287?comment_id=805952352818983</t>
  </si>
  <si>
    <t>Друзья, а какими сервисами по учету звонков от рекламы вы пользуетесь?</t>
  </si>
  <si>
    <t>805976572816561</t>
  </si>
  <si>
    <t>11.03.2015 22:40</t>
  </si>
  <si>
    <t>https://www.facebook.com/164688833612008_805976572816561</t>
  </si>
  <si>
    <t>Comagic был раньше, сейчас calltouch+свой кол трекинг</t>
  </si>
  <si>
    <t>805976572816561_805979966149555</t>
  </si>
  <si>
    <t>11.03.2015 22:48</t>
  </si>
  <si>
    <t>https://www.facebook.com/164688833612008_805976572816561?comment_id=805979966149555</t>
  </si>
  <si>
    <t>ringostat.com забыли</t>
  </si>
  <si>
    <t>805976572816561_806000436147508</t>
  </si>
  <si>
    <t>11.03.2015 23:18</t>
  </si>
  <si>
    <t>https://www.facebook.com/164688833612008_805976572816561?comment_id=806000436147508</t>
  </si>
  <si>
    <t>а где к50 трекер?)</t>
  </si>
  <si>
    <t>805976572816561_806004676147084</t>
  </si>
  <si>
    <t>11.03.2015 23:26</t>
  </si>
  <si>
    <t>https://www.facebook.com/164688833612008_805976572816561?comment_id=806004676147084</t>
  </si>
  <si>
    <t>У нас IT-контора, система своя.</t>
  </si>
  <si>
    <t>805976572816561_806005332813685</t>
  </si>
  <si>
    <t>11.03.2015 23:28</t>
  </si>
  <si>
    <t>https://www.facebook.com/164688833612008_805976572816561?comment_id=806005332813685</t>
  </si>
  <si>
    <t>805976572816561_806005469480338</t>
  </si>
  <si>
    <t>11.03.2015 23:29</t>
  </si>
  <si>
    <t>https://www.facebook.com/164688833612008_805976572816561?comment_id=806005469480338</t>
  </si>
  <si>
    <t>По трехлетнему опыту Стачки заходят любые темы)</t>
  </si>
  <si>
    <t>805824416165110_806012049479680</t>
  </si>
  <si>
    <t>11.03.2015 23:49</t>
  </si>
  <si>
    <t>https://www.facebook.com/164688833612008_805824416165110?comment_id=806012049479680</t>
  </si>
  <si>
    <t>Виктор Петров, динамика или статика?</t>
  </si>
  <si>
    <t>805976572816561_806018932812325</t>
  </si>
  <si>
    <t>12.03.2015 0:05</t>
  </si>
  <si>
    <t>https://www.facebook.com/164688833612008_805976572816561?comment_id=806018932812325</t>
  </si>
  <si>
    <t>Михаил Федоринин, не могу сказать. Я до этой системы пока так и не добрался, чтобы пощупать напрямую. Знаю лишь, что она есть.Нам не дают деньги на контекст.</t>
  </si>
  <si>
    <t>805976572816561_806020002812218</t>
  </si>
  <si>
    <t>12.03.2015 0:09</t>
  </si>
  <si>
    <t>https://www.facebook.com/164688833612008_805976572816561?comment_id=806020002812218</t>
  </si>
  <si>
    <t>732074480171172</t>
  </si>
  <si>
    <t>А грузчика прислал?</t>
  </si>
  <si>
    <t>805821902832028_806094969471388</t>
  </si>
  <si>
    <t>12.03.2015 4:09</t>
  </si>
  <si>
    <t>https://www.facebook.com/164688833612008_805821902832028?comment_id=806094969471388</t>
  </si>
  <si>
    <t>а как вы сейчас работаете с яндексом?  как заполняли данные/реквизиты для отчета комиссионера?</t>
  </si>
  <si>
    <t>805821902832028_806153982798820</t>
  </si>
  <si>
    <t>12.03.2015 7:38</t>
  </si>
  <si>
    <t>https://www.facebook.com/164688833612008_805821902832028?comment_id=806153982798820</t>
  </si>
  <si>
    <t>Коллеги, а можете рассказать в чем смысл писать коллтрекинг под себя? При том, что цена сейчас у всех сервисов очень низкая, в разы ниже, чем в Штатах</t>
  </si>
  <si>
    <t>805976572816561_806206186126933</t>
  </si>
  <si>
    <t>12.03.2015 10:57</t>
  </si>
  <si>
    <t>https://www.facebook.com/164688833612008_805976572816561?comment_id=806206186126933</t>
  </si>
  <si>
    <t>Например, экономия средств, подмену телефонов сделать на сайте легко через простецкий скрипт, если есть свои свободные телефоны и ресурсы, чего бы и не сделать?</t>
  </si>
  <si>
    <t>805976572816561_806207126126839</t>
  </si>
  <si>
    <t>12.03.2015 11:02</t>
  </si>
  <si>
    <t>https://www.facebook.com/164688833612008_805976572816561?comment_id=806207126126839</t>
  </si>
  <si>
    <t>Если говорить о статике, то да. Но от нее толку нет</t>
  </si>
  <si>
    <t>805976572816561_806208106126741</t>
  </si>
  <si>
    <t>12.03.2015 11:07</t>
  </si>
  <si>
    <t>https://www.facebook.com/164688833612008_805976572816561?comment_id=806208106126741</t>
  </si>
  <si>
    <t>Почему нет? 99 % даже этого не делают, 2 телефона на банальном уровне дают понимание уже работает реклама с гуглаяндекса или нет. Аналогично еще 10-12 лет назад делали все умные люди давая объявления в офлайн рекламу, например , с разными телефонами и затем мониторя каналы и 99 % и тогда это не делали)</t>
  </si>
  <si>
    <t>805976572816561_806208516126700</t>
  </si>
  <si>
    <t>12.03.2015 11:08</t>
  </si>
  <si>
    <t>https://www.facebook.com/164688833612008_805976572816561?comment_id=806208516126700</t>
  </si>
  <si>
    <t>и сейчас не особо делают, даже в офлайне).</t>
  </si>
  <si>
    <t>805976572816561_806208582793360</t>
  </si>
  <si>
    <t>12.03.2015 11:09</t>
  </si>
  <si>
    <t>https://www.facebook.com/164688833612008_805976572816561?comment_id=806208582793360</t>
  </si>
  <si>
    <t>Дедяев Евгений А вы не подскажите как это сделать через коллектор. Мне нужно узнать какие ключи работают какие нет при определенных настройках гео...</t>
  </si>
  <si>
    <t>805822646165287_806210079459877</t>
  </si>
  <si>
    <t>12.03.2015 11:18</t>
  </si>
  <si>
    <t>https://www.facebook.com/164688833612008_805822646165287?comment_id=806210079459877</t>
  </si>
  <si>
    <t>Сергей, смотря с чем сравнивать) если с отсутствием коллтрекинга, то конечно работает. Если с динамикой - то разница в полезности колоссальная</t>
  </si>
  <si>
    <t>805976572816561_806211786126373</t>
  </si>
  <si>
    <t>12.03.2015 11:28</t>
  </si>
  <si>
    <t>https://www.facebook.com/164688833612008_805976572816561?comment_id=806211786126373</t>
  </si>
  <si>
    <t>Игорь Шеньшин есть возможность указывать среднюю позицию за тот же день. Проверено на практике - в целом стратегия размещает на заданных позициях.  Однако надо смотреть на итоговый результат. В каких-то тематиках дает свой эффект, в каких-то только хуже делает.</t>
  </si>
  <si>
    <t>801854626562089_806216216125930</t>
  </si>
  <si>
    <t>12.03.2015 11:44</t>
  </si>
  <si>
    <t>https://www.facebook.com/164688833612008_801854626562089?comment_id=806216216125930</t>
  </si>
  <si>
    <t>&gt;&gt; если есть свои свободные телефоны и ресурсы, чего бы и не сделать?  А говорят, что в стране кризис )) В целом согласен, но все же странно тратить на это свой ресурс, нерационально. Но я так понимаю, у тех, кто делает сам, все же речь больше про статику или id. Запилить нормально динамику своими силами  довольно сложно и дорого. Но если кто-то под себя это сделал, было бы очень интересно пообщаться.</t>
  </si>
  <si>
    <t>805976572816561_806220386125513</t>
  </si>
  <si>
    <t>12.03.2015 12:00</t>
  </si>
  <si>
    <t>https://www.facebook.com/164688833612008_805976572816561?comment_id=806220386125513</t>
  </si>
  <si>
    <t>Михаил Федоринин у нас в свое время Станислав Макаров писал свою динамику на номерах целевого звонка с трансляцией данных по звонкам в ГА</t>
  </si>
  <si>
    <t>805976572816561_806224939458391</t>
  </si>
  <si>
    <t>12.03.2015 12:15</t>
  </si>
  <si>
    <t>https://www.facebook.com/164688833612008_805976572816561?comment_id=806224939458391</t>
  </si>
  <si>
    <t>Дим, а как работало? Можешь рассказать, какие были основные проблемы или все ок, если не секрет?</t>
  </si>
  <si>
    <t>805976572816561_806228306124721</t>
  </si>
  <si>
    <t>12.03.2015 12:23</t>
  </si>
  <si>
    <t>https://www.facebook.com/164688833612008_805976572816561?comment_id=806228306124721</t>
  </si>
  <si>
    <t>Тоже интересно. В коллекторене видел такой возможности.</t>
  </si>
  <si>
    <t>805822646165287_806236042790614</t>
  </si>
  <si>
    <t>12.03.2015 12:58</t>
  </si>
  <si>
    <t>https://www.facebook.com/164688833612008_805822646165287?comment_id=806236042790614</t>
  </si>
  <si>
    <t>18 и 19 марта будут еще вебинары https://agency.advertising.yandex.ru/education/market_pricelabs.xml и https://agency.advertising.yandex.ru/education/market_cpa.xml</t>
  </si>
  <si>
    <t>803587803055438_806248462789372</t>
  </si>
  <si>
    <t>12.03.2015 13:43</t>
  </si>
  <si>
    <t>https://www.facebook.com/164688833612008_803587803055438?comment_id=806248462789372</t>
  </si>
  <si>
    <t>Миша, единственная проблема была только в том случае, если не хватало номеров. Но это было видно по отдельному номеру. Логика закрепления номеров была на время присутствия пользователя на сайте (без продолжения как у вас). Удобно было для тех клиентов, которые были категорически против записи звонков (бывали и такие) :)</t>
  </si>
  <si>
    <t>805976572816561_806256559455229</t>
  </si>
  <si>
    <t>12.03.2015 13:59</t>
  </si>
  <si>
    <t>https://www.facebook.com/164688833612008_805976572816561?comment_id=806256559455229</t>
  </si>
  <si>
    <t>спасибо за ссылки! С видеозаписью вебинаров печально - если кто то сам не запишет, то ее нет, а по поводу новых вебинаров - я так понимаю, что письмо тоже не приходит на почту с уведомлением о новом вебинаре? то есть, нужно постоянно самому мониторить здесь https://agency.advertising.yandex.ru/education/ ?</t>
  </si>
  <si>
    <t>803587803055438_806280682786150</t>
  </si>
  <si>
    <t>12.03.2015 15:25</t>
  </si>
  <si>
    <t>https://www.facebook.com/164688833612008_803587803055438?comment_id=806280682786150</t>
  </si>
  <si>
    <t>В который раз замечаю у букинга какой-то совершенно упоротый биддер в совокупности с безумной семантикой. Удержание позиции любой ценой!!!!! 200 рублей? Нет конкурентов? Нецелевой запрос? Пофиг, держать, не сдаваться!!!! Отличная иллюстрация того как в условиях нулевой конкуренции сделать себе очень плохо.</t>
  </si>
  <si>
    <t>806306002783618</t>
  </si>
  <si>
    <t>12.03.2015 16:30</t>
  </si>
  <si>
    <t>https://www.facebook.com/164688833612008_806306002783618</t>
  </si>
  <si>
    <t>Интересно будет в сентябре, когда Лада Веста поступит в продажу и кейворд станет интересен автосалонам. Кто тогда победит? Упоротые биддеры букинга или упоротые биддеры автосалонов? :)</t>
  </si>
  <si>
    <t>806306002783618_806307699450115</t>
  </si>
  <si>
    <t>12.03.2015 16:34</t>
  </si>
  <si>
    <t>https://www.facebook.com/164688833612008_806306002783618?comment_id=806307699450115</t>
  </si>
  <si>
    <t>Коллеги из Яндекса, подкрутите букингу ставку по ключу плз =)))</t>
  </si>
  <si>
    <t>806306002783618_806308719450013</t>
  </si>
  <si>
    <t>12.03.2015 16:37</t>
  </si>
  <si>
    <t>https://www.facebook.com/164688833612008_806306002783618?comment_id=806308719450013</t>
  </si>
  <si>
    <t>806306002783618_806308722783346</t>
  </si>
  <si>
    <t>https://www.facebook.com/164688833612008_806306002783618?comment_id=806308722783346</t>
  </si>
  <si>
    <t>отличный кейс)</t>
  </si>
  <si>
    <t>806306002783618_806308766116675</t>
  </si>
  <si>
    <t>https://www.facebook.com/164688833612008_806306002783618?comment_id=806308766116675</t>
  </si>
  <si>
    <t>805976572816561_806310459449839</t>
  </si>
  <si>
    <t>12.03.2015 16:41</t>
  </si>
  <si>
    <t>https://www.facebook.com/164688833612008_805976572816561?comment_id=806310459449839</t>
  </si>
  <si>
    <t>Я им тикет написал в поддержу - ответа нет, эти антигринписовцы присылают 1 лист Акта и 1 лист счета в большом конверте А4 с евро-окном, и спецом печатают целый лист А4 с адресом в уголочке! Губители леса. Причем их акты можно безболезненно печатать на листе формата А5. В общем Яндекс - это загадка века...</t>
  </si>
  <si>
    <t>805821902832028_806311746116377</t>
  </si>
  <si>
    <t>12.03.2015 16:45</t>
  </si>
  <si>
    <t>https://www.facebook.com/164688833612008_805821902832028?comment_id=806311746116377</t>
  </si>
  <si>
    <t>отели рекламировать вообще нелегкое и неблагодарное дело в таких условиях. Но там бюджеты такие, что хоть 1200 за клик, все равно.</t>
  </si>
  <si>
    <t>806306002783618_806313706116181</t>
  </si>
  <si>
    <t>12.03.2015 16:49</t>
  </si>
  <si>
    <t>https://www.facebook.com/164688833612008_806306002783618?comment_id=806313706116181</t>
  </si>
  <si>
    <t>Да и вообще я сомневаюсь, что они свои объявления после автоматической генерации из фидов руками проверяют потом, там же десятки тысяч отелей.</t>
  </si>
  <si>
    <t>806306002783618_806314589449426</t>
  </si>
  <si>
    <t>12.03.2015 16:52</t>
  </si>
  <si>
    <t>https://www.facebook.com/164688833612008_806306002783618?comment_id=806314589449426</t>
  </si>
  <si>
    <t>Booking ведет сам Яндекс)</t>
  </si>
  <si>
    <t>806306002783618_806318266115725</t>
  </si>
  <si>
    <t>12.03.2015 17:03</t>
  </si>
  <si>
    <t>https://www.facebook.com/164688833612008_806306002783618?comment_id=806318266115725</t>
  </si>
  <si>
    <t>Katya Lyasechkina, если бы просто проскочил ВЧ запрос - понятно (хотя отфильтровать 1 раз все ВЧ запросы с низким CTR и пройтись по ним в поисках причин - не такая ресурсоемкая задача). Но как бы то ни было РК большая, за всем не уследишь (хотя настроить паузу запросов при низком CTR - не сложно). Речь про то что их автоматизация продолжала и продолжает задирать ставку несмотря ни на CPC, ни на CPO, ни на огромное количество пустых показов, ни на другие индикаторы</t>
  </si>
  <si>
    <t>806306002783618_806318339449051</t>
  </si>
  <si>
    <t>https://www.facebook.com/164688833612008_806306002783618?comment_id=806318339449051</t>
  </si>
  <si>
    <t>Евгений, потому что могут!</t>
  </si>
  <si>
    <t>806306002783618_806318879448997</t>
  </si>
  <si>
    <t>12.03.2015 17:05</t>
  </si>
  <si>
    <t>https://www.facebook.com/164688833612008_806306002783618?comment_id=806318879448997</t>
  </si>
  <si>
    <t>думаю им пофиг на клики, это просто "медийка" такая, давно говорю что пора продавать контекст по показам в поиске</t>
  </si>
  <si>
    <t>806306002783618_806318986115653</t>
  </si>
  <si>
    <t>https://www.facebook.com/164688833612008_806306002783618?comment_id=806318986115653</t>
  </si>
  <si>
    <t>Евгений, вы по-моему немного заблудились) и вводите в заблуждение других. Представленных вами цен нет на аукционе! Пользоваться оценщиком Яндекса для определения цены на аукционе нельзя и уж тем более делать такие выводы, какие сделали вы. В этом вы можете сами убедиться, сделав в своём аккаунте то, что сделал я. Оценщик Яндекса не учитывает: 1) текст самого объявления, а он влияет на ценообразование; 2) CTR домена конкретного рекламодателя, он тоже влияет) К тому же рекламодатель может дать объявление не по широкому соответствию, а по точному. Об этом тоже следует не забывать.</t>
  </si>
  <si>
    <t>806306002783618_806319029448982</t>
  </si>
  <si>
    <t>https://www.facebook.com/164688833612008_806306002783618?comment_id=806319029448982</t>
  </si>
  <si>
    <t>Юрий Терехов, сейчас здесь рискуем родить большой холивар. Я бы не стал ориентироваться на интерфейс создания объявления именно потому что там на цены входа на позицию влияет не только те 2 пункта о которых вы сказали, но и история самого аккаунта (не домена, а именно аккаунта). Легко убедиться - если делать такое объявление как на скриншоте в жирной аккаунте с хорошей историей (CTR 10%, куча денег откручено) - цифры будут лучше. Если делать точно такое же объявление в загаженном аккаунте с хреновыми историческими показателями (CTR 0,5) - цифры будут хуже. У букинга как мы видим все плохо - и его цифры будут далеко не такими хорошими как вы показали (держу пари показывали на аккаунте с хорошей историей) Именно поэтому оценщик бюджета здесь кажется более адекватным инструментом потому что он учитывает всех рекламодателей по этому кейворду и их ставки. А учитывая что рекламодатель один - то и прогнозу этому я бы верил. Естественно не точь в точь, но порядок примерно такой.  А вот насчет того что запрос закавычен - здесь да, косяк признаю, не проверил.  Но на фоне того мусора который видит в их семантике advse - это капля в море.  Если весты кажется мало и я придираюсь к их РК на ровном месте - проверьте запросы Луна, Касл (сериал такой), Остров, Друзья, Кардиган, Бани, Марафон. Все эти кейворды совсем ВЧ и совсем не про отели, но букинг покупает все и по любой цене :)  Вот по запросу redmond букинг выставил ставку больше чем у самого производителя мультиварок. При том что в вордстате нет вообще никакого спроса на город редмонд опять же, все хотят именно мультиварку :)</t>
  </si>
  <si>
    <t>806306002783618_806342642779954</t>
  </si>
  <si>
    <t>12.03.2015 17:27</t>
  </si>
  <si>
    <t>https://www.facebook.com/164688833612008_806306002783618?comment_id=806342642779954</t>
  </si>
  <si>
    <t>Еще раз - booking ведет сам Яндекс!</t>
  </si>
  <si>
    <t>806306002783618_806346062779612</t>
  </si>
  <si>
    <t>12.03.2015 17:35</t>
  </si>
  <si>
    <t>https://www.facebook.com/164688833612008_806306002783618?comment_id=806346062779612</t>
  </si>
  <si>
    <t>Ну как же, опосредованно про отели. Один фид с названиями в качестве ключевиков, другой фид - со всеми населенными пунктами, точное вхождение. Выстрелит - ну и отлично, нет - невелика беда. Другой вопрос, что в таких случаях должны быть уточняющие слова(название отеля+название города, "отели/гостиницы" + название города, и еще разные нюансы), и одними кавычками не обойдешься. Но, повторюсь, там объемы такие, что важнее охватить все, чем по мелочам ковыряться.</t>
  </si>
  <si>
    <t>806306002783618_806346319446253</t>
  </si>
  <si>
    <t>12.03.2015 17:36</t>
  </si>
  <si>
    <t>https://www.facebook.com/164688833612008_806306002783618?comment_id=806346319446253</t>
  </si>
  <si>
    <t>Anton Danilov это, конечно, сразу все меняет.</t>
  </si>
  <si>
    <t>806306002783618_806346669446218</t>
  </si>
  <si>
    <t>12.03.2015 17:37</t>
  </si>
  <si>
    <t>https://www.facebook.com/164688833612008_806306002783618?comment_id=806346669446218</t>
  </si>
  <si>
    <t>806306002783618_806346829446202</t>
  </si>
  <si>
    <t>https://www.facebook.com/164688833612008_806306002783618?comment_id=806346829446202</t>
  </si>
  <si>
    <t>Я немножко про трэвел и яндекс знаю, они без указания рекламодателя по своей инициативе делать ничего не будут.</t>
  </si>
  <si>
    <t>806306002783618_806348019446083</t>
  </si>
  <si>
    <t>12.03.2015 17:40</t>
  </si>
  <si>
    <t>https://www.facebook.com/164688833612008_806306002783618?comment_id=806348019446083</t>
  </si>
  <si>
    <t>Booking - это не тревел вообще-то</t>
  </si>
  <si>
    <t>806306002783618_806348519446033</t>
  </si>
  <si>
    <t>12.03.2015 17:41</t>
  </si>
  <si>
    <t>https://www.facebook.com/164688833612008_806306002783618?comment_id=806348519446033</t>
  </si>
  <si>
    <t>Ну да, еще сериалы вон, машины немношк. То есть я сомневаюсь, что в букинге чертова туча денег есть на покупку трафика (а они давно уже биржа по покупке трафика для отелей), а на несчастного калеку, пишущего письма "здравствуйте, вы там нам быстрые ссылки неправильно поставили", их совершенно нет.</t>
  </si>
  <si>
    <t>806306002783618_806349159445969</t>
  </si>
  <si>
    <t>12.03.2015 17:43</t>
  </si>
  <si>
    <t>https://www.facebook.com/164688833612008_806306002783618?comment_id=806349159445969</t>
  </si>
  <si>
    <t>Боже мой, от куда ты такая всезнайка взялась то а? Может быть ты и маржу рынка букингов знаешь и оборот и еэффективную маржинальность самого booking?</t>
  </si>
  <si>
    <t>806306002783618_806351222779096</t>
  </si>
  <si>
    <t>12.03.2015 17:48</t>
  </si>
  <si>
    <t>https://www.facebook.com/164688833612008_806306002783618?comment_id=806351222779096</t>
  </si>
  <si>
    <t>Anton Danilov, ты хочешь сказать что такая настройка РК может быть оправдана тем что у них высокая эффективная маржинальность?</t>
  </si>
  <si>
    <t>806306002783618_806352349445650</t>
  </si>
  <si>
    <t>12.03.2015 17:52</t>
  </si>
  <si>
    <t>https://www.facebook.com/164688833612008_806306002783618?comment_id=806352349445650</t>
  </si>
  <si>
    <t>ну то, что яндекс по дефолту кампании отвратительно настраивает, это всем и так известно.</t>
  </si>
  <si>
    <t>806306002783618_806352816112270</t>
  </si>
  <si>
    <t>12.03.2015 17:53</t>
  </si>
  <si>
    <t>https://www.facebook.com/164688833612008_806306002783618?comment_id=806352816112270</t>
  </si>
  <si>
    <t>Евгений, скрин по запросу из только что созданного аккаунта. 200 рублей по-прежнему нет) Забудьте про оценщик. Проверяйте</t>
  </si>
  <si>
    <t>806306002783618_806352896112262</t>
  </si>
  <si>
    <t>https://www.facebook.com/164688833612008_806306002783618?comment_id=806352896112262</t>
  </si>
  <si>
    <t>Евгений Ческидов если у тебя есть возможность зарабатывать и зарабатывать много, что выберешь? Епть да, эффективность!!!</t>
  </si>
  <si>
    <t>806306002783618_806353899445495</t>
  </si>
  <si>
    <t>12.03.2015 17:56</t>
  </si>
  <si>
    <t>https://www.facebook.com/164688833612008_806306002783618?comment_id=806353899445495</t>
  </si>
  <si>
    <t>Так. И как массовая покупка заведомо мусорных ВЧ запросов в контексте способствует повышению эффективности бизнеса? Насчет эффективности их бизнеса - я не спорю, они крутые. Но это же не дает право так глупо сливать деньги на контекст по многим отдельным запросам (даже если этот контекст окупается в целом).</t>
  </si>
  <si>
    <t>806306002783618_806354722778746</t>
  </si>
  <si>
    <t>12.03.2015 17:59</t>
  </si>
  <si>
    <t>https://www.facebook.com/164688833612008_806306002783618?comment_id=806354722778746</t>
  </si>
  <si>
    <t>Вставлю свои 5 копеек. Видел собственными глазами, как Женя работает с семантикой десятков тысяч отелей. Можно и нужно такую семантику чистить, по показам, CTR, частотности, далее уже CR. Причем все это можно делать руками, с помощью автоматического инструментария.</t>
  </si>
  <si>
    <t>806306002783618_806355819445303</t>
  </si>
  <si>
    <t>12.03.2015 18:02</t>
  </si>
  <si>
    <t>https://www.facebook.com/164688833612008_806306002783618?comment_id=806355819445303</t>
  </si>
  <si>
    <t>Ребята, если вы посмотрите на это с точки зрения узнаваемости бренда то встанет всё на свои места), посмотрите уже свой любимый вордстат, узнаваемость растёт - да, тренд положительный, всё - задачи решены). Целей вы всё равно не знаете и инвестиционных планов тоже. Может быть их цель сейчас просто --- узнаваемость и прибыль не приоритет. Хороший пример вам Авито который лез из всех телевизоров и прочих щелей и которым теперь вся РФ пользуется. Если у вас деньги есть, то дрочка на CTR, и прочее может быть совсем не приоритетом на протяжении какого-либо периода. Аудиторию они явно свою набирают это видно.</t>
  </si>
  <si>
    <t>806306002783618_806357099445175</t>
  </si>
  <si>
    <t>12.03.2015 18:06</t>
  </si>
  <si>
    <t>https://www.facebook.com/164688833612008_806306002783618?comment_id=806357099445175</t>
  </si>
  <si>
    <t>Евгений Ческидов про эффективность - это был сарказм. Не парятся они лепят что есть, на потоке.</t>
  </si>
  <si>
    <t>806306002783618_806357912778427</t>
  </si>
  <si>
    <t>12.03.2015 18:09</t>
  </si>
  <si>
    <t>https://www.facebook.com/164688833612008_806306002783618?comment_id=806357912778427</t>
  </si>
  <si>
    <t>Сергей Седов У меня есть консервативные убежления что использовать контекст для повышения узнаваемости бренда - это также абсурдно как продавать видеорекламу на первом канале по CPA :). Тем более если речь идет об узнаваемости бренда среди тех кому нужна мультиварка :)</t>
  </si>
  <si>
    <t>806306002783618_806358492778369</t>
  </si>
  <si>
    <t>12.03.2015 18:10</t>
  </si>
  <si>
    <t>https://www.facebook.com/164688833612008_806306002783618?comment_id=806358492778369</t>
  </si>
  <si>
    <t>Евгений, это всё из-за отсутствия нормального инструмента, баннер не предлагать он не гибок и не кастомизируем абсолютно тем более по сотням тыщ запросов. Поэтому и пользуются контекстом как медийкой, какой вариант еще в поиске появится?</t>
  </si>
  <si>
    <t>806306002783618_806358849445000</t>
  </si>
  <si>
    <t>12.03.2015 18:11</t>
  </si>
  <si>
    <t>https://www.facebook.com/164688833612008_806306002783618?comment_id=806358849445000</t>
  </si>
  <si>
    <t>Сергей Седов МКБ для такой тематики - отличный инструмент. Можно крутую семантику насобирать на 750К/год</t>
  </si>
  <si>
    <t>806306002783618_806359816111570</t>
  </si>
  <si>
    <t>12.03.2015 18:13</t>
  </si>
  <si>
    <t>https://www.facebook.com/164688833612008_806306002783618?comment_id=806359816111570</t>
  </si>
  <si>
    <t>Отличный чем? 100 тыщ баннеров залить запиленных под запрос? Нет инструмента в том то и дело.</t>
  </si>
  <si>
    <t>806306002783618_806360359444849</t>
  </si>
  <si>
    <t>https://www.facebook.com/164688833612008_806306002783618?comment_id=806360359444849</t>
  </si>
  <si>
    <t>Евгений Ческидов Не абсурдно, почем. например - реклама по слову "отели" может быть неэффективна, но важна стратегически + на узнаваемость.</t>
  </si>
  <si>
    <t>806306002783618_806360526111499</t>
  </si>
  <si>
    <t>12.03.2015 18:14</t>
  </si>
  <si>
    <t>https://www.facebook.com/164688833612008_806306002783618?comment_id=806360526111499</t>
  </si>
  <si>
    <t>Сергей Седов Сам формат отличный и вполне конвертируемый,в некоторых тематиках лучше, чем контекст. Управлять им действительно нельзя, но в широких тематиках - есть хорошее прямое воздействие + отмечен рост CTR у контекста по соседству)</t>
  </si>
  <si>
    <t>806306002783618_806361939444691</t>
  </si>
  <si>
    <t>12.03.2015 18:16</t>
  </si>
  <si>
    <t>https://www.facebook.com/164688833612008_806306002783618?comment_id=806361939444691</t>
  </si>
  <si>
    <t>Сергей, я согласен, но гибкости нет, вот кстати хорошая тема для Яндекса придумать баннер который будет кастомизироваться на основе фида товарного (и т.п . фидов).. Лично я такую штуку делал ещё в 2010 году для региональных размещений и удивлен что до сих пор у Яндекса такой штукенции нет). Если Яндекс меня читает просьба подкинуть денег за идею :-D</t>
  </si>
  <si>
    <t>806306002783618_806363579444527</t>
  </si>
  <si>
    <t>12.03.2015 18:18</t>
  </si>
  <si>
    <t>https://www.facebook.com/164688833612008_806306002783618?comment_id=806363579444527</t>
  </si>
  <si>
    <t>Но к нашим баранам вернемся.  Ещё раз, если вы вот это всё рассматриваете с точки зрения посчитать эффективность сейчас, то ваши цели могут не совпадать с инвестиционными целями. Узнаваемость важна, это когда в мозгах у потребителя прошит бренд. Посмотрите как телевизионная реклама работает она эффективна? Да! Вот точно также пытаются из контекста делать медийку, баннер в поиске сейчас не гибкий и гибкости не даёт. Поймите уже не всегда надо посетителя здесь и сейчас поимать в момент выбора ("контекст"). На перспективу надо тоже работать, а такого инструмента практически и нет). У Яндекса нет. У гугла кстати есть - те же ролики на ютубе отличный телевизор.</t>
  </si>
  <si>
    <t>806306002783618_806365266111025</t>
  </si>
  <si>
    <t>12.03.2015 18:21</t>
  </si>
  <si>
    <t>https://www.facebook.com/164688833612008_806306002783618?comment_id=806365266111025</t>
  </si>
  <si>
    <t>Сергей Седов, специально не делает. По-сути, не хочет, чтобы все ломанулись в МКБ, например ecommerce. Сейчас - это размещение с кучей порогов входа и действительно работает напрямую в конверсию далеко не везде.</t>
  </si>
  <si>
    <t>806306002783618_806369072777311</t>
  </si>
  <si>
    <t>12.03.2015 18:22</t>
  </si>
  <si>
    <t>https://www.facebook.com/164688833612008_806306002783618?comment_id=806369072777311</t>
  </si>
  <si>
    <t>Сергей Седов абсолютно с вами согласен и не согласен с Женей в этом вопросе. Из контекста можно сделать "медийку", но только не по нерелевантным на 99% словам. Например, если я хочу повысить узнаваемость бренда K50, мог бы разместить рекламу по слову "етаргет" и повысить узнаваемость среди посетителей сегодняшней конференции, конверсий в бизнес я бы врядли получил, но узнаваемость среди нужной аудитории повысил, хотя пользователь просто искал "когда обед уже на етаргете будет?")</t>
  </si>
  <si>
    <t>806306002783618_806373969443488</t>
  </si>
  <si>
    <t>12.03.2015 18:26</t>
  </si>
  <si>
    <t>https://www.facebook.com/164688833612008_806306002783618?comment_id=806373969443488</t>
  </si>
  <si>
    <t>Или такие смешные примеры, от самого Евгений Ческидов https://www.facebook.com/photo.php?fbid=10201702434270590&amp;set=a.10200647076127296.2205240.1472156613&amp;type=1&amp;theater Чем не медийка?</t>
  </si>
  <si>
    <t>806306002783618_806375106110041</t>
  </si>
  <si>
    <t>12.03.2015 18:28</t>
  </si>
  <si>
    <t>https://www.facebook.com/164688833612008_806306002783618?comment_id=806375106110041</t>
  </si>
  <si>
    <t>Сергей, покупатель автомобиля раз в год ходит в отпуск и он целевой клиент, связь ясна? Я не говорю, что логика построения этого объявления в связке с ключевиком такая, я о принципе, посмотрите еще раз как работает телевизионная реклама, когда хоть сужайся хоть не сужайся таргетингами всё равно из пушки лупишь и ничего, работает, потому что в мозги прошивает бренд.</t>
  </si>
  <si>
    <t>806306002783618_806380449442840</t>
  </si>
  <si>
    <t>12.03.2015 18:37</t>
  </si>
  <si>
    <t>https://www.facebook.com/164688833612008_806306002783618?comment_id=806380449442840</t>
  </si>
  <si>
    <t>Сергей Седов Связь понятна. Но не имеет ли смысл в таком охвате взять вначале то, что вкуснее, т.е. например аудиторию, которая не только ходит в отпуск, но и пользуется онлайн сервисами бронирования, например авиабилетов для этого? Я не понимаю просто зачем глупость оправдывают тут идеей?)</t>
  </si>
  <si>
    <t>806306002783618_806381472776071</t>
  </si>
  <si>
    <t>12.03.2015 18:40</t>
  </si>
  <si>
    <t>https://www.facebook.com/164688833612008_806306002783618?comment_id=806381472776071</t>
  </si>
  <si>
    <t>Вот у них набор аудитории идёт во всю, кризис конечно тормознёт это всё тем не менее</t>
  </si>
  <si>
    <t>806306002783618_806381876109364</t>
  </si>
  <si>
    <t>12.03.2015 18:41</t>
  </si>
  <si>
    <t>https://www.facebook.com/164688833612008_806306002783618?comment_id=806381876109364</t>
  </si>
  <si>
    <t>Сергей Головко да имеет и наверняка можно помыслить какие-то и локально более интересные варианты, но вот смотрите, работает же) даже при таком подходе.</t>
  </si>
  <si>
    <t>806306002783618_806382296109322</t>
  </si>
  <si>
    <t>12.03.2015 18:42</t>
  </si>
  <si>
    <t>https://www.facebook.com/164688833612008_806306002783618?comment_id=806382296109322</t>
  </si>
  <si>
    <t>Это про рост сервиса в целом, а не охват по известному бренду мультиварок.</t>
  </si>
  <si>
    <t>806306002783618_806382362775982</t>
  </si>
  <si>
    <t>https://www.facebook.com/164688833612008_806306002783618?comment_id=806382362775982</t>
  </si>
  <si>
    <t>не понял насчет мультиварок</t>
  </si>
  <si>
    <t>806306002783618_806382726109279</t>
  </si>
  <si>
    <t>12.03.2015 18:43</t>
  </si>
  <si>
    <t>https://www.facebook.com/164688833612008_806306002783618?comment_id=806382726109279</t>
  </si>
  <si>
    <t>мультиварки - пример выше, от Жени. По чему показывается booking.</t>
  </si>
  <si>
    <t>806306002783618_806383179442567</t>
  </si>
  <si>
    <t>12.03.2015 18:44</t>
  </si>
  <si>
    <t>https://www.facebook.com/164688833612008_806306002783618?comment_id=806383179442567</t>
  </si>
  <si>
    <t>Если выключить весь этот мусор - график станет еще интересней, т.к. снизится CPC по хорошим ключам, в том числе за счет CTR домена например. Больше хороших пользователей - лояльных клиентов - брендового трафика.</t>
  </si>
  <si>
    <t>806306002783618_806383506109201</t>
  </si>
  <si>
    <t>12.03.2015 18:45</t>
  </si>
  <si>
    <t>https://www.facebook.com/164688833612008_806306002783618?comment_id=806383506109201</t>
  </si>
  <si>
    <t>да плевать), Сергей, потребитель мультиварок не ходит в отпуск? Тут типичный b2c сервис) массовый при этом, да всё это можно лучше сделать, ну вот такой подход выбрали они как и куча других контор которые вот так медийку крутят), я думаю всё о чем тут вы написали - о нём задумаются после набора базы и когда вопрос прибыльности встанет). В целом не зная изнанки бизнеса и планов мы тут много что можем напроектировать). Факт тот что хозяин этого бизнеса зарабатывает)) я про букинг, а мы с вами таких сумм нет). Так у кого более верный бизнес подход?</t>
  </si>
  <si>
    <t>806306002783618_806383882775830</t>
  </si>
  <si>
    <t>12.03.2015 18:46</t>
  </si>
  <si>
    <t>https://www.facebook.com/164688833612008_806306002783618?comment_id=806383882775830</t>
  </si>
  <si>
    <t>Сергей Седов, думаю, что мы друг друга поняли) Я решил просто вступиться за Женю, т.к. видел, как он работает с отельной семантикой. Ушел работать со своими, там тоже бардака хватает)</t>
  </si>
  <si>
    <t>806306002783618_806386022775616</t>
  </si>
  <si>
    <t>12.03.2015 18:53</t>
  </si>
  <si>
    <t>https://www.facebook.com/164688833612008_806306002783618?comment_id=806386022775616</t>
  </si>
  <si>
    <t>Nic Krutikov мы сразу перешли на оптовую схему.</t>
  </si>
  <si>
    <t>805821902832028_806400212774197</t>
  </si>
  <si>
    <t>12.03.2015 19:27</t>
  </si>
  <si>
    <t>https://www.facebook.com/164688833612008_805821902832028?comment_id=806400212774197</t>
  </si>
  <si>
    <t>Да, действительно, что-то пошло не так, обратите внимание на выделенные мной ключевые слова.</t>
  </si>
  <si>
    <t>806306002783618_806431122771106</t>
  </si>
  <si>
    <t>12.03.2015 20:35</t>
  </si>
  <si>
    <t>https://www.facebook.com/164688833612008_806306002783618?comment_id=806431122771106</t>
  </si>
  <si>
    <t>Слушайте, так если конкурентов нет, то они могут не платить 200 руб за клик... пока кто-то их не подопрет :) Вроде как аукцион минимальной цены ставки у нас...</t>
  </si>
  <si>
    <t>806306002783618_806442446103307</t>
  </si>
  <si>
    <t>12.03.2015 21:03</t>
  </si>
  <si>
    <t>https://www.facebook.com/164688833612008_806306002783618?comment_id=806442446103307</t>
  </si>
  <si>
    <t>Или вы про что-то другое? :)</t>
  </si>
  <si>
    <t>806306002783618_806442566103295</t>
  </si>
  <si>
    <t>https://www.facebook.com/164688833612008_806306002783618?comment_id=806442566103295</t>
  </si>
  <si>
    <t>Вадим Демидович скинул в личку</t>
  </si>
  <si>
    <t>801335219947363_806453669435518</t>
  </si>
  <si>
    <t>12.03.2015 21:40</t>
  </si>
  <si>
    <t>https://www.facebook.com/164688833612008_801335219947363?comment_id=806453669435518</t>
  </si>
  <si>
    <t>Петр Фальковский я когда публиковал, не ожидал что такой ажиотаж будет, публикацию второй версии чек-листа я конечно лучше продумаю :)</t>
  </si>
  <si>
    <t>801335219947363_806453906102161</t>
  </si>
  <si>
    <t>12.03.2015 21:41</t>
  </si>
  <si>
    <t>https://www.facebook.com/164688833612008_801335219947363?comment_id=806453906102161</t>
  </si>
  <si>
    <t>ай молодца, гордость берет за земляков</t>
  </si>
  <si>
    <t>805877346159817_806458502768368</t>
  </si>
  <si>
    <t>12.03.2015 21:58</t>
  </si>
  <si>
    <t>https://www.facebook.com/164688833612008_805877346159817?comment_id=806458502768368</t>
  </si>
  <si>
    <t>Па Ст</t>
  </si>
  <si>
    <t>1006593062701007</t>
  </si>
  <si>
    <t>интересны условия</t>
  </si>
  <si>
    <t>800335436714008_806551056092446</t>
  </si>
  <si>
    <t>13.03.2015 2:13</t>
  </si>
  <si>
    <t>https://www.facebook.com/164688833612008_800335436714008?comment_id=806551056092446</t>
  </si>
  <si>
    <t>Пятница. Удивительное рядом.</t>
  </si>
  <si>
    <t>https://www.facebook.com/photo.php?fbid=961825937163488&amp;set=gm.806719572742261&amp;type=3</t>
  </si>
  <si>
    <t>806719572742261</t>
  </si>
  <si>
    <t>13.03.2015 9:45</t>
  </si>
  <si>
    <t>https://www.facebook.com/164688833612008_806719572742261</t>
  </si>
  <si>
    <t>Pa  Ka</t>
  </si>
  <si>
    <t>636288846469935</t>
  </si>
  <si>
    <t>Коллеги, всем доброго дня! Подскажите, что это за формат такой у Директа ? наткнулся на странице Яндекс.Музыка</t>
  </si>
  <si>
    <t>https://www.facebook.com/photo.php?fbid=740198676078951&amp;set=gm.806739836073568&amp;type=3</t>
  </si>
  <si>
    <t>806739836073568</t>
  </si>
  <si>
    <t>13.03.2015 11:08</t>
  </si>
  <si>
    <t>https://www.facebook.com/164688833612008_806739836073568</t>
  </si>
  <si>
    <t>Te Is</t>
  </si>
  <si>
    <t>10202059391302687</t>
  </si>
  <si>
    <t>а разве это не обычное объявление для РСЯ? Там в настройках можно добавить картинки</t>
  </si>
  <si>
    <t>806739836073568_806741012740117</t>
  </si>
  <si>
    <t>13.03.2015 11:13</t>
  </si>
  <si>
    <t>https://www.facebook.com/164688833612008_806739836073568?comment_id=806741012740117</t>
  </si>
  <si>
    <t>Что-то новое тестируют. Я тоже вчера нарвался. При наведении выпадает текст объявления с Адресом и телефоном</t>
  </si>
  <si>
    <t>806739836073568_806745049406380</t>
  </si>
  <si>
    <t>13.03.2015 11:32</t>
  </si>
  <si>
    <t>https://www.facebook.com/164688833612008_806739836073568?comment_id=806745049406380</t>
  </si>
  <si>
    <t>жду условий</t>
  </si>
  <si>
    <t>800335436714008_806745279406357</t>
  </si>
  <si>
    <t>13.03.2015 11:34</t>
  </si>
  <si>
    <t>https://www.facebook.com/164688833612008_800335436714008?comment_id=806745279406357</t>
  </si>
  <si>
    <t>давно уже, может с полгода</t>
  </si>
  <si>
    <t>806739836073568_806747326072819</t>
  </si>
  <si>
    <t>13.03.2015 11:42</t>
  </si>
  <si>
    <t>https://www.facebook.com/164688833612008_806739836073568?comment_id=806747326072819</t>
  </si>
  <si>
    <t>Я видела в РСЯ подобное. Татьяна, тут эффект следующий: показывается заголовок и картинка, когда наводишь мышкой на картинку - поверх картинки разворачивается текст объявления.</t>
  </si>
  <si>
    <t>806739836073568_806750449405840</t>
  </si>
  <si>
    <t>13.03.2015 11:54</t>
  </si>
  <si>
    <t>https://www.facebook.com/164688833612008_806739836073568?comment_id=806750449405840</t>
  </si>
  <si>
    <t>Коллеги, доброго дня. Вопрос такой. Человек хочет, чтобы ему контекст делали под буржунет, а оплату за работу хочет привязать к каким то KPI или milestone. Что посоветуете? Как правильно организовать работу? Какие KPI выбрать и как к ним привязать правильно оплату? Спасибо</t>
  </si>
  <si>
    <t>806756469405238</t>
  </si>
  <si>
    <t>13.03.2015 12:15</t>
  </si>
  <si>
    <t>https://www.facebook.com/164688833612008_806756469405238</t>
  </si>
  <si>
    <t>Здорово, что тема вызвала такой интерес и активное участие!</t>
  </si>
  <si>
    <t>805976572816561_806757622738456</t>
  </si>
  <si>
    <t>13.03.2015 12:21</t>
  </si>
  <si>
    <t>https://www.facebook.com/164688833612008_805976572816561?comment_id=806757622738456</t>
  </si>
  <si>
    <t>Максим Уваров, Макс, а что в списке делает Манго Офис? Тогда можно все виртуальные АТС добавлять :)</t>
  </si>
  <si>
    <t>805976572816561_806757866071765</t>
  </si>
  <si>
    <t>13.03.2015 12:22</t>
  </si>
  <si>
    <t>https://www.facebook.com/164688833612008_805976572816561?comment_id=806757866071765</t>
  </si>
  <si>
    <t>На манго народ себе что-то типо статики делает, много кейсов довольно</t>
  </si>
  <si>
    <t>805976572816561_806761229404762</t>
  </si>
  <si>
    <t>13.03.2015 12:33</t>
  </si>
  <si>
    <t>https://www.facebook.com/164688833612008_805976572816561?comment_id=806761229404762</t>
  </si>
  <si>
    <t>Открытие дня (для слоупоков вроде меня): товары из прайс.ру показываются в гулопокупках. И нужно выбрать, где вы хотите быть, быть одновременно в 2-х системах нельзя. Вопрос: что вы выбираете? Хотелось бы знать плюсы и минусы.</t>
  </si>
  <si>
    <t>806764069404478</t>
  </si>
  <si>
    <t>13.03.2015 12:44</t>
  </si>
  <si>
    <t>https://www.facebook.com/164688833612008_806764069404478</t>
  </si>
  <si>
    <t>забавно, это значит так прайс.ру трафик на себя сливает), ну если это вам бесплатно чего бы и не показываться)</t>
  </si>
  <si>
    <t>806764069404478_806767566070795</t>
  </si>
  <si>
    <t>13.03.2015 12:57</t>
  </si>
  <si>
    <t>https://www.facebook.com/164688833612008_806764069404478?comment_id=806767566070795</t>
  </si>
  <si>
    <t>Сергей Седов не бесплатно, конечно же. Платим за клики, как в ЯМаркете.</t>
  </si>
  <si>
    <t>806764069404478_806769279403957</t>
  </si>
  <si>
    <t>13.03.2015 13:02</t>
  </si>
  <si>
    <t>https://www.facebook.com/164688833612008_806764069404478?comment_id=806769279403957</t>
  </si>
  <si>
    <t>А можно купить этот клик в ипотеку?</t>
  </si>
  <si>
    <t>806719572742261_806769562737262</t>
  </si>
  <si>
    <t>13.03.2015 13:03</t>
  </si>
  <si>
    <t>https://www.facebook.com/164688833612008_806719572742261?comment_id=806769562737262</t>
  </si>
  <si>
    <t>ну так они работают как арбитражники в данном случае, там покупают у гугла переходы, а вам продают. Здесь чистая экономика, если вам выгоднее покупать у гугла значит надо так и делать, если у прайса, то значит у них. В целом конечно выгоднее тащить посетителя на свой магазин сразу, а не на прокладку, потому что человек у вас уже в магазине и вы там с ним все что угодно сделаете. Минус - товарный фид для гугла надо пилить (не такие большие затраты, но уметь тоже надо, ну и поддерживать потом).</t>
  </si>
  <si>
    <t>806764069404478_806773076070244</t>
  </si>
  <si>
    <t>13.03.2015 13:20</t>
  </si>
  <si>
    <t>https://www.facebook.com/164688833612008_806764069404478?comment_id=806773076070244</t>
  </si>
  <si>
    <t>Тогда это скорее вариант "Собственная разработка")</t>
  </si>
  <si>
    <t>805976572816561_806811676066384</t>
  </si>
  <si>
    <t>13.03.2015 13:50</t>
  </si>
  <si>
    <t>https://www.facebook.com/164688833612008_805976572816561?comment_id=806811676066384</t>
  </si>
  <si>
    <t>Ну сам видел, они на конференциях часто вписываются в эту тему. Видимо, этот момент и формирует у людей подобное восприятие, что у них полноценный сервис коллтрекинга.</t>
  </si>
  <si>
    <t>805976572816561_806850542729164</t>
  </si>
  <si>
    <t>13.03.2015 13:58</t>
  </si>
  <si>
    <t>https://www.facebook.com/164688833612008_805976572816561?comment_id=806850542729164</t>
  </si>
  <si>
    <t>Яндекс.Директ запускает рекламные блоки нового формата http://blog.elama.ru/post.php#direct10</t>
  </si>
  <si>
    <t>806739836073568_806856122728606</t>
  </si>
  <si>
    <t>13.03.2015 14:06</t>
  </si>
  <si>
    <t>https://www.facebook.com/164688833612008_806739836073568?comment_id=806856122728606</t>
  </si>
  <si>
    <t>10203776647764649</t>
  </si>
  <si>
    <t>http://help.yandex.ru/partner/products-direct/types.xml#flexible</t>
  </si>
  <si>
    <t>806739836073568_806861326061419</t>
  </si>
  <si>
    <t>13.03.2015 14:24</t>
  </si>
  <si>
    <t>https://www.facebook.com/164688833612008_806739836073568?comment_id=806861326061419</t>
  </si>
  <si>
    <t>Люблю холивары :)  Милости просим всех в eLama.ru  - Комиссия до 10%  - Можно работать с УСН или как физ. лицо  - Один агентский договор на все системы  - Все инструменты автоматизации бесплатно  - Проходки на классные евенты :)   Требования минимальные  - оборот от 20 000 руб  - минимум 3 клиента  - за рекламу самого себя комиссия не выплачивается   Главная по работе с агентствами - Антонина a.denisova@elama.ru 8 (800) 500-31-90 8 (499) 270-27-90  8 (812) 318-40-54   Всем кто уже с нами работает, привет!   ЗЫ: Сейчас еще обкатываем реферальную программу. Если кому интересно, обращайтесь так же к Антонине</t>
  </si>
  <si>
    <t>800335436714008_806914789389406</t>
  </si>
  <si>
    <t>13.03.2015 16:32</t>
  </si>
  <si>
    <t>https://www.facebook.com/164688833612008_800335436714008?comment_id=806914789389406</t>
  </si>
  <si>
    <t>Алексей Довжиков, что-то маловато делитесь ;-)</t>
  </si>
  <si>
    <t>800335436714008_806920102722208</t>
  </si>
  <si>
    <t>13.03.2015 16:45</t>
  </si>
  <si>
    <t>https://www.facebook.com/164688833612008_800335436714008?comment_id=806920102722208</t>
  </si>
  <si>
    <t>Вера Фертова   мы даем столько же, сколько дает Яндекс, плюс разные полезные плюшки и инструменты автоматизации.  Считаю, что давать комисcию больше чем дает Яндекс на таких же оборотах, вредно для рынка, Яндекса и как следствие нас :)</t>
  </si>
  <si>
    <t>800335436714008_806932412720977</t>
  </si>
  <si>
    <t>13.03.2015 17:08</t>
  </si>
  <si>
    <t>https://www.facebook.com/164688833612008_800335436714008?comment_id=806932412720977</t>
  </si>
  <si>
    <t>Т.е. если у гипотетического партнера хороший оборот, то суперком, который так же дает Яндекс, ему не светит?</t>
  </si>
  <si>
    <t>800335436714008_806943169386568</t>
  </si>
  <si>
    <t>13.03.2015 17:18</t>
  </si>
  <si>
    <t>https://www.facebook.com/164688833612008_800335436714008?comment_id=806943169386568</t>
  </si>
  <si>
    <t>Вера Фертова Можем и суперком дать. Только те у кого хороший оборот обычно работают напрямую с Яндексом.</t>
  </si>
  <si>
    <t>800335436714008_806945392719679</t>
  </si>
  <si>
    <t>13.03.2015 17:23</t>
  </si>
  <si>
    <t>https://www.facebook.com/164688833612008_800335436714008?comment_id=806945392719679</t>
  </si>
  <si>
    <t>В таком случае, ваше предложение от нашего не сильно отличается ;-)</t>
  </si>
  <si>
    <t>800335436714008_806946266052925</t>
  </si>
  <si>
    <t>13.03.2015 17:25</t>
  </si>
  <si>
    <t>https://www.facebook.com/164688833612008_800335436714008?comment_id=806946266052925</t>
  </si>
  <si>
    <t>Вот решили нагрузить в Еламу еще несколько кг закрывающих</t>
  </si>
  <si>
    <t>http://www.searchengines.ru/seoblog/servisy_kontekstnoy_rekla.html</t>
  </si>
  <si>
    <t>806962622717956</t>
  </si>
  <si>
    <t>13.03.2015 17:51</t>
  </si>
  <si>
    <t>https://www.facebook.com/164688833612008_806962622717956</t>
  </si>
  <si>
    <t>@Вера Фертова сколько у вас суперком?</t>
  </si>
  <si>
    <t>800335436714008_806974862716732</t>
  </si>
  <si>
    <t>13.03.2015 18:12</t>
  </si>
  <si>
    <t>https://www.facebook.com/164688833612008_800335436714008?comment_id=806974862716732</t>
  </si>
  <si>
    <t>Мини дополнение, т.к. не люблю не оправданных ожиданий.  “Решили объединили усилия и развивать рынок” - Да на 100%. http://k50.eLama.ru обе системы бесплатно – Да Интеграции пока нет.</t>
  </si>
  <si>
    <t>806962622717956_806974979383387</t>
  </si>
  <si>
    <t>https://www.facebook.com/164688833612008_806962622717956?comment_id=806974979383387</t>
  </si>
  <si>
    <t>Кстати! Хотел узнать - есть ли сервисы с возможностью внесения звонка в CRM "на лету" - CallTouch вносит с сильным опозданием, из-за этого потом сложно соединять источник с записью в CRM.</t>
  </si>
  <si>
    <t>805976572816561_807045406043011</t>
  </si>
  <si>
    <t>13.03.2015 19:50</t>
  </si>
  <si>
    <t>https://www.facebook.com/164688833612008_805976572816561?comment_id=807045406043011</t>
  </si>
  <si>
    <t>Петр, Calltouch научился уже мгновенно передавать звонок, пока в стадии бета-тестирования. Можем на вашем проекте потестировать, напишите в личку</t>
  </si>
  <si>
    <t>805976572816561_807046476042904</t>
  </si>
  <si>
    <t>13.03.2015 19:53</t>
  </si>
  <si>
    <t>https://www.facebook.com/164688833612008_805976572816561?comment_id=807046476042904</t>
  </si>
  <si>
    <t>598769033602616</t>
  </si>
  <si>
    <t>Петр Литвин, да, CoMagic может это делать на лету.</t>
  </si>
  <si>
    <t>805976572816561_807048226042729</t>
  </si>
  <si>
    <t>13.03.2015 19:58</t>
  </si>
  <si>
    <t>https://www.facebook.com/164688833612008_805976572816561?comment_id=807048226042729</t>
  </si>
  <si>
    <t>Лена, супер!</t>
  </si>
  <si>
    <t>805877346159817_807163702697848</t>
  </si>
  <si>
    <t>14.03.2015 0:17</t>
  </si>
  <si>
    <t>https://www.facebook.com/164688833612008_805877346159817?comment_id=807163702697848</t>
  </si>
  <si>
    <t>Ой мама! Я теперь лопну от любопытства, что за ключевое слово... Откройте тайну, искренне прошу :)</t>
  </si>
  <si>
    <t>806719572742261_807454512668767</t>
  </si>
  <si>
    <t>14.03.2015 11:11</t>
  </si>
  <si>
    <t>https://www.facebook.com/164688833612008_806719572742261?comment_id=807454512668767</t>
  </si>
  <si>
    <t>дело не в ключе. это ошибка отображения системы. уже через несколько минут всё стало корректно отображаться. В гугле ж, в отличии от Яндекса, оценочная ставка для входа на страницу не может быть больше, чем оценка для верха.</t>
  </si>
  <si>
    <t>806719572742261_807470142667204</t>
  </si>
  <si>
    <t>14.03.2015 12:09</t>
  </si>
  <si>
    <t>https://www.facebook.com/164688833612008_806719572742261?comment_id=807470142667204</t>
  </si>
  <si>
    <t>Comagic требует интеграции по api пока</t>
  </si>
  <si>
    <t>805976572816561_807661662648052</t>
  </si>
  <si>
    <t>14.03.2015 18:48</t>
  </si>
  <si>
    <t>https://www.facebook.com/164688833612008_805976572816561?comment_id=807661662648052</t>
  </si>
  <si>
    <t>Но требует ведь на лету? ;)</t>
  </si>
  <si>
    <t>805976572816561_807667325980819</t>
  </si>
  <si>
    <t>14.03.2015 19:02</t>
  </si>
  <si>
    <t>https://www.facebook.com/164688833612008_805976572816561?comment_id=807667325980819</t>
  </si>
  <si>
    <t>Дмитрий Кравченко&gt; Логика закрепления номеров была на время присутствия пользователя на сайте (без продолжения как у вас).   А погрешность как-то оценивали? Какой процент юзеров закрывает сессию перед тем, как позвонить?</t>
  </si>
  <si>
    <t>805976572816561_807681762646042</t>
  </si>
  <si>
    <t>14.03.2015 19:34</t>
  </si>
  <si>
    <t>https://www.facebook.com/164688833612008_805976572816561?comment_id=807681762646042</t>
  </si>
  <si>
    <t>Дедяев Евгений, как разработчик CoMagic информирую, что интеграция по API требуется только в том случае, если Вы хотите настроить взаимодействие CoMagic с какой-то другой системой (например, CRM). Обычное использование сервиса работы с API не требует. Если что - с удовольствием проконсультирую подробнее)  Ну и, конечно же, все данные доступны в режиме  реального времени и в отчетах, и через API (я и не думал, что в современном мире бывает как-то иначе). Т.е. информация о звонке появится в отчетах CoMagic непосредственно в момент звонка.</t>
  </si>
  <si>
    <t>805976572816561_808245835922968</t>
  </si>
  <si>
    <t>15.03.2015 14:42</t>
  </si>
  <si>
    <t>https://www.facebook.com/164688833612008_805976572816561?comment_id=808245835922968</t>
  </si>
  <si>
    <t>&gt;  Calltouch научился уже мгновенно передавать звонок, пока в стадии бета-тестирования  Ну круто, если раньше было по-другому - то это будет большой технологический прорыв для вас!</t>
  </si>
  <si>
    <t>805976572816561_808245942589624</t>
  </si>
  <si>
    <t>15.03.2015 14:43</t>
  </si>
  <si>
    <t>https://www.facebook.com/164688833612008_805976572816561?comment_id=808245942589624</t>
  </si>
  <si>
    <t>Дедяев Евгений, можно и http-уведомления использовать. Причем для любой CRM, не только Amo.</t>
  </si>
  <si>
    <t>805976572816561_808251202589098</t>
  </si>
  <si>
    <t>15.03.2015 15:00</t>
  </si>
  <si>
    <t>https://www.facebook.com/164688833612008_805976572816561?comment_id=808251202589098</t>
  </si>
  <si>
    <t>Алексей Авдеев, а в сам Calltouch звонки уже начали передаваться без задержек?</t>
  </si>
  <si>
    <t>805976572816561_808252002589018</t>
  </si>
  <si>
    <t>15.03.2015 15:02</t>
  </si>
  <si>
    <t>https://www.facebook.com/164688833612008_805976572816561?comment_id=808252002589018</t>
  </si>
  <si>
    <t>Ник Семенов, ага, и постбек у нас есть, и импорт из любого формата, и т п) а комейджик уже научился нормально связывать сессию со звонком? 😉</t>
  </si>
  <si>
    <t>805976572816561_808255262588692</t>
  </si>
  <si>
    <t>15.03.2015 15:11</t>
  </si>
  <si>
    <t>https://www.facebook.com/164688833612008_805976572816561?comment_id=808255262588692</t>
  </si>
  <si>
    <t>А ненормально, это как?</t>
  </si>
  <si>
    <t>805976572816561_808255739255311</t>
  </si>
  <si>
    <t>15.03.2015 15:13</t>
  </si>
  <si>
    <t>https://www.facebook.com/164688833612008_805976572816561?comment_id=808255739255311</t>
  </si>
  <si>
    <t>Когда человек еще на сайте, а номер уже за следующим закреплен</t>
  </si>
  <si>
    <t>805976572816561_808257445921807</t>
  </si>
  <si>
    <t>15.03.2015 15:20</t>
  </si>
  <si>
    <t>https://www.facebook.com/164688833612008_805976572816561?comment_id=808257445921807</t>
  </si>
  <si>
    <t>А если он три часа на сайте, например? Не держать же за ним номер тогда.</t>
  </si>
  <si>
    <t>805976572816561_808259489254936</t>
  </si>
  <si>
    <t>15.03.2015 15:25</t>
  </si>
  <si>
    <t>https://www.facebook.com/164688833612008_805976572816561?comment_id=808259489254936</t>
  </si>
  <si>
    <t>Вот тут уже и выявляется разница в алгоритмах) подробности в личке, чтоб не подливать масла</t>
  </si>
  <si>
    <t>805976572816561_808261162588102</t>
  </si>
  <si>
    <t>15.03.2015 15:30</t>
  </si>
  <si>
    <t>https://www.facebook.com/164688833612008_805976572816561?comment_id=808261162588102</t>
  </si>
  <si>
    <t>Есть и другие решения этой проблемы ;)</t>
  </si>
  <si>
    <t>805976572816561_808261535921398</t>
  </si>
  <si>
    <t>15.03.2015 15:31</t>
  </si>
  <si>
    <t>https://www.facebook.com/164688833612008_805976572816561?comment_id=808261535921398</t>
  </si>
  <si>
    <t>Другие, это какие? Пока ни одного не озвучено.</t>
  </si>
  <si>
    <t>805976572816561_808266975920854</t>
  </si>
  <si>
    <t>15.03.2015 15:46</t>
  </si>
  <si>
    <t>https://www.facebook.com/164688833612008_805976572816561?comment_id=808266975920854</t>
  </si>
  <si>
    <t>Алексей Авдеев, хороший вопрос от Константина "нормально - это как"? Тут действительно разные алгоритмы, которые позволяют либо не позволяют влиять на точность данных) Но здесь ведь тема не про отличия алгоритмов.</t>
  </si>
  <si>
    <t>805976572816561_808267822587436</t>
  </si>
  <si>
    <t>15.03.2015 15:48</t>
  </si>
  <si>
    <t>https://www.facebook.com/164688833612008_805976572816561?comment_id=808267822587436</t>
  </si>
  <si>
    <t>Я задал вопрос, потому что мне было не очень понятно, как можно "на лету" передавать данные в CRM, если они подгружаются в собственную систему с задержкой.</t>
  </si>
  <si>
    <t>805976572816561_808268152587403</t>
  </si>
  <si>
    <t>15.03.2015 15:49</t>
  </si>
  <si>
    <t>https://www.facebook.com/164688833612008_805976572816561?comment_id=808268152587403</t>
  </si>
  <si>
    <t>А почему бы и не обсудить различия алгоритмов разных коллтрекингов в теме про коллтрекинг?</t>
  </si>
  <si>
    <t>805976572816561_808268622587356</t>
  </si>
  <si>
    <t>15.03.2015 15:50</t>
  </si>
  <si>
    <t>https://www.facebook.com/164688833612008_805976572816561?comment_id=808268622587356</t>
  </si>
  <si>
    <t>Константин Симаков, идея хорошая, только, боюсь, формат переписки - не лучший из форматов) Да и не уверен, что коллеги из Calltouch готовы открывать свои алгоритмы) Хотя можно предложить залить сюда видео с описанием как работает каждая из систем и почему именно так. Что скажете, Алексей, Михаил?</t>
  </si>
  <si>
    <t>805976572816561_808269882587230</t>
  </si>
  <si>
    <t>15.03.2015 15:53</t>
  </si>
  <si>
    <t>https://www.facebook.com/164688833612008_805976572816561?comment_id=808269882587230</t>
  </si>
  <si>
    <t>Не надо видео. Видео, это для лохов. А тут серьезные пацаны собрались.</t>
  </si>
  <si>
    <t>805976572816561_808270489253836</t>
  </si>
  <si>
    <t>15.03.2015 15:55</t>
  </si>
  <si>
    <t>https://www.facebook.com/164688833612008_805976572816561?comment_id=808270489253836</t>
  </si>
  <si>
    <t>Коллеги, нормално, это так, когда вас выбирают почти в три раза больше специалистов в закрытой группе для профессионалов по контекстной рекламе, чем ближайшего конкурента)  Алгоритмы полностью раскрывать, конечно же, не будем в паблике.</t>
  </si>
  <si>
    <t>805976572816561_808273119253573</t>
  </si>
  <si>
    <t>15.03.2015 16:00</t>
  </si>
  <si>
    <t>https://www.facebook.com/164688833612008_805976572816561?comment_id=808273119253573</t>
  </si>
  <si>
    <t>Я бы тоже поостерегся. А то оборжут.</t>
  </si>
  <si>
    <t>805976572816561_808274019253483</t>
  </si>
  <si>
    <t>15.03.2015 16:02</t>
  </si>
  <si>
    <t>https://www.facebook.com/164688833612008_805976572816561?comment_id=808274019253483</t>
  </si>
  <si>
    <t>Костя, вот ты провокатор )))</t>
  </si>
  <si>
    <t>805976572816561_808274565920095</t>
  </si>
  <si>
    <t>15.03.2015 16:05</t>
  </si>
  <si>
    <t>https://www.facebook.com/164688833612008_805976572816561?comment_id=808274565920095</t>
  </si>
  <si>
    <t>Между прочим, тебе лично я уже рассказывал на какой-то конференции как у нас работает ;)</t>
  </si>
  <si>
    <t>805976572816561_808275089253376</t>
  </si>
  <si>
    <t>15.03.2015 16:06</t>
  </si>
  <si>
    <t>https://www.facebook.com/164688833612008_805976572816561?comment_id=808275089253376</t>
  </si>
  <si>
    <t>А что толку. Сплошной пеар, вместо технологий :(</t>
  </si>
  <si>
    <t>805976572816561_808275189253366</t>
  </si>
  <si>
    <t>15.03.2015 16:07</t>
  </si>
  <si>
    <t>https://www.facebook.com/164688833612008_805976572816561?comment_id=808275189253366</t>
  </si>
  <si>
    <t>Алексей Авдеев, интересные у вас критерии нормальности) А вот про алгоритмы - думаю, что раскрывать вы их боитесь потому что тогда сразу станет понятно, что критерии нормальности заданные вами - не самое важное, что может быть при выборе коллтрекинга)</t>
  </si>
  <si>
    <t>805976572816561_808275349253350</t>
  </si>
  <si>
    <t>https://www.facebook.com/164688833612008_805976572816561?comment_id=808275349253350</t>
  </si>
  <si>
    <t>Никита, ты нас раскрыл! )</t>
  </si>
  <si>
    <t>805976572816561_808276215919930</t>
  </si>
  <si>
    <t>15.03.2015 16:09</t>
  </si>
  <si>
    <t>https://www.facebook.com/164688833612008_805976572816561?comment_id=808276215919930</t>
  </si>
  <si>
    <t>😂</t>
  </si>
  <si>
    <t>805976572816561_808278862586332</t>
  </si>
  <si>
    <t>15.03.2015 16:15</t>
  </si>
  <si>
    <t>https://www.facebook.com/164688833612008_805976572816561?comment_id=808278862586332</t>
  </si>
  <si>
    <t>Михаил Федоринин, кто-то же должен был это сделать рано или поздно))))</t>
  </si>
  <si>
    <t>805976572816561_808284329252452</t>
  </si>
  <si>
    <t>15.03.2015 16:28</t>
  </si>
  <si>
    <t>https://www.facebook.com/164688833612008_805976572816561?comment_id=808284329252452</t>
  </si>
  <si>
    <t>Очная ставка! Про-сим! Про-сим! Про-сим!</t>
  </si>
  <si>
    <t>805976572816561_808467019234183</t>
  </si>
  <si>
    <t>15.03.2015 22:34</t>
  </si>
  <si>
    <t>https://www.facebook.com/164688833612008_805976572816561?comment_id=808467019234183</t>
  </si>
  <si>
    <t>Александр Семаков, как работает CoMagic все наши клиенты знают) Ты в том числе) Тут никаких секретов нет, Я готов их повторить. Ждем Мишу)</t>
  </si>
  <si>
    <t>805976572816561_808478205899731</t>
  </si>
  <si>
    <t>15.03.2015 22:56</t>
  </si>
  <si>
    <t>https://www.facebook.com/164688833612008_805976572816561?comment_id=808478205899731</t>
  </si>
  <si>
    <t>Avhadilnur@gmail.com пришлите и мне</t>
  </si>
  <si>
    <t>800081780072707_808478999232985</t>
  </si>
  <si>
    <t>15.03.2015 22:59</t>
  </si>
  <si>
    <t>https://www.facebook.com/164688833612008_800081780072707?comment_id=808478999232985</t>
  </si>
  <si>
    <t>Никита, выше Леша обозначил проблему. Как вы ее решаете? Повтори пожалуйста для всех, раз не шутишь.</t>
  </si>
  <si>
    <t>805976572816561_808487692565449</t>
  </si>
  <si>
    <t>15.03.2015 23:25</t>
  </si>
  <si>
    <t>https://www.facebook.com/164688833612008_805976572816561?comment_id=808487692565449</t>
  </si>
  <si>
    <t>Я даже повторю проблему :) Вот вы закрепили номер за сессией на 10мин. А если человек на сайте дольше? Расскажи решение проблемы, которое вы предлагаете клиентам в этом случае? Что делать если для такого сайта часть клиентов сидят, к примеру, более 20 минут?</t>
  </si>
  <si>
    <t>805976572816561_808509039229981</t>
  </si>
  <si>
    <t>16.03.2015 0:08</t>
  </si>
  <si>
    <t>https://www.facebook.com/164688833612008_805976572816561?comment_id=808509039229981</t>
  </si>
  <si>
    <t>Это-то понятно. Увеличить временной лаг и, соответственно, число номеров. Не?</t>
  </si>
  <si>
    <t>805976572816561_808510399229845</t>
  </si>
  <si>
    <t>16.03.2015 0:10</t>
  </si>
  <si>
    <t>https://www.facebook.com/164688833612008_805976572816561?comment_id=808510399229845</t>
  </si>
  <si>
    <t>Подождем ответ Никиты :)</t>
  </si>
  <si>
    <t>805976572816561_808510602563158</t>
  </si>
  <si>
    <t>16.03.2015 0:11</t>
  </si>
  <si>
    <t>https://www.facebook.com/164688833612008_805976572816561?comment_id=808510602563158</t>
  </si>
  <si>
    <t>Можно еще "закрывашку" (как на циане) для телефона сделать и показывать (и закреплять) номер только тогда, когда пользователь совсем-совсем собрался звонить. Но это несколько антигуманно.</t>
  </si>
  <si>
    <t>805976572816561_808512892562929</t>
  </si>
  <si>
    <t>16.03.2015 0:18</t>
  </si>
  <si>
    <t>https://www.facebook.com/164688833612008_805976572816561?comment_id=808512892562929</t>
  </si>
  <si>
    <t>кстати, а кто-то делал исследования по отложеным звонкам? например наливали лиды 1 месяц --&gt; закрепили отдельный телефон + куку на N месяцев --&gt; перестали наливать --&gt; сколько позвонили в след.месяц ? сколько через 2-3 месяца?  ============= * наши примитивные замеры показывают что отложенных звонков не более 5% в принципе</t>
  </si>
  <si>
    <t>805976572816561_808664405881111</t>
  </si>
  <si>
    <t>16.03.2015 6:56</t>
  </si>
  <si>
    <t>https://www.facebook.com/164688833612008_805976572816561?comment_id=808664405881111</t>
  </si>
  <si>
    <t>Dm Ab</t>
  </si>
  <si>
    <t>698579476877473</t>
  </si>
  <si>
    <t>dmitriyabr@gmail.com</t>
  </si>
  <si>
    <t>800081780072707_808689105878641</t>
  </si>
  <si>
    <t>16.03.2015 8:17</t>
  </si>
  <si>
    <t>https://www.facebook.com/164688833612008_800081780072707?comment_id=808689105878641</t>
  </si>
  <si>
    <t>Михаил Федоринин, а интересный у Тебя способ "соскакивать" с острой темы) Эти ситуации обрабатываются одним из двух вариантов: номер может остаться за пользователем до тех пор, пока он не потребуется кому-то ещё. Либо, в пике посещаемости, когда номеров в пуле не достаточно, номер может замениться на номер по умолчанию. Такой алгоритм позволяет понять с какой точностью мы получаем данные. Потому что время с момента, когда посетитель зашел на сайт до звонка - вполне просчитываемая величина. Её можно легко замерить. А вот как посчитать точность данных в вашей логике - не очень понятно)</t>
  </si>
  <si>
    <t>805976572816561_808704259210459</t>
  </si>
  <si>
    <t>16.03.2015 9:19</t>
  </si>
  <si>
    <t>https://www.facebook.com/164688833612008_805976572816561?comment_id=808704259210459</t>
  </si>
  <si>
    <t>Михаил Федоринин,  а Ты в ответ готов будешь рассказать, как в Колтач можно посчитать количество звонков, ПРАВИЛЬНО связавшихся с посетителем? Ведь "достоверность" у вас - это совершенно другой показатель)) Или, если Ты готов, Я сам могу рассказать как работает ваша система и как она обрабатывает различные звонки)</t>
  </si>
  <si>
    <t>805976572816561_808704465877105</t>
  </si>
  <si>
    <t>16.03.2015 9:20</t>
  </si>
  <si>
    <t>https://www.facebook.com/164688833612008_805976572816561?comment_id=808704465877105</t>
  </si>
  <si>
    <t>Славгородский Алексей, такие исследования лежат в основе алгоритма CoMagic.</t>
  </si>
  <si>
    <t>805976572816561_808704652543753</t>
  </si>
  <si>
    <t>16.03.2015 9:21</t>
  </si>
  <si>
    <t>https://www.facebook.com/164688833612008_805976572816561?comment_id=808704652543753</t>
  </si>
  <si>
    <t>Славгородский Алексей&gt; наши примитивные замеры показывают что отложенных звонков не более 5% в принципе  Какую тематику мерили? Что считалось "отложенным" звонком? звонок после закрытия сессии или после временного интервала "Х"?</t>
  </si>
  <si>
    <t>805976572816561_808706815876870</t>
  </si>
  <si>
    <t>16.03.2015 9:33</t>
  </si>
  <si>
    <t>https://www.facebook.com/164688833612008_805976572816561?comment_id=808706815876870</t>
  </si>
  <si>
    <t>Ник Семенов&gt; Ведь "достоверность" у вас - это совершенно другой показатель  А какой?</t>
  </si>
  <si>
    <t>805976572816561_808706822543536</t>
  </si>
  <si>
    <t>https://www.facebook.com/164688833612008_805976572816561?comment_id=808706822543536</t>
  </si>
  <si>
    <t>Детский сад ))) я вроде четкий вопрос задал, ты сказал, что готов всем повторить, а сейчас сливаешься</t>
  </si>
  <si>
    <t>805976572816561_808707189210166</t>
  </si>
  <si>
    <t>16.03.2015 9:35</t>
  </si>
  <si>
    <t>https://www.facebook.com/164688833612008_805976572816561?comment_id=808707189210166</t>
  </si>
  <si>
    <t>Интриги какие-то. Почему бы просто не достать и не помериться?</t>
  </si>
  <si>
    <t>805976572816561_808707605876791</t>
  </si>
  <si>
    <t>16.03.2015 9:37</t>
  </si>
  <si>
    <t>https://www.facebook.com/164688833612008_805976572816561?comment_id=808707605876791</t>
  </si>
  <si>
    <t>Константин Симаков, насколько Я понял - количество звонков связавшихся с посетителем. А сколько из них связалось правильно - вопросы открытый...</t>
  </si>
  <si>
    <t>805976572816561_808707695876782</t>
  </si>
  <si>
    <t>16.03.2015 9:38</t>
  </si>
  <si>
    <t>https://www.facebook.com/164688833612008_805976572816561?comment_id=808707695876782</t>
  </si>
  <si>
    <t>Михаил Федоринин, может ты не заметил мой пост выше. Я же описал, как мы эти ситуации обрабатываем.</t>
  </si>
  <si>
    <t>805976572816561_808707819210103</t>
  </si>
  <si>
    <t>16.03.2015 9:39</t>
  </si>
  <si>
    <t>https://www.facebook.com/164688833612008_805976572816561?comment_id=808707819210103</t>
  </si>
  <si>
    <t>Константин Симаков, Я уже свой достал))))</t>
  </si>
  <si>
    <t>805976572816561_808707919210093</t>
  </si>
  <si>
    <t>https://www.facebook.com/164688833612008_805976572816561?comment_id=808707919210093</t>
  </si>
  <si>
    <t>Ник Семенов&gt; А сколько из них связалось правильно - вопросы открытый...  А где источник ошибок?</t>
  </si>
  <si>
    <t>805976572816561_808708032543415</t>
  </si>
  <si>
    <t>16.03.2015 9:40</t>
  </si>
  <si>
    <t>https://www.facebook.com/164688833612008_805976572816561?comment_id=808708032543415</t>
  </si>
  <si>
    <t>А, сорри, не увидел с телефона ответ выше. Чуть позже отвечу подробно.</t>
  </si>
  <si>
    <t>805976572816561_808710119209873</t>
  </si>
  <si>
    <t>16.03.2015 9:50</t>
  </si>
  <si>
    <t>https://www.facebook.com/164688833612008_805976572816561?comment_id=808710119209873</t>
  </si>
  <si>
    <t>764381680239161</t>
  </si>
  <si>
    <t>mleb04@mail.ru и мне</t>
  </si>
  <si>
    <t>800081780072707_808722095875342</t>
  </si>
  <si>
    <t>16.03.2015 10:37</t>
  </si>
  <si>
    <t>https://www.facebook.com/164688833612008_800081780072707?comment_id=808722095875342</t>
  </si>
  <si>
    <t>Никита, вот что значит общаться с продажником. Вроде и ответил на вопрос, но так ответил, что замылил основную суть :) На самом деле, более четко за тебя уже ответил Константин Симаков. У вас это работает так: если хочешь гарантированно трекать людей, кто проводит на сайте более 20 минут – увеличивай номерную емкость.. Если хочешь трекать, кто час – увеличивай еще номерную емкость. Вот только что взял с вашего же сайта расчет из калькулятора.  Дневная посещаемость 1000 в сутки, номер закреплять на 10 минут. Стоимость 7500  Дневная посещаемость 1000 в сутки, номер закреплять на 20 минут. Стоимость 11550  Дневная посещаемость 1000 в сутки, номер закреплять на 60 минут. Стоимость 27550  У нас это работает иначе. Мы не закрепляем за человеком номер на фиксированное время. Именно по этой причине мы НЕ ЗАПРАШИВАЕМ этот параметр у клиентов при подключении, нам он не нужен. Мы фиксируем телефон за каждым пользователем ровно столько времени, сколько ему требуется до звонка. Повторю ВАЖНЫЙ момент, этот параметр индивидуален для каждого посетителя, никакие средние значения и допущения его не заменят.   То есть, в вашем случае, решение проблемы, которую я описал выше – увеличиваем пул номеров, как следствие – стоимость продукта. Иначе погрешность.  В нашем случае, ничего не увеличиваем. Мы сможем корректно протекать человека даже если в пик посещаемости он проведет на сайте несколько часов.   Собственно, когда мы ввели в 2012 году термин “динамический коллтрекинг“, то назвали его именно так потому, что НЕ ФИКСИРУЕМ время закрепления телефона за одним пользователем. Иначе это статический коллтрекинг с кучей номеров.  Что это дает конечному клиенту? То что, не увеличивая абонентку мы трекаем всех пользователей с минимальной погрешностью.</t>
  </si>
  <si>
    <t>805976572816561_808723565875195</t>
  </si>
  <si>
    <t>16.03.2015 10:45</t>
  </si>
  <si>
    <t>https://www.facebook.com/164688833612008_805976572816561?comment_id=808723565875195</t>
  </si>
  <si>
    <t>Ого, вот нафлудили-то :) Коллеги, понимаю, что тема острая, но давайте будем вежливы и уважительны друг к другу, на личности переходить не надо!) Мы в CoMagic всегда максимально открыты и готовы к диалогу. Более того, мы даже не делаем секрета из наших алгоритмов работы коллтрекинга и запросто о них рассказываем)</t>
  </si>
  <si>
    <t>805976572816561_808728315874720</t>
  </si>
  <si>
    <t>16.03.2015 11:05</t>
  </si>
  <si>
    <t>https://www.facebook.com/164688833612008_805976572816561?comment_id=808728315874720</t>
  </si>
  <si>
    <t>Славгородский Алексей, да, мы проводим исследования на тему "отложенных звонков". Это позволяет нашим клиентам очень точно понимать, какова будет погрешность динамического коллтрекинга (вероятность ошибочного связывания звонка с посетителем) на конкретном сайте и как ее можно уменьшить, увеличивая время закрепления номера за посетителем. Вот краткое описание метода - http://www.comagic.ru/about/research/dlinnyy-khvost-zvonkov-ot-posetiteley-sayta/ Как раз сегодня/завтра выйдет более подробный материал на эту тему - я обязательно анонсирую.</t>
  </si>
  <si>
    <t>805976572816561_808728439208041</t>
  </si>
  <si>
    <t>16.03.2015 11:06</t>
  </si>
  <si>
    <t>https://www.facebook.com/164688833612008_805976572816561?comment_id=808728439208041</t>
  </si>
  <si>
    <t>Михаил Федоринин, Миш, ты пока не понял сути нашего метода, описал выше так, как тебе показалось. Ник Семенов, объяснишь коллеге по цеху?) Или я сегодня позже сам найду время на "писательство")</t>
  </si>
  <si>
    <t>805976572816561_808728819208003</t>
  </si>
  <si>
    <t>16.03.2015 11:08</t>
  </si>
  <si>
    <t>https://www.facebook.com/164688833612008_805976572816561?comment_id=808728819208003</t>
  </si>
  <si>
    <t>&gt;  когда мы ввели в 2012 году термин “динамический коллтрекинг“  Ну-ну :) Я, конечно, не против, но: http://pogugli.com/?78066 Если потратить 5 минут времени, то легко заметить, что фразы "dynamic call tracking" и "dynamic number insertions" используются очень давно и явно не с 2012 года :)</t>
  </si>
  <si>
    <t>805976572816561_808729825874569</t>
  </si>
  <si>
    <t>16.03.2015 11:13</t>
  </si>
  <si>
    <t>https://www.facebook.com/164688833612008_805976572816561?comment_id=808729825874569</t>
  </si>
  <si>
    <t>Дима, суть вашего алгоритма поймет и ребенок. Я ведь привел конкретные цифры с вашего сайта и объяснил все. По ссылке перешел, но не увидел где там посты ранее 2012 года?</t>
  </si>
  <si>
    <t>805976572816561_808731425874409</t>
  </si>
  <si>
    <t>16.03.2015 11:19</t>
  </si>
  <si>
    <t>https://www.facebook.com/164688833612008_805976572816561?comment_id=808731425874409</t>
  </si>
  <si>
    <t>На западе эта штука называется session-based call tracking</t>
  </si>
  <si>
    <t>805976572816561_808732085874343</t>
  </si>
  <si>
    <t>16.03.2015 11:23</t>
  </si>
  <si>
    <t>https://www.facebook.com/164688833612008_805976572816561?comment_id=808732085874343</t>
  </si>
  <si>
    <t>Михаил Федоринин&gt; Мы не закрепляем за человеком номер на фиксированное время. Именно по этой причине мы НЕ ЗАПРАШИВАЕМ этот параметр у клиентов при подключении, нам он не нужен. Мы фиксируем телефон за каждым пользователем ровно столько времени, сколько ему требуется до звонка.   Клево. Но для этого нужно каждому клиенту посадить в голову Мишу Федоринина, чтобы он лично отслеживал. Иначе - никак.</t>
  </si>
  <si>
    <t>805976572816561_808732782540940</t>
  </si>
  <si>
    <t>16.03.2015 11:27</t>
  </si>
  <si>
    <t>https://www.facebook.com/164688833612008_805976572816561?comment_id=808732782540940</t>
  </si>
  <si>
    <t>Костя, понятно, что задача не решается в лоб. Но мне кажется я достаточно написал, чтобы подумать как ее можно решить зайдя с другого бока. Нам, в свое время, никто даже этого не подсказал.</t>
  </si>
  <si>
    <t>805976572816561_808733439207541</t>
  </si>
  <si>
    <t>16.03.2015 11:31</t>
  </si>
  <si>
    <t>https://www.facebook.com/164688833612008_805976572816561?comment_id=808733439207541</t>
  </si>
  <si>
    <t>Опять интрига :(</t>
  </si>
  <si>
    <t>805976572816561_808733822540836</t>
  </si>
  <si>
    <t>16.03.2015 11:32</t>
  </si>
  <si>
    <t>https://www.facebook.com/164688833612008_805976572816561?comment_id=808733822540836</t>
  </si>
  <si>
    <t>Так все ж написал )</t>
  </si>
  <si>
    <t>805976572816561_808735772540641</t>
  </si>
  <si>
    <t>16.03.2015 11:37</t>
  </si>
  <si>
    <t>https://www.facebook.com/164688833612008_805976572816561?comment_id=808735772540641</t>
  </si>
  <si>
    <t>Коллеги, есть ли у вас опыт продвижения онлайн сетевых игр в сети? Какие инструменты наиболее эффективны здесь? Речь идет об игре полном аналоге WORLD OF WARSHIPS. Игра проходит бета тестирование, 1 октября будет официальный старт. До этого момента нужно отработать поведение пользователей, убрать баги и набрать критичную массу пользователей. Что рекомендуете?</t>
  </si>
  <si>
    <t>808737209207164</t>
  </si>
  <si>
    <t>16.03.2015 11:42</t>
  </si>
  <si>
    <t>https://www.facebook.com/164688833612008_808737209207164</t>
  </si>
  <si>
    <t>идти в cpa сети</t>
  </si>
  <si>
    <t>808737209207164_808738539207031</t>
  </si>
  <si>
    <t>16.03.2015 11:48</t>
  </si>
  <si>
    <t>https://www.facebook.com/164688833612008_808737209207164?comment_id=808738539207031</t>
  </si>
  <si>
    <t>Коллеги, насколько мне известно как раз исследования того сколько людей позвонили после того как вышли с сайта (в тот же день, что были на сайте) еще никто не публиковал. И как раз в нем лежит основная загадка.</t>
  </si>
  <si>
    <t>805976572816561_808741069206778</t>
  </si>
  <si>
    <t>16.03.2015 11:57</t>
  </si>
  <si>
    <t>https://www.facebook.com/164688833612008_805976572816561?comment_id=808741069206778</t>
  </si>
  <si>
    <t>Константин Симаков мы тоже не замеряли число позвонивших после выхода с сайта. У нас было отслеживание только числа тех, кому не достался индивидуальный номер.</t>
  </si>
  <si>
    <t>805976572816561_808741452540073</t>
  </si>
  <si>
    <t>16.03.2015 11:59</t>
  </si>
  <si>
    <t>https://www.facebook.com/164688833612008_805976572816561?comment_id=808741452540073</t>
  </si>
  <si>
    <t>Дмитрий Кравченко&gt; И как раз в нем лежит основная загадка.  Дмитрий, вы говорите загадками.</t>
  </si>
  <si>
    <t>805976572816561_808741629206722</t>
  </si>
  <si>
    <t>https://www.facebook.com/164688833612008_805976572816561?comment_id=808741629206722</t>
  </si>
  <si>
    <t>kd@realweb.ru</t>
  </si>
  <si>
    <t>800081780072707_808742812539937</t>
  </si>
  <si>
    <t>16.03.2015 12:03</t>
  </si>
  <si>
    <t>https://www.facebook.com/164688833612008_800081780072707?comment_id=808742812539937</t>
  </si>
  <si>
    <t>Константин, не понимаю в чем загадка в моих словах) я имел ввиду то, что пока никто из сервисов коллтрекинга, с кем я общался, не дал ответа на вопрос сколько людей звонит после того, как уходит с сайта. Насколько я знаю, некоторые системы продолжают засчитывать звонок спустя какое-то время с номера, который был показан пользователю и не показан новому. Надеюсь, что не запутал больше)</t>
  </si>
  <si>
    <t>805976572816561_808743832539835</t>
  </si>
  <si>
    <t>16.03.2015 12:07</t>
  </si>
  <si>
    <t>https://www.facebook.com/164688833612008_805976572816561?comment_id=808743832539835</t>
  </si>
  <si>
    <t>Теперь понял.  Самый прикол, когда по номеру, который показан новому юзеру, приходит отложенный или повторный звонок. Возникает ошибка, которую невозможно отфильтровать.</t>
  </si>
  <si>
    <t>805976572816561_808745545872997</t>
  </si>
  <si>
    <t>16.03.2015 12:15</t>
  </si>
  <si>
    <t>https://www.facebook.com/164688833612008_805976572816561?comment_id=808745545872997</t>
  </si>
  <si>
    <t>Хотя нет, повторный звонок отфильтровать можно. А вот отложенный - фигушки.</t>
  </si>
  <si>
    <t>805976572816561_808745715872980</t>
  </si>
  <si>
    <t>https://www.facebook.com/164688833612008_805976572816561?comment_id=808745715872980</t>
  </si>
  <si>
    <t>Михаил, а что делать, если мы "вдруг" многократно увеличиваем трафик или меняем контент на сайте (добавляем новый раздел, например)? У нас динамически вырастет абонентка?</t>
  </si>
  <si>
    <t>805976572816561_808750159205869</t>
  </si>
  <si>
    <t>16.03.2015 12:31</t>
  </si>
  <si>
    <t>https://www.facebook.com/164688833612008_805976572816561?comment_id=808750159205869</t>
  </si>
  <si>
    <t>Конечно, от трафика уже никуда не уйдешь. Все выше я писал только про время закрепления номера</t>
  </si>
  <si>
    <t>805976572816561_808750972539121</t>
  </si>
  <si>
    <t>16.03.2015 12:34</t>
  </si>
  <si>
    <t>https://www.facebook.com/164688833612008_805976572816561?comment_id=808750972539121</t>
  </si>
  <si>
    <t>А можете сообщить критерии эффективности?</t>
  </si>
  <si>
    <t>808737209207164_808751125872439</t>
  </si>
  <si>
    <t>https://www.facebook.com/164688833612008_808737209207164?comment_id=808751125872439</t>
  </si>
  <si>
    <t>Константин Симаков, --&gt; А где источник ошибок? Это звонки не с сайта. Работать с ними можно по разному.</t>
  </si>
  <si>
    <t>805976572816561_808751179205767</t>
  </si>
  <si>
    <t>16.03.2015 12:35</t>
  </si>
  <si>
    <t>https://www.facebook.com/164688833612008_805976572816561?comment_id=808751179205767</t>
  </si>
  <si>
    <t>Давайте форум организуем? Найти суть в вашем соревновании по остроумию - невозможно. Возьмём штангенциркуль и всех замерим.</t>
  </si>
  <si>
    <t>805976572816561_808751539205731</t>
  </si>
  <si>
    <t>16.03.2015 12:37</t>
  </si>
  <si>
    <t>https://www.facebook.com/164688833612008_805976572816561?comment_id=808751539205731</t>
  </si>
  <si>
    <t>Ник Семенов Константин Симаков, --&gt; А где источник ошибок? Это звонки не с сайта.  Ниасилил. Откуда возьмется звонок "не с сайта" по номеру из подменного пула?</t>
  </si>
  <si>
    <t>805976572816561_808751942539024</t>
  </si>
  <si>
    <t>16.03.2015 12:38</t>
  </si>
  <si>
    <t>https://www.facebook.com/164688833612008_805976572816561?comment_id=808751942539024</t>
  </si>
  <si>
    <t>Саша, а что ты хочешь замерить? Суть обоих подходов я описал выше. У ребя так, у нас так.</t>
  </si>
  <si>
    <t>805976572816561_808752662538952</t>
  </si>
  <si>
    <t>16.03.2015 12:41</t>
  </si>
  <si>
    <t>https://www.facebook.com/164688833612008_805976572816561?comment_id=808752662538952</t>
  </si>
  <si>
    <t>Михаил Федоринин, к сожалению конструктивной дискуссии у нас не получается... Я так и не получил от Тебя ответа на главный вопрос: "Как вы в Колтач замеряете точность данных?" Под точностью Я подразумеваю количество звонков правильно связавшихся с посетителем. Пока ты только троллишь мои ответы. А это, на мой взгляд, не конструктивно. Я поддерживаю идею Александр Семаков организовать форум и перенести общение туда.</t>
  </si>
  <si>
    <t>805976572816561_808752732538945</t>
  </si>
  <si>
    <t>https://www.facebook.com/164688833612008_805976572816561?comment_id=808752732538945</t>
  </si>
  <si>
    <t>Il Vo</t>
  </si>
  <si>
    <t>774530879282960</t>
  </si>
  <si>
    <t>Вот так нужно делать для каждого сайта. В соответствии с данными выбирать время закрепления номера http://www.comagic.ru/about/research/dlinnyy-khvost-zvonkov-ot-posetiteley-sayta/</t>
  </si>
  <si>
    <t>805976572816561_808753212538897</t>
  </si>
  <si>
    <t>16.03.2015 12:44</t>
  </si>
  <si>
    <t>https://www.facebook.com/164688833612008_805976572816561?comment_id=808753212538897</t>
  </si>
  <si>
    <t>Александр Семаков&gt; Возьмём штангенциркуль и всех замерим.  Хорошая идея. Но сделать корректный штангенциркуль - непростая инженерная задача. Придется разобраться в коллтрекинге лучше самих коллтрекеров.</t>
  </si>
  <si>
    <t>805976572816561_808753219205563</t>
  </si>
  <si>
    <t>https://www.facebook.com/164688833612008_805976572816561?comment_id=808753219205563</t>
  </si>
  <si>
    <t>Дмитрий Кравченко, да, в наших исследованиях мы действительно оценивали количество таких звонков косвенно. Например, процент людей, которые звонят через 7 часов с момента, как увидели номер. Маловероятно, что эти люди сидят до сих пор на сайте. Процент небольшой, выше есть ссылка от Ильи Волгина.</t>
  </si>
  <si>
    <t>805976572816561_808753632538855</t>
  </si>
  <si>
    <t>16.03.2015 12:46</t>
  </si>
  <si>
    <t>https://www.facebook.com/164688833612008_805976572816561?comment_id=808753632538855</t>
  </si>
  <si>
    <t>Илья, теперь понятно как надо было )))</t>
  </si>
  <si>
    <t>805976572816561_808753845872167</t>
  </si>
  <si>
    <t>16.03.2015 12:47</t>
  </si>
  <si>
    <t>https://www.facebook.com/164688833612008_805976572816561?comment_id=808753845872167</t>
  </si>
  <si>
    <t>Константин Симаков, человек зашел на сайт, записал номер, вышел. Потом позвонил. В этот момент номер показывается уже другому посетителю. Вот и погрешность.</t>
  </si>
  <si>
    <t>805976572816561_808754009205484</t>
  </si>
  <si>
    <t>https://www.facebook.com/164688833612008_805976572816561?comment_id=808754009205484</t>
  </si>
  <si>
    <t>Михаил Федоринин, Миша, как-то сложно общаться с тобой. Создается впечатление что твоя задача - извалять в грязи конкурента, а не образовать аудиторию. Давайте уже организовывать форум)</t>
  </si>
  <si>
    <t>805976572816561_808754809205404</t>
  </si>
  <si>
    <t>16.03.2015 12:50</t>
  </si>
  <si>
    <t>https://www.facebook.com/164688833612008_805976572816561?comment_id=808754809205404</t>
  </si>
  <si>
    <t>Константин Симаков, кстати, методику, как замерить точность, Я готов описать. Она довольно проста: создаём лэндинг, пускаем на неё какой-нибудь дешевый трафик из контекста. Подключаем по очереди системы. И проверяем, какие данные подтягиваются к звонкам при пиковых нагрузках и как каждая из систем вообще себя ведет. Если коллеги из Колтач поддержат идею, мы готовы даже взять на себя все расходы по проведению исследования) Только нужен какой-нибудь независимый эксперт, который потом опубликует результаты. Чтобы не было сомнений в их непредвзятости.</t>
  </si>
  <si>
    <t>805976572816561_808756079205277</t>
  </si>
  <si>
    <t>16.03.2015 12:55</t>
  </si>
  <si>
    <t>https://www.facebook.com/164688833612008_805976572816561?comment_id=808756079205277</t>
  </si>
  <si>
    <t>Никита, я же не виноват, что для тебя обычное сравнение алгоритмов, без переходы на личности, это равносильно тому, что извалять вас в грязи. А так согласен, давайте завязывать, конструктив закончился. Есть группа call tracking club на FB, можно там продолжить ;)</t>
  </si>
  <si>
    <t>805976572816561_808756349205250</t>
  </si>
  <si>
    <t>16.03.2015 12:57</t>
  </si>
  <si>
    <t>https://www.facebook.com/164688833612008_805976572816561?comment_id=808756349205250</t>
  </si>
  <si>
    <t>Да ладно. Довольно содержательное общение. Не без пеара и флуда, конечно, куда ж без них.</t>
  </si>
  <si>
    <t>805976572816561_808756712538547</t>
  </si>
  <si>
    <t>16.03.2015 12:58</t>
  </si>
  <si>
    <t>https://www.facebook.com/164688833612008_805976572816561?comment_id=808756712538547</t>
  </si>
  <si>
    <t>Ник Семенов&gt; И проверяем, какие данные подтягиваются к звонкам при пиковых нагрузках и как каждая из систем вообще себя ведет.  А проверять каким штангенциркулем будем? Мне не очевидно, например.</t>
  </si>
  <si>
    <t>805976572816561_808757305871821</t>
  </si>
  <si>
    <t>16.03.2015 13:01</t>
  </si>
  <si>
    <t>https://www.facebook.com/164688833612008_805976572816561?comment_id=808757305871821</t>
  </si>
  <si>
    <t>Я бы попробовал habrahabr.ru, как, например, делает Mail.ru. Они описывают процесс создания игры на площадке, которая концентрирует людей, любящих поиграть в игры) Жаль цифр у меня нет.  К сожалению, личного опыта в этой тематике нет, так что моё предложение - не более чем идея для размышления</t>
  </si>
  <si>
    <t>808737209207164_808757442538474</t>
  </si>
  <si>
    <t>https://www.facebook.com/164688833612008_808737209207164?comment_id=808757442538474</t>
  </si>
  <si>
    <t>А я знаю как накрутить обе системы при таком замере ;)</t>
  </si>
  <si>
    <t>805976572816561_808757955871756</t>
  </si>
  <si>
    <t>16.03.2015 13:03</t>
  </si>
  <si>
    <t>https://www.facebook.com/164688833612008_805976572816561?comment_id=808757955871756</t>
  </si>
  <si>
    <t>Константин Симаков, методику детальнее обсудим, если коллеги из Колтач поддержат идею.</t>
  </si>
  <si>
    <t>805976572816561_808758269205058</t>
  </si>
  <si>
    <t>16.03.2015 13:05</t>
  </si>
  <si>
    <t>https://www.facebook.com/164688833612008_805976572816561?comment_id=808758269205058</t>
  </si>
  <si>
    <t>Михаил Федоринин&gt; А я знаю как накрутить обе системы  Ага. Каждый сотрудник по разу позвонит - вот тебе и 1000% ошибки.</t>
  </si>
  <si>
    <t>805976572816561_808758325871719</t>
  </si>
  <si>
    <t>https://www.facebook.com/164688833612008_805976572816561?comment_id=808758325871719</t>
  </si>
  <si>
    <t>Михаил Федоринин, Я тоже. А зачем это делать? Мы же хотим качественное исследование. Всегда есть возможность для обмана, но зачем?.. Мы договоримся, что исследование будет без нагона. Проговорим методику и конкретные задачи, которые хотим решить в ходе него. Если нужно - проведем его при участие представителя каждой из сторон)</t>
  </si>
  <si>
    <t>805976572816561_808758712538347</t>
  </si>
  <si>
    <t>16.03.2015 13:07</t>
  </si>
  <si>
    <t>https://www.facebook.com/164688833612008_805976572816561?comment_id=808758712538347</t>
  </si>
  <si>
    <t>Михаил Федоринин, кстати, рискуя быть дотошным повторю: Я так и не получил ответа на вопрос "Как вы в Колтач измеряете точность данных?".</t>
  </si>
  <si>
    <t>805976572816561_808758899204995</t>
  </si>
  <si>
    <t>16.03.2015 13:08</t>
  </si>
  <si>
    <t>https://www.facebook.com/164688833612008_805976572816561?comment_id=808758899204995</t>
  </si>
  <si>
    <t>)) ясно</t>
  </si>
  <si>
    <t>805976572816561_808759419204943</t>
  </si>
  <si>
    <t>16.03.2015 13:10</t>
  </si>
  <si>
    <t>https://www.facebook.com/164688833612008_805976572816561?comment_id=808759419204943</t>
  </si>
  <si>
    <t>и мне плз se24022015@lidernews.com</t>
  </si>
  <si>
    <t>800081780072707_808759859204899</t>
  </si>
  <si>
    <t>16.03.2015 13:12</t>
  </si>
  <si>
    <t>https://www.facebook.com/164688833612008_800081780072707?comment_id=808759859204899</t>
  </si>
  <si>
    <t>Кстати, небольшой оффтоп про то, что рейтинг не всегда показатель: https://www.youtube.com/watch?v=RouInhYAOJk</t>
  </si>
  <si>
    <t>805976572816561_808760482538170</t>
  </si>
  <si>
    <t>16.03.2015 13:14</t>
  </si>
  <si>
    <t>https://www.facebook.com/164688833612008_805976572816561?comment_id=808760482538170</t>
  </si>
  <si>
    <t>А давайте без мусора обойдемся, в пацанском топике.</t>
  </si>
  <si>
    <t>805976572816561_808762189204666</t>
  </si>
  <si>
    <t>16.03.2015 13:21</t>
  </si>
  <si>
    <t>https://www.facebook.com/164688833612008_805976572816561?comment_id=808762189204666</t>
  </si>
  <si>
    <t>Константин Симаков, мне кажется, пацанский топик уже закрылся. По коротким и емким комментариям Михаила Федоринина в ответ на мои вполне пацанские вопросы делаю такие выводы)</t>
  </si>
  <si>
    <t>805976572816561_808762709204614</t>
  </si>
  <si>
    <t>16.03.2015 13:23</t>
  </si>
  <si>
    <t>https://www.facebook.com/164688833612008_805976572816561?comment_id=808762709204614</t>
  </si>
  <si>
    <t>Вя Др</t>
  </si>
  <si>
    <t>286195801540534</t>
  </si>
  <si>
    <t>Можно через офлайн игры (настолки). Например, через нас :)</t>
  </si>
  <si>
    <t>808737209207164_808826582531560</t>
  </si>
  <si>
    <t>16.03.2015 14:01</t>
  </si>
  <si>
    <t>https://www.facebook.com/164688833612008_808737209207164?comment_id=808826582531560</t>
  </si>
  <si>
    <t>Интересно, Google контекст через кого ведет?</t>
  </si>
  <si>
    <t>https://www.facebook.com/photo.php?fbid=10203896603160900&amp;set=gm.808829415864610&amp;type=3</t>
  </si>
  <si>
    <t>808829415864610</t>
  </si>
  <si>
    <t>16.03.2015 14:13</t>
  </si>
  <si>
    <t>https://www.facebook.com/164688833612008_808829415864610</t>
  </si>
  <si>
    <t>Вы под каким логином заходили? Видимо временный баг был.</t>
  </si>
  <si>
    <t>808829415864610_808830699197815</t>
  </si>
  <si>
    <t>16.03.2015 14:18</t>
  </si>
  <si>
    <t>https://www.facebook.com/164688833612008_808829415864610?comment_id=808830699197815</t>
  </si>
  <si>
    <t>youtube!</t>
  </si>
  <si>
    <t>808737209207164_808830865864465</t>
  </si>
  <si>
    <t>16.03.2015 14:19</t>
  </si>
  <si>
    <t>https://www.facebook.com/164688833612008_808737209207164?comment_id=808830865864465</t>
  </si>
  <si>
    <t>cpa сети</t>
  </si>
  <si>
    <t>808737209207164_808832372530981</t>
  </si>
  <si>
    <t>16.03.2015 14:25</t>
  </si>
  <si>
    <t>https://www.facebook.com/164688833612008_808737209207164?comment_id=808832372530981</t>
  </si>
  <si>
    <t>Никита, ты прав и красавчик, предлагаю немного поработать, а то выходные уже закончились...</t>
  </si>
  <si>
    <t>805976572816561_808843459196539</t>
  </si>
  <si>
    <t>16.03.2015 14:57</t>
  </si>
  <si>
    <t>https://www.facebook.com/164688833612008_805976572816561?comment_id=808843459196539</t>
  </si>
  <si>
    <t>Отписал всем.</t>
  </si>
  <si>
    <t>800081780072707_808845345863017</t>
  </si>
  <si>
    <t>16.03.2015 15:02</t>
  </si>
  <si>
    <t>https://www.facebook.com/164688833612008_800081780072707?comment_id=808845345863017</t>
  </si>
  <si>
    <t>Если знать номера телефонов посететителей сайта, то задача и на статике решается. Если знать номера телефонов части посетителей (а я уверен коллтач как лидер рынка многих знает), то и в динамике нужно меньше номеров.</t>
  </si>
  <si>
    <t>805976572816561_808845762529642</t>
  </si>
  <si>
    <t>16.03.2015 15:04</t>
  </si>
  <si>
    <t>https://www.facebook.com/164688833612008_805976572816561?comment_id=808845762529642</t>
  </si>
  <si>
    <t>Правда как погрешность определить механически, без прослушивания телефонов - мне непонятно.</t>
  </si>
  <si>
    <t>805976572816561_808846259196259</t>
  </si>
  <si>
    <t>16.03.2015 15:05</t>
  </si>
  <si>
    <t>https://www.facebook.com/164688833612008_805976572816561?comment_id=808846259196259</t>
  </si>
  <si>
    <t>Есть ряд случаев, когда можно определить. Но есть случаи, когда только прослушкой. Это и есть основная погрешность, которую уловить никто не может автоматом. Мы прослушивали очень много тематик, перед тем как массово начать продавать, выяснили, что процент такой погрешности получается допустимым для работы, например, в медицине было не более 1%. По другим отраслям нужно подымать исследование, сейчас уже не помню, но цифры похожие были.     А так, я выше подробно описал отличие наших с комеджиком подходов и разницу в закрепление номера.</t>
  </si>
  <si>
    <t>805976572816561_808848972529321</t>
  </si>
  <si>
    <t>16.03.2015 15:10</t>
  </si>
  <si>
    <t>https://www.facebook.com/164688833612008_805976572816561?comment_id=808848972529321</t>
  </si>
  <si>
    <t>Максим Уваров, прослушкой погрешность определить практически невозможно! Если бы это было так просто, то коллтрекинг вообще был бы не нужен. Как понять, какой поисковый запрос вводил клиент слушая разговоры?..  Как определить погрешность автоматически Я написал выше: проводим исследование "когда звонят клиенты". Либо используем данные от наших клиентов из смежной области. Ставим соответствующее данной рекламной кампании минимальное время закрепления номера. Получаем необходимую точность.  Пример, если Я знаю, что в течение первых 10 минут мне звонят 70% посетителей, а в течение 15 - 82%, то меняя время Я меняю и точность данных.   Если мне нужна точность 90% - Я ставлю минимальное время закрепления на 30 минут, по результатам исследования.  Но такой подход работает только при использовании нашей логики. А как посчитать точность у коллег -  Я действительно не могу даже придумать. По-этому для меня это очень важный вопрос.</t>
  </si>
  <si>
    <t>805976572816561_808854319195453</t>
  </si>
  <si>
    <t>16.03.2015 15:21</t>
  </si>
  <si>
    <t>https://www.facebook.com/164688833612008_805976572816561?comment_id=808854319195453</t>
  </si>
  <si>
    <t>Ник, плюс минус можно прослушкой определить.   Из прослушки можно понять чем конкретно пользователь интересуется. Также известно время звонка.  И можно посмотреть лог поисковых запросов по которым пользователи на сайт попадали до в ближайшие часы.   И от этого уже можно свести реальный поисковый запрос, звонок, запрос в коллтрекинге</t>
  </si>
  <si>
    <t>805976572816561_808855252528693</t>
  </si>
  <si>
    <t>16.03.2015 15:24</t>
  </si>
  <si>
    <t>https://www.facebook.com/164688833612008_805976572816561?comment_id=808855252528693</t>
  </si>
  <si>
    <t>Сергей, спасибо за то что поправили! :)</t>
  </si>
  <si>
    <t>808829415864610_808856169195268</t>
  </si>
  <si>
    <t>16.03.2015 15:27</t>
  </si>
  <si>
    <t>https://www.facebook.com/164688833612008_808829415864610?comment_id=808856169195268</t>
  </si>
  <si>
    <t>У коллег, которые занимаются продвижением игр, очень хорошо работает реклама на площадках Mail.ru. Условие: 1) Нужно хорошо знать аудиторию (возраст, пол, предпочтения), чтобы под каждый сегмент сделать свой креатив. 2) Должны быть хорошие дизайнеры, способные делать сложные интерактивно-мультяшные баннеры. 3) Дизайнеров должно быть много, потому что баннеры нужно менять.</t>
  </si>
  <si>
    <t>808737209207164_808856239195261</t>
  </si>
  <si>
    <t>https://www.facebook.com/164688833612008_808737209207164?comment_id=808856239195261</t>
  </si>
  <si>
    <t>Интересный кейс, когда первопроходец на Российском рынке не стал лидером ниши. Все козыри на руках были.</t>
  </si>
  <si>
    <t>805976572816561_808860862528132</t>
  </si>
  <si>
    <t>16.03.2015 15:41</t>
  </si>
  <si>
    <t>https://www.facebook.com/164688833612008_805976572816561?comment_id=808860862528132</t>
  </si>
  <si>
    <t>Максим Уваров, всё верно, так автоматический коллтрекинг и работает))) Упрощенно, конечно, но в целом идея такая)</t>
  </si>
  <si>
    <t>805976572816561_808862669194618</t>
  </si>
  <si>
    <t>16.03.2015 15:45</t>
  </si>
  <si>
    <t>https://www.facebook.com/164688833612008_805976572816561?comment_id=808862669194618</t>
  </si>
  <si>
    <t>Коля, ты про кого?</t>
  </si>
  <si>
    <t>805976572816561_808862902527928</t>
  </si>
  <si>
    <t>16.03.2015 15:46</t>
  </si>
  <si>
    <t>https://www.facebook.com/164688833612008_805976572816561?comment_id=808862902527928</t>
  </si>
  <si>
    <t>Про колтрекинг.ру</t>
  </si>
  <si>
    <t>805976572816561_808863052527913</t>
  </si>
  <si>
    <t>16.03.2015 15:47</t>
  </si>
  <si>
    <t>https://www.facebook.com/164688833612008_805976572816561?comment_id=808863052527913</t>
  </si>
  <si>
    <t>805976572816561_808863859194499</t>
  </si>
  <si>
    <t>16.03.2015 15:49</t>
  </si>
  <si>
    <t>https://www.facebook.com/164688833612008_805976572816561?comment_id=808863859194499</t>
  </si>
  <si>
    <t>Они статику на 6-8 месяцев раньше нас выкатили. Но затянули с динамикой.</t>
  </si>
  <si>
    <t>805976572816561_808864392527779</t>
  </si>
  <si>
    <t>16.03.2015 15:51</t>
  </si>
  <si>
    <t>https://www.facebook.com/164688833612008_805976572816561?comment_id=808864392527779</t>
  </si>
  <si>
    <t>Рад, что вы за нас переживаете, только у нас аудитория не агентства, кои представители здесь голосуют в основном. CallTracking.ru прибыльная компания.</t>
  </si>
  <si>
    <t>805976572816561_808865255861026</t>
  </si>
  <si>
    <t>16.03.2015 15:53</t>
  </si>
  <si>
    <t>https://www.facebook.com/164688833612008_805976572816561?comment_id=808865255861026</t>
  </si>
  <si>
    <t>Я, в том числе, сужу по охвату аудитории сайтами.</t>
  </si>
  <si>
    <t>805976572816561_808866462527572</t>
  </si>
  <si>
    <t>16.03.2015 15:57</t>
  </si>
  <si>
    <t>https://www.facebook.com/164688833612008_805976572816561?comment_id=808866462527572</t>
  </si>
  <si>
    <t>Ник Семенов&gt; прослушкой погрешность определить практически невозможно! Как понять, какой поисковый запрос вводил клиент слушая разговоры?  Почему это. Сопоставить аудиозапись с историей перемещений юзера на сайте вполне решаемая задача.   Ник Семенов&gt; Если бы это было так просто, то коллтрекинг вообще был бы не нужен.  Это да. И лошадь не нужна, ибо можно же пешком добраться куда угодно.</t>
  </si>
  <si>
    <t>805976572816561_808874939193391</t>
  </si>
  <si>
    <t>16.03.2015 16:23</t>
  </si>
  <si>
    <t>https://www.facebook.com/164688833612008_805976572816561?comment_id=808874939193391</t>
  </si>
  <si>
    <t>Александр Семаков Не совсем правильно меня поняли) Не я google веду. Просто видел, что у них бывают траблы с редиректами из-за аккаунтов google бизнес app.</t>
  </si>
  <si>
    <t>808829415864610_808888255858726</t>
  </si>
  <si>
    <t>16.03.2015 16:54</t>
  </si>
  <si>
    <t>https://www.facebook.com/164688833612008_808829415864610?comment_id=808888255858726</t>
  </si>
  <si>
    <t>у самих рыльце в пушку)))</t>
  </si>
  <si>
    <t>808829415864610_808923859188499</t>
  </si>
  <si>
    <t>16.03.2015 18:21</t>
  </si>
  <si>
    <t>https://www.facebook.com/164688833612008_808829415864610?comment_id=808923859188499</t>
  </si>
  <si>
    <t>Евгений Шалагин , почему? часто больше... та и вообще цены там неадекватные...</t>
  </si>
  <si>
    <t>806719572742261_808925105855041</t>
  </si>
  <si>
    <t>16.03.2015 18:24</t>
  </si>
  <si>
    <t>https://www.facebook.com/164688833612008_806719572742261?comment_id=808925105855041</t>
  </si>
  <si>
    <t>Дмитрий, я про Гугл. Там сквозной же аукцион, не по блокам, как в Яндексе.. Максим Уваров, да же?</t>
  </si>
  <si>
    <t>806719572742261_808941105853441</t>
  </si>
  <si>
    <t>16.03.2015 18:53</t>
  </si>
  <si>
    <t>https://www.facebook.com/164688833612008_806719572742261?comment_id=808941105853441</t>
  </si>
  <si>
    <t>Евгений я то же, ставка зависит от качества ключа вроде как + конкурентная ставка</t>
  </si>
  <si>
    <t>806719572742261_808944399186445</t>
  </si>
  <si>
    <t>16.03.2015 19:03</t>
  </si>
  <si>
    <t>https://www.facebook.com/164688833612008_806719572742261?comment_id=808944399186445</t>
  </si>
  <si>
    <t>Евгений, спасибо за презентацию, только как и коллеги выше не увидел слайдов про когортный анализ и не совсем понятно, есть ли автоматический оптимизатор (биддер)</t>
  </si>
  <si>
    <t>800081780072707_808944672519751</t>
  </si>
  <si>
    <t>16.03.2015 19:04</t>
  </si>
  <si>
    <t>https://www.facebook.com/164688833612008_800081780072707?comment_id=808944672519751</t>
  </si>
  <si>
    <t>Evgueny Miroy, ну отправь уже мне презу?  Вон Дима тоже почти у конкурентов работает, и то получил... :)</t>
  </si>
  <si>
    <t>800081780072707_808945269186358</t>
  </si>
  <si>
    <t>16.03.2015 19:06</t>
  </si>
  <si>
    <t>https://www.facebook.com/164688833612008_800081780072707?comment_id=808945269186358</t>
  </si>
  <si>
    <t>Константин Симаков  Это точно) В принципе, можно ведь и вообще во время разговора спрашивать, откуда о нас узнали)</t>
  </si>
  <si>
    <t>805976572816561_808994309181454</t>
  </si>
  <si>
    <t>16.03.2015 21:18</t>
  </si>
  <si>
    <t>https://www.facebook.com/164688833612008_805976572816561?comment_id=808994309181454</t>
  </si>
  <si>
    <t>А мне этот робот так нравится, что я им все прощаю.</t>
  </si>
  <si>
    <t>808829415864610_808995945847957</t>
  </si>
  <si>
    <t>16.03.2015 21:24</t>
  </si>
  <si>
    <t>https://www.facebook.com/164688833612008_808829415864610?comment_id=808995945847957</t>
  </si>
  <si>
    <t>CPA, Doubleclick и/или другой RTB, AdWords, YouTube. Много красивых баннеров, rich media, прямые закупки в других сетях - PPV, видеохостинги и прочая тарбарщина. Тоже слышал, что раньше WOT на mail.ru закупались на Россию. Если будет mobile, то это отдельная тема. Да, еще adult, если политика партии позволяет.</t>
  </si>
  <si>
    <t>808737209207164_809046149176270</t>
  </si>
  <si>
    <t>16.03.2015 22:17</t>
  </si>
  <si>
    <t>https://www.facebook.com/164688833612008_808737209207164?comment_id=809046149176270</t>
  </si>
  <si>
    <t>Если денег на все нет и нет опытных закупщиков, то в direct deals я бы не лез с ходу - там бюджеты на каждую сеть нужны немалые, и вам надо плотно мониторить такой трафик. Это все про глобальные сетки. Если Россия, то, наверное, даблклик или adwords или кто-то еще, кто вменяемый демографический таргетинг предлагает и видеохостинги.</t>
  </si>
  <si>
    <t>808737209207164_809047749176110</t>
  </si>
  <si>
    <t>16.03.2015 22:22</t>
  </si>
  <si>
    <t>https://www.facebook.com/164688833612008_808737209207164?comment_id=809047749176110</t>
  </si>
  <si>
    <t>У меня регулярно появляется баннерная реклама world of tanks в контакте.</t>
  </si>
  <si>
    <t>808737209207164_809079062506312</t>
  </si>
  <si>
    <t>16.03.2015 23:48</t>
  </si>
  <si>
    <t>https://www.facebook.com/164688833612008_808737209207164?comment_id=809079062506312</t>
  </si>
  <si>
    <t>@Елена Чекина примени и здесь свой талант и находчивость http://podari-zhizn.ru/main/node/21927</t>
  </si>
  <si>
    <t>805877346159817_809088959171989</t>
  </si>
  <si>
    <t>17.03.2015 0:14</t>
  </si>
  <si>
    <t>https://www.facebook.com/164688833612008_805877346159817?comment_id=809088959171989</t>
  </si>
  <si>
    <t>Через манагера в Яндексе!</t>
  </si>
  <si>
    <t>808829415864610_809117075835844</t>
  </si>
  <si>
    <t>17.03.2015 1:22</t>
  </si>
  <si>
    <t>https://www.facebook.com/164688833612008_808829415864610?comment_id=809117075835844</t>
  </si>
  <si>
    <t>Ребята, давайте жить дружно - как сказал когда-то персонаж известного мультика :) Качественного общения в топике не получается: нить теряется, темы перескакивают с одной на другую. Поэтому я решил написать подробную статью о том, как в CoMagic работает коллтрекинг. Запощу где-нибудь на внешнем ресурсе, и можно будет по желанию: разобраться в нюансах как работает коллтрекинг / повосторгаться красотой и крутостью алгоритма / покидаться "тухлыми помидорами" / научиться и сделать лучше :) Как напишу - запощу здесь ссылку. Welcome :)</t>
  </si>
  <si>
    <t>805976572816561_809129259167959</t>
  </si>
  <si>
    <t>17.03.2015 2:08</t>
  </si>
  <si>
    <t>https://www.facebook.com/164688833612008_805976572816561?comment_id=809129259167959</t>
  </si>
  <si>
    <t>Игра, в которой нужно угадывать популярные автодополнения к поисковым запросам.</t>
  </si>
  <si>
    <t>De Sm shared a link to the group: Контекстная реклама.</t>
  </si>
  <si>
    <t>http://www.googlefeud.com/</t>
  </si>
  <si>
    <t>809223279158557</t>
  </si>
  <si>
    <t>17.03.2015 6:04</t>
  </si>
  <si>
    <t>https://www.facebook.com/164688833612008_809223279158557</t>
  </si>
  <si>
    <t>Дмитрий Кудинов&gt; Качественного обения в топике не получается  На Comagic не угодишь :(</t>
  </si>
  <si>
    <t>805976572816561_809260545821497</t>
  </si>
  <si>
    <t>17.03.2015 8:14</t>
  </si>
  <si>
    <t>https://www.facebook.com/164688833612008_805976572816561?comment_id=809260545821497</t>
  </si>
  <si>
    <t>Может кто-то кратко описать, в чем "подводные камни" обратной схемы для агентства на УСН, про которые говорилось на вебинаре?</t>
  </si>
  <si>
    <t>809282782485940</t>
  </si>
  <si>
    <t>17.03.2015 9:27</t>
  </si>
  <si>
    <t>https://www.facebook.com/164688833612008_809282782485940</t>
  </si>
  <si>
    <t>Дмитрий Кудинов, жаль только что не получится увидеть такую же статью от коллег из Колтач... Была бы возможность сравнить алгоритмы, а не просто покидаться помидорами)</t>
  </si>
  <si>
    <t>805976572816561_809285275819024</t>
  </si>
  <si>
    <t>17.03.2015 9:36</t>
  </si>
  <si>
    <t>https://www.facebook.com/164688833612008_805976572816561?comment_id=809285275819024</t>
  </si>
  <si>
    <t>Последнее слово всегда за должно быть за Никитой ))) Никита, не переживай - в свое время у тебя появится такая возможность )</t>
  </si>
  <si>
    <t>805976572816561_809285962485622</t>
  </si>
  <si>
    <t>17.03.2015 9:38</t>
  </si>
  <si>
    <t>https://www.facebook.com/164688833612008_805976572816561?comment_id=809285962485622</t>
  </si>
  <si>
    <t>Михаил Федоринин, у меня-то она уже есть) Я прекрасно знаю как работает Колтач. Просто хотелось бы услышать независимую оценку обеих систем от экспертов. Тогда, возможно, мы все нашли бы для себя векторы роста и мир коллтрекинга в России стал бы лучше)</t>
  </si>
  <si>
    <t>805976572816561_809287595818792</t>
  </si>
  <si>
    <t>17.03.2015 9:46</t>
  </si>
  <si>
    <t>https://www.facebook.com/164688833612008_805976572816561?comment_id=809287595818792</t>
  </si>
  <si>
    <t>Никита, я обычно не занимаюсь повторением того, что один раз уже сказал или написал, особенно, когда большая часть людей уловили мою мысль, но для тебя я сделаю исключение.  Чтобы правильно понять, как вы и мы считаем погрешность, нужно понимать разницу алгоритмов. Я ее на примерах с цифрами вашего сайта описал выше, кратко повторяю:    У вас:  Номер фиксируется за пользователем на определенное время (по умолчанию 15 минут). Если нужно увеличить время закрепления, это ведет к многократному увеличению номеров. Хорошее решение, когда нужно продать много номеров.  У нас: Мы НЕ закрепляем номера за пользователем на фиксированные промежутки временем. Нам НЕ важно, будет ли пользователь перед звонком проводить на сайте 2 минуты или 4 часа. Номер будет за ним ровно столько, пока он не позвонит (за исключением ряда тонких ситуаций, которые отлавливаются автоматически)  Теперь, про погрешность.  Твои слова: &gt;&gt; Если мне нужна точность 90% - Я ставлю минимальное время закрепления на  30 минут, по результатам исследования.  Я бы это назвал не точность 90%, а погрешность 10% . При этом в вашем случае закрепление на 30 минут уже очень дорогое неконкурентное по цене решение. А теперь, вдумайся, вы в погрешность запихиваете людей, кто больше всех проводит времени на сатей, у него же увеличивается вероятность сделать покупку!!!! То есть человек, изучал информацию, собрался КУПИТЬ иии.... - попал в погрешность - КЛАСС!!!! :)  А теперь внимательно прочитай то, что я описал про наш алгоритм. Как ты думаешь, какая у нас может быть погрешность такого плана? Так вот, она примерно 0%.   Единственная погрешность, которую мы пока не можем отловить автоматом, и, на сколько я знаю,  никто не может – это когда человек записывает номер, раньше нам не звонил и у нас нет в базе его профиля и звонит нам только через несколько дней, не заходя на сайт. По этому поводу мы проводили исследование по отраслям, где по нашему мнению такая погрешность должна быть максимальной (медицина, такси и тп). Наши асессоры отслушивали гигабайты записей и делали разметку. Получилось, что такая погрешность есть, но она не критичная. Если вы такую погрешность умеете автоматом ловить, я снимаю шляпу и с радостью готов послушать решение.</t>
  </si>
  <si>
    <t>805976572816561_809296042484614</t>
  </si>
  <si>
    <t>17.03.2015 10:18</t>
  </si>
  <si>
    <t>https://www.facebook.com/164688833612008_805976572816561?comment_id=809296042484614</t>
  </si>
  <si>
    <t>Михаил Федоринин, Я услышал, что погрешность в вашей системе "примерно 0%". В нашей, в принципе, тоже примерно 0%. Да и в любой другой тоже.  Про наш подход к точности: да, он может потребовать в некоторых случаях увеличения счета. Но: 1. У нас нет посреднической наценки за услуги связи, поэтому стоимость всё равно в рынке. 2. Клиент хочет просто выкинуть деньги за модный коллтрекинг, или всё-таки для него важна точность? Мы можем предложить оптимальное решение в обоих случаях.  Погрешность, которую ты описал - это вообще единственная погрешность в динамическом трекинге. И её тоже можно посчитать. И мы это делаем. И знаем, как её снизить.  А вот подход когда номер закрепляется на всё время на сайте не позволяет на эту погрешность влиять. Либо Я пока не видел способа это сделать.   В общем, Миша, Я понимаю и поддерживаю твое желание сделать сервис дешевле для пользователя. Только ведь это не всегда оптимальный подход.  Ладно, ждем статью от Димы Кудинова и предлагаю дискуссию перенести туда)  Благодарю за ещё 10 минут твоего времени)</t>
  </si>
  <si>
    <t>805976572816561_809299645817587</t>
  </si>
  <si>
    <t>17.03.2015 10:37</t>
  </si>
  <si>
    <t>https://www.facebook.com/164688833612008_805976572816561?comment_id=809299645817587</t>
  </si>
  <si>
    <t>Ok Google, на этом давайте и закроем вопрос...</t>
  </si>
  <si>
    <t>805976572816561_809300105817541</t>
  </si>
  <si>
    <t>17.03.2015 10:39</t>
  </si>
  <si>
    <t>https://www.facebook.com/164688833612008_805976572816561?comment_id=809300105817541</t>
  </si>
  <si>
    <t>Ник Семенов&gt; Погрешность, которую ты описал - это вообще единственная погрешность в динамическом трекинге. И её тоже можно посчитать. И мы это делаем. И знаем, как её снизить.  А как ее снизить?</t>
  </si>
  <si>
    <t>805976572816561_809302462483972</t>
  </si>
  <si>
    <t>17.03.2015 10:50</t>
  </si>
  <si>
    <t>https://www.facebook.com/164688833612008_805976572816561?comment_id=809302462483972</t>
  </si>
  <si>
    <t>Константин Симаков, провести исследование "когда звонят клиенты" и выбрать оптимальное время закрепления номера в нашем алгоритме.</t>
  </si>
  <si>
    <t>805976572816561_809332232480995</t>
  </si>
  <si>
    <t>17.03.2015 13:04</t>
  </si>
  <si>
    <t>https://www.facebook.com/164688833612008_805976572816561?comment_id=809332232480995</t>
  </si>
  <si>
    <t>Или подключить колтач просто, который тем клиентам, которые долго изучают, выделит номер на большее время, а нецелевым - на меньшее))</t>
  </si>
  <si>
    <t>805976572816561_809333899147495</t>
  </si>
  <si>
    <t>17.03.2015 13:11</t>
  </si>
  <si>
    <t>https://www.facebook.com/164688833612008_805976572816561?comment_id=809333899147495</t>
  </si>
  <si>
    <t>Костя, а зачем ее (погрешность) снижать если она в пределах 5-10% ?</t>
  </si>
  <si>
    <t>805976572816561_809334765814075</t>
  </si>
  <si>
    <t>17.03.2015 13:16</t>
  </si>
  <si>
    <t>https://www.facebook.com/164688833612008_805976572816561?comment_id=809334765814075</t>
  </si>
  <si>
    <t>Славгородский Алексей&gt; а зачем ее (погрешность) снижать если она в пределах 5-10%?  Это - другой вопрос. У меня чисто научный интерес. Также интересуюсь "как померить".</t>
  </si>
  <si>
    <t>805976572816561_809339862480232</t>
  </si>
  <si>
    <t>17.03.2015 13:35</t>
  </si>
  <si>
    <t>https://www.facebook.com/164688833612008_805976572816561?comment_id=809339862480232</t>
  </si>
  <si>
    <t>Up</t>
  </si>
  <si>
    <t>809282782485940_809370799143805</t>
  </si>
  <si>
    <t>17.03.2015 15:23</t>
  </si>
  <si>
    <t>https://www.facebook.com/164688833612008_809282782485940?comment_id=809370799143805</t>
  </si>
  <si>
    <t>Славгородский Алексей, а как вы посчитали, что погрешность в пределах 5-10%?</t>
  </si>
  <si>
    <t>805976572816561_809371999143685</t>
  </si>
  <si>
    <t>17.03.2015 15:27</t>
  </si>
  <si>
    <t>https://www.facebook.com/164688833612008_805976572816561?comment_id=809371999143685</t>
  </si>
  <si>
    <t>Только я заметил сегодня какой-то косяк с баннерами в КМС (GDN)? На нескольких сайтах с разных компьютеров, маниторов, разрешений вижу как обрезаются баннеры. А ещё у меня кнопка чата в гугле пропала)</t>
  </si>
  <si>
    <t>https://www.facebook.com/photo.php?fbid=1641355316088262&amp;set=gm.809402035807348&amp;type=3</t>
  </si>
  <si>
    <t>809402035807348</t>
  </si>
  <si>
    <t>17.03.2015 16:57</t>
  </si>
  <si>
    <t>https://www.facebook.com/164688833612008_809402035807348</t>
  </si>
  <si>
    <t>а это ваш клиент?</t>
  </si>
  <si>
    <t>809402035807348_809402585807293</t>
  </si>
  <si>
    <t>17.03.2015 16:58</t>
  </si>
  <si>
    <t>https://www.facebook.com/164688833612008_809402035807348?comment_id=809402585807293</t>
  </si>
  <si>
    <t>такое часто вылезает если  баннеры не свои загружаются, а автоматическим тулом гугла создаются -нужно каждый размер баннеры прокликивать перед запуском</t>
  </si>
  <si>
    <t>809402035807348_809427775804774</t>
  </si>
  <si>
    <t>17.03.2015 17:50</t>
  </si>
  <si>
    <t>https://www.facebook.com/164688833612008_809402035807348?comment_id=809427775804774</t>
  </si>
  <si>
    <t>Гугловский дефолтовый баннер ровно так же обрезается. Думаю он не автоматическим тулом создавался</t>
  </si>
  <si>
    <t>809402035807348_809432329137652</t>
  </si>
  <si>
    <t>17.03.2015 17:59</t>
  </si>
  <si>
    <t>https://www.facebook.com/164688833612008_809402035807348?comment_id=809432329137652</t>
  </si>
  <si>
    <t>Ладно если бы сайты кривые были, но на sports.ru даже обрезается</t>
  </si>
  <si>
    <t>809402035807348_809433122470906</t>
  </si>
  <si>
    <t>17.03.2015 18:01</t>
  </si>
  <si>
    <t>https://www.facebook.com/164688833612008_809402035807348?comment_id=809433122470906</t>
  </si>
  <si>
    <t>Вариант картинки - иллюстрация к позициям рекламных объявлений в Яндексе.</t>
  </si>
  <si>
    <t>https://www.facebook.com/photo.php?fbid=789333451151835&amp;set=gm.809489102465308&amp;type=3</t>
  </si>
  <si>
    <t>809489102465308</t>
  </si>
  <si>
    <t>17.03.2015 20:21</t>
  </si>
  <si>
    <t>https://www.facebook.com/164688833612008_809489102465308</t>
  </si>
  <si>
    <t>&gt;:o</t>
  </si>
  <si>
    <t>809489102465308_809491259131759</t>
  </si>
  <si>
    <t>17.03.2015 20:26</t>
  </si>
  <si>
    <t>https://www.facebook.com/164688833612008_809489102465308?comment_id=809491259131759</t>
  </si>
  <si>
    <t>украду)</t>
  </si>
  <si>
    <t>809489102465308_809492242464994</t>
  </si>
  <si>
    <t>17.03.2015 20:29</t>
  </si>
  <si>
    <t>https://www.facebook.com/164688833612008_809489102465308?comment_id=809492242464994</t>
  </si>
  <si>
    <t>Мы задумали серию таких иллюстраций. С рекламными целями, конечно. ;)</t>
  </si>
  <si>
    <t>809489102465308_809492785798273</t>
  </si>
  <si>
    <t>17.03.2015 20:30</t>
  </si>
  <si>
    <t>https://www.facebook.com/164688833612008_809489102465308?comment_id=809492785798273</t>
  </si>
  <si>
    <t>странно, не добавили Istat</t>
  </si>
  <si>
    <t>805976572816561_809493179131567</t>
  </si>
  <si>
    <t>17.03.2015 20:32</t>
  </si>
  <si>
    <t>https://www.facebook.com/164688833612008_805976572816561?comment_id=809493179131567</t>
  </si>
  <si>
    <t>Здорово! Кто автор?</t>
  </si>
  <si>
    <t>809489102465308_809497482464470</t>
  </si>
  <si>
    <t>17.03.2015 20:43</t>
  </si>
  <si>
    <t>https://www.facebook.com/164688833612008_809489102465308?comment_id=809497482464470</t>
  </si>
  <si>
    <t>= Кто автор = Валентин Дубинин</t>
  </si>
  <si>
    <t>809489102465308_809499092464309</t>
  </si>
  <si>
    <t>17.03.2015 20:46</t>
  </si>
  <si>
    <t>https://www.facebook.com/164688833612008_809489102465308?comment_id=809499092464309</t>
  </si>
  <si>
    <t>809489102465308_809500119130873</t>
  </si>
  <si>
    <t>17.03.2015 20:49</t>
  </si>
  <si>
    <t>https://www.facebook.com/164688833612008_809489102465308?comment_id=809500119130873</t>
  </si>
  <si>
    <t>А можно про все виды рекламы такое сделать?</t>
  </si>
  <si>
    <t>809489102465308_809500505797501</t>
  </si>
  <si>
    <t>https://www.facebook.com/164688833612008_809489102465308?comment_id=809500505797501</t>
  </si>
  <si>
    <t>525354080907701</t>
  </si>
  <si>
    <t>809489102465308_809505292463689</t>
  </si>
  <si>
    <t>17.03.2015 21:04</t>
  </si>
  <si>
    <t>https://www.facebook.com/164688833612008_809489102465308?comment_id=809505292463689</t>
  </si>
  <si>
    <t>547209762066372</t>
  </si>
  <si>
    <t>Зачет :)</t>
  </si>
  <si>
    <t>809489102465308_809516382462580</t>
  </si>
  <si>
    <t>17.03.2015 21:34</t>
  </si>
  <si>
    <t>https://www.facebook.com/164688833612008_809489102465308?comment_id=809516382462580</t>
  </si>
  <si>
    <t>=про все виды рекламы такое сделать= Можно, наверное. Но сначала про контекст попробуем.</t>
  </si>
  <si>
    <t>809489102465308_809518512462367</t>
  </si>
  <si>
    <t>17.03.2015 21:40</t>
  </si>
  <si>
    <t>https://www.facebook.com/164688833612008_809489102465308?comment_id=809518512462367</t>
  </si>
  <si>
    <t>это и есть креатив. Когда просто и понятно</t>
  </si>
  <si>
    <t>809489102465308_809518769129008</t>
  </si>
  <si>
    <t>17.03.2015 21:41</t>
  </si>
  <si>
    <t>https://www.facebook.com/164688833612008_809489102465308?comment_id=809518769129008</t>
  </si>
  <si>
    <t>украл ))) сори но блин классно )))</t>
  </si>
  <si>
    <t>809489102465308_809575012456717</t>
  </si>
  <si>
    <t>18.03.2015 0:02</t>
  </si>
  <si>
    <t>https://www.facebook.com/164688833612008_809489102465308?comment_id=809575012456717</t>
  </si>
  <si>
    <t>Окончательный вариант: столб погнули сильнее, слону пару зубов выбили и телефон поставили реальный - Яндекса. :)</t>
  </si>
  <si>
    <t>809489102465308_809576805789871</t>
  </si>
  <si>
    <t>18.03.2015 0:05</t>
  </si>
  <si>
    <t>https://www.facebook.com/164688833612008_809489102465308?comment_id=809576805789871</t>
  </si>
  <si>
    <t>а почему спецразмещение не над гарантией? почему не с него начали?</t>
  </si>
  <si>
    <t>809489102465308_809592712454947</t>
  </si>
  <si>
    <t>18.03.2015 0:43</t>
  </si>
  <si>
    <t>https://www.facebook.com/164688833612008_809489102465308?comment_id=809592712454947</t>
  </si>
  <si>
    <t>кажись тут не публиковали</t>
  </si>
  <si>
    <t>https://www.facebook.com/ppc.webanalytics/photos/a.1486310518311703.1073741832.1485454141730674/1556829594593128/?type=3</t>
  </si>
  <si>
    <t>809608979119987</t>
  </si>
  <si>
    <t>18.03.2015 1:39</t>
  </si>
  <si>
    <t>https://www.facebook.com/164688833612008_809608979119987</t>
  </si>
  <si>
    <t>Так а в чем вопрос, берем исследование комэджика и накладываем на динамический коллтрекинг колтача. Получается, что у колтача номер работает на таймауте сессии. В таком случае очевидно, что он закрепляется на больший период. Получается, что при заданной погрешности колтачу требуется меньше номеров. Ну тут конечно можно посмотреть еще и на общую историю со временем закрепления номера.</t>
  </si>
  <si>
    <t>805976572816561_809611465786405</t>
  </si>
  <si>
    <t>18.03.2015 1:48</t>
  </si>
  <si>
    <t>https://www.facebook.com/164688833612008_805976572816561?comment_id=809611465786405</t>
  </si>
  <si>
    <t>Например, мы знаем, что среднее посещение с конверсией у нас 10 минут. То есть комэджик для этих пользователей закрепляет 30 минут со старта, а колтач на 20 минут с обрыва.  А если например юзер побыл 30 секунд и виден 20 минутный таймаут, то номер освобождается, при этом вероятность звонка существенно ниже. Если же человек совершает набор действий, характеризующих конверсионные сценарии, то система сразу же увеличивает длину закрепления номера. Я думаю выводы очевидны.</t>
  </si>
  <si>
    <t>805976572816561_809614949119390</t>
  </si>
  <si>
    <t>18.03.2015 1:58</t>
  </si>
  <si>
    <t>https://www.facebook.com/164688833612008_805976572816561?comment_id=809614949119390</t>
  </si>
  <si>
    <t>Юрий Батиевский, выводы вовсе не очевидны. Потому что мы рассматриваем только те ситуации, когда на сайте посетителей больше, чем номеров в пуле. А это значит, что часть посетителей будет видеть так называемый номер по умолчанию, или статический номера. И позвонить на этот номер может любой человек.  Наше исследование показывает, что для человека, который сидит на сайте давно вероятность позвонить остается меньше, чем для человека, который только что зашел. И именно наш алгоритм позволяет вообще оценивать такой параметр как "точность", а не просто количество звонков связавшихся с посетителем.  Ну и Вы почему-то забываете про то, что звонок может прийти и от посетителя, который не на сайте сейчас. А просто записал номер. Ведь это основная причина погрешности. И чем меньше номеров, тем чаще они показываются и тем сильнее эта вероятность накапливается.  Например, если номер увидели за день 10 человек, а вероятность, что кто-то записывает номер 10%, то номер запишет 1 человек. А если номер увидели 100 человек за день, то уже 10. И вероятность, что кто-то из них позвонит выше, чем у 1 человека.  Вообще, мы ведь уже договорились с Мишей, что обсуждение алгоритма отложим до публикации статьи от Дмитрий Кудинов.   Если есть желание более подробно обсудить наш алгоритм и его математическое обоснование - приглашаю к общению в личку)</t>
  </si>
  <si>
    <t>805976572816561_809832839097601</t>
  </si>
  <si>
    <t>18.03.2015 9:06</t>
  </si>
  <si>
    <t>https://www.facebook.com/164688833612008_805976572816561?comment_id=809832839097601</t>
  </si>
  <si>
    <t>У юмора своя логика :)</t>
  </si>
  <si>
    <t>809489102465308_809842642429954</t>
  </si>
  <si>
    <t>18.03.2015 9:50</t>
  </si>
  <si>
    <t>https://www.facebook.com/164688833612008_809489102465308?comment_id=809842642429954</t>
  </si>
  <si>
    <t>Никита, я с тобой не договаривался, не нужно за меня додумывать ) Попробуй хоть на 5 минут выключить продавца и осознать то, что писал я, и то, что сейчас написал Юра. Это не в качестве, спора, критики или еще чего-то. Ваш подход тоже имеет место быть, но он не может обеспечить 100% точность + для высокой точности, более 90% нужно очень дорогое решение, то есть у вашего алгоритма нет гибкости. В этом и есть основная проблема.</t>
  </si>
  <si>
    <t>805976572816561_809844869096398</t>
  </si>
  <si>
    <t>18.03.2015 10:01</t>
  </si>
  <si>
    <t>https://www.facebook.com/164688833612008_805976572816561?comment_id=809844869096398</t>
  </si>
  <si>
    <t>Al Ar</t>
  </si>
  <si>
    <t>664480443623312</t>
  </si>
  <si>
    <t>Максим, многие голосуют за Колтач, только потому, что там Call Tracking упоминается. Для чистоты эксперимента необходимо удалить и оставить Колтач иначе это выглядит как подтасовка фактов и брендов. Провел опрос проголосовавших, например в i-Media, и голос был за Calltracking.ru, а не за Колтач, соответственно их голос учитывается ошибочно и таких много!</t>
  </si>
  <si>
    <t>805976572816561_809847489096136</t>
  </si>
  <si>
    <t>18.03.2015 10:16</t>
  </si>
  <si>
    <t>https://www.facebook.com/164688833612008_805976572816561?comment_id=809847489096136</t>
  </si>
  <si>
    <t>Давайте тогда и Calltracking.ru по-другому назовем, а то как-то совсем странно )))   &gt;&gt; Провел опрос проголосовавших, например в i-Media, и голос был за Calltracking.ru  А какой результат ожидался?? )))</t>
  </si>
  <si>
    <t>805976572816561_809851042429114</t>
  </si>
  <si>
    <t>18.03.2015 10:32</t>
  </si>
  <si>
    <t>https://www.facebook.com/164688833612008_805976572816561?comment_id=809851042429114</t>
  </si>
  <si>
    <t>Например, проголосовать за CoMagic...</t>
  </si>
  <si>
    <t>805976572816561_809851825762369</t>
  </si>
  <si>
    <t>18.03.2015 10:36</t>
  </si>
  <si>
    <t>https://www.facebook.com/164688833612008_805976572816561?comment_id=809851825762369</t>
  </si>
  <si>
    <t>Во-первых я не согласен, что голосуют из упоминания коллтрекинга в названии колтача, во-вторых название подтягивается с ассоциированной странички (его не я вписывал), и молодцы ребята из колтача, что сами себе в название коллтрекинг написали. Теперь все кто на страничку ссылаются подтягивают такое промо.</t>
  </si>
  <si>
    <t>805976572816561_809852839095601</t>
  </si>
  <si>
    <t>18.03.2015 10:41</t>
  </si>
  <si>
    <t>https://www.facebook.com/164688833612008_805976572816561?comment_id=809852839095601</t>
  </si>
  <si>
    <t>Alexander Arkhipov&gt; Провел опрос проголосовавших, например в i-Media, и голос был за Calltracking.ru, а не за Колтач  Удивительно...</t>
  </si>
  <si>
    <t>805976572816561_809853345762217</t>
  </si>
  <si>
    <t>18.03.2015 10:45</t>
  </si>
  <si>
    <t>https://www.facebook.com/164688833612008_805976572816561?comment_id=809853345762217</t>
  </si>
  <si>
    <t>Интересно Ваше мнение: как вы оцените по 5 бальной шкале престижность таких профессий как контекстщик, сеошник и сммщик. Просто вижу что у сеошников и зп и предложений побольше на сайтах о работе...</t>
  </si>
  <si>
    <t>809853525762199</t>
  </si>
  <si>
    <t>https://www.facebook.com/164688833612008_809853525762199</t>
  </si>
  <si>
    <t>Спасибо тем, кто вообще создал это голосование) Зачитываюсь комментариями ))</t>
  </si>
  <si>
    <t>805976572816561_809853652428853</t>
  </si>
  <si>
    <t>18.03.2015 10:47</t>
  </si>
  <si>
    <t>https://www.facebook.com/164688833612008_805976572816561?comment_id=809853652428853</t>
  </si>
  <si>
    <t>Холивар то какой пошёл! А что же будет если запустить голосование за лучшую систему автоматизации!! :o</t>
  </si>
  <si>
    <t>805976572816561_809853689095516</t>
  </si>
  <si>
    <t>https://www.facebook.com/164688833612008_805976572816561?comment_id=809853689095516</t>
  </si>
  <si>
    <t>809853525762199_809854955762056</t>
  </si>
  <si>
    <t>18.03.2015 10:54</t>
  </si>
  <si>
    <t>https://www.facebook.com/164688833612008_809853525762199?comment_id=809854955762056</t>
  </si>
  <si>
    <t>Илья, спасибо поржал)))</t>
  </si>
  <si>
    <t>809853525762199_809856509095234</t>
  </si>
  <si>
    <t>18.03.2015 11:01</t>
  </si>
  <si>
    <t>https://www.facebook.com/164688833612008_809853525762199?comment_id=809856509095234</t>
  </si>
  <si>
    <t>Есть ощущение что сеошники на балы не ходят</t>
  </si>
  <si>
    <t>809853525762199_809856639095221</t>
  </si>
  <si>
    <t>https://www.facebook.com/164688833612008_809853525762199?comment_id=809856639095221</t>
  </si>
  <si>
    <t>Люди разные нужны, люди разные важны. Главное хорошо делать дело.</t>
  </si>
  <si>
    <t>809853525762199_809858265761725</t>
  </si>
  <si>
    <t>18.03.2015 11:09</t>
  </si>
  <si>
    <t>https://www.facebook.com/164688833612008_809853525762199?comment_id=809858265761725</t>
  </si>
  <si>
    <t>ну да, этот топик в 10ке самых обсуждаемых тем</t>
  </si>
  <si>
    <t>805976572816561_809859475761604</t>
  </si>
  <si>
    <t>18.03.2015 11:16</t>
  </si>
  <si>
    <t>https://www.facebook.com/164688833612008_805976572816561?comment_id=809859475761604</t>
  </si>
  <si>
    <t>престижнее всего профессия "ничего не делать, но быть при деньгах", стремитесь к этому (зачем эта тема тут в группе?)</t>
  </si>
  <si>
    <t>809853525762199_809860905761461</t>
  </si>
  <si>
    <t>18.03.2015 11:23</t>
  </si>
  <si>
    <t>https://www.facebook.com/164688833612008_809853525762199?comment_id=809860905761461</t>
  </si>
  <si>
    <t>Добрый день, уважаемые коллеги!  Как и многие здесь, я – собственник бизнеса. Уже четыре года я занимаюсь продвижением в сети Интернет. Не понаслышке бизнесмены знают, насколько сложно строить свое дело в российских реалиях. Но март этого года стал настоящим испытанием для меня и моих близких.  Началось все 5 марта и не видно конца этому беспределу. Ко мне в квартиру пришли опера с документом на обыск. Затем был обыск в офисе, и в квартире моего сотрудника - сео-специалиста. В ходе обысков изымали компьютеры, ноутбуки. Теперь остается гадать когда и в каком состоянии их нам вернут.  Как выяснилось по ходу дела (!) - искали разработчиков некоего сайта dolginefis.ru, на котором, как нам пояснили товарищи полицейские, содержится клевета на компанию НЭФИС.   Самое интересное, нет никаких оснований для подобных действий со стороны правоохранительных сил. Разработкой данного сайта ни я, ни мои сотрудники не занимались - это 100%, мы разработкой сайтов начали заниматься только в декабре и уж точно помним обо всех проектах)).   Обращаюсь с этим письмом к своим коллегам, кто тоже по роду деятельности занимается созданием и продвижением в Интернете. Любой завтра может оказаться на моем месте. Мы просто исполнители, наша задача качественно и с гарантией провести работу по продвижению сайта и раскрутить его, увеличить трафик. И что же теперь? Любой заказчик потенциально несет угрозу моему бизнесу? Вы прекрасно знаете, что собственник сайта может в любой момент изменить контент на сайте и вы окажетесь крайними!  Я чувствую растерянность: как дальше работать, если есть угроза твоему бизнесу в форме подобного произвола?</t>
  </si>
  <si>
    <t>809862282427990</t>
  </si>
  <si>
    <t>18.03.2015 11:30</t>
  </si>
  <si>
    <t>https://www.facebook.com/164688833612008_809862282427990</t>
  </si>
  <si>
    <t>668817323183368</t>
  </si>
  <si>
    <t>это пока компании не поняли как работает СЕО, и платят больше таким сотрудникам)  Мое мнение, нужно совмещать 3 должности и ЗП будет ИДЕАЛЬНОЙ))</t>
  </si>
  <si>
    <t>809853525762199_809862289094656</t>
  </si>
  <si>
    <t>https://www.facebook.com/164688833612008_809853525762199?comment_id=809862289094656</t>
  </si>
  <si>
    <t>О, смотрю коллтрекинг.ру вырос в два раза за счет сотрудников аймедии, привлеченных ранее на голосование за лучшее агентство)))</t>
  </si>
  <si>
    <t>805976572816561_809862405761311</t>
  </si>
  <si>
    <t>18.03.2015 11:31</t>
  </si>
  <si>
    <t>https://www.facebook.com/164688833612008_805976572816561?comment_id=809862405761311</t>
  </si>
  <si>
    <t>Рузанна, я тоже думаю к этому все идет...</t>
  </si>
  <si>
    <t>809853525762199_809862422427976</t>
  </si>
  <si>
    <t>https://www.facebook.com/164688833612008_809853525762199?comment_id=809862422427976</t>
  </si>
  <si>
    <t>Работенка не пыльная... и не трудная....многое делают роботы-программы...нужно только правильно все совмещать.  Поэтому, если уж решили идти в СЕОшники, то заодно переговорите с работодателем, что можете быть и контекстщиком (это если у них маркетологов штат хоть не большой есть) ну и СММщиком, у таких вообще работа не трудная.....скучновато порой конечно, ну а что делать) Будущее маркетинга и продвижения именно там....но нам это не грозит еще лет 5-6...=)</t>
  </si>
  <si>
    <t>809853525762199_809862995761252</t>
  </si>
  <si>
    <t>18.03.2015 11:34</t>
  </si>
  <si>
    <t>https://www.facebook.com/164688833612008_809853525762199?comment_id=809862995761252</t>
  </si>
  <si>
    <t>Михаил Федоринин, ты опять начинаешь критиковать нас пытаясь уйти от сравнение с Колтач. Я говорю, что наш алгоритм позволяет измерить точность и влиять на неё. А ваш это сделать не позволяет. И от тебя Я услышал только что точность вашего алгоритма "примерно 0%".  В этом главная проблема, а не в том, что для высокой точности нужно более дорогое решение. Наше решение может быть и очень дешевым.</t>
  </si>
  <si>
    <t>805976572816561_809863335761218</t>
  </si>
  <si>
    <t>18.03.2015 11:35</t>
  </si>
  <si>
    <t>https://www.facebook.com/164688833612008_805976572816561?comment_id=809863335761218</t>
  </si>
  <si>
    <t>Alexander Arkhipov, поддерживаю. Достаточно просто посмотреть, кто именно голосовал за Колтач и вспомнить про кокос.групп...</t>
  </si>
  <si>
    <t>805976572816561_809863539094531</t>
  </si>
  <si>
    <t>18.03.2015 11:36</t>
  </si>
  <si>
    <t>https://www.facebook.com/164688833612008_805976572816561?comment_id=809863539094531</t>
  </si>
  <si>
    <t>А причем тут кокос?</t>
  </si>
  <si>
    <t>805976572816561_809863865761165</t>
  </si>
  <si>
    <t>18.03.2015 11:37</t>
  </si>
  <si>
    <t>https://www.facebook.com/164688833612008_805976572816561?comment_id=809863865761165</t>
  </si>
  <si>
    <t>Константин Симаков, в личку.</t>
  </si>
  <si>
    <t>805976572816561_809864145761137</t>
  </si>
  <si>
    <t>18.03.2015 11:39</t>
  </si>
  <si>
    <t>https://www.facebook.com/164688833612008_805976572816561?comment_id=809864145761137</t>
  </si>
  <si>
    <t>Дурдом какой то</t>
  </si>
  <si>
    <t>809862282427990_809864329094452</t>
  </si>
  <si>
    <t>18.03.2015 11:40</t>
  </si>
  <si>
    <t>https://www.facebook.com/164688833612008_809862282427990?comment_id=809864329094452</t>
  </si>
  <si>
    <t>Не то слово, Артем! Сами все в шоке, даже страшно представить, что будет дальше (((((</t>
  </si>
  <si>
    <t>809862282427990_809864505761101</t>
  </si>
  <si>
    <t>18.03.2015 11:41</t>
  </si>
  <si>
    <t>https://www.facebook.com/164688833612008_809862282427990?comment_id=809864505761101</t>
  </si>
  <si>
    <t>найдите нормального юриста чтобы разобрался что к чему.</t>
  </si>
  <si>
    <t>809862282427990_809865635760988</t>
  </si>
  <si>
    <t>18.03.2015 11:46</t>
  </si>
  <si>
    <t>https://www.facebook.com/164688833612008_809862282427990?comment_id=809865635760988</t>
  </si>
  <si>
    <t>у меня вопрос к вам не юридического характера, а как к специалистам по продвижению сайтов. Как часто вы вообще проверяете правдоподобность информации на продвигаемом вами сайте?</t>
  </si>
  <si>
    <t>809862282427990_809865852427633</t>
  </si>
  <si>
    <t>18.03.2015 11:47</t>
  </si>
  <si>
    <t>https://www.facebook.com/164688833612008_809862282427990?comment_id=809865852427633</t>
  </si>
  <si>
    <t>а по какому принципу вышли именно на Вас?</t>
  </si>
  <si>
    <t>809862282427990_809865925760959</t>
  </si>
  <si>
    <t>18.03.2015 11:48</t>
  </si>
  <si>
    <t>https://www.facebook.com/164688833612008_809862282427990?comment_id=809865925760959</t>
  </si>
  <si>
    <t>"Как часто вы вообще проверяете правдоподобность информации на продвигаемом вами сайте?" - регулируете это договором в котором чётко написано что вся информация размещаемая на сайте - ответственность рекламодателя вот и всё, вся переписка между клиентами с согласованных email, вам этого хватит. Всё что разместит клиент сам или кто-то там за него разместит - это исключительно его проблема и надо четко об этом написать в договоре.</t>
  </si>
  <si>
    <t>809862282427990_809866112427607</t>
  </si>
  <si>
    <t>18.03.2015 11:49</t>
  </si>
  <si>
    <t>https://www.facebook.com/164688833612008_809862282427990?comment_id=809866112427607</t>
  </si>
  <si>
    <t>в договорах есть пункт, что за представленную информацию ответственность несет рекламодатель (заказчик)</t>
  </si>
  <si>
    <t>809862282427990_809866352427583</t>
  </si>
  <si>
    <t>https://www.facebook.com/164688833612008_809862282427990?comment_id=809866352427583</t>
  </si>
  <si>
    <t>Сергей, думаю и с договором то же можно подкопаться</t>
  </si>
  <si>
    <t>809862282427990_809866579094227</t>
  </si>
  <si>
    <t>18.03.2015 11:50</t>
  </si>
  <si>
    <t>https://www.facebook.com/164688833612008_809862282427990?comment_id=809866579094227</t>
  </si>
  <si>
    <t>А причем тут договор вообще?  Есть заказ, стражи отрабатывают. Договоры и юристы  им до лампы.</t>
  </si>
  <si>
    <t>809862282427990_809866732427545</t>
  </si>
  <si>
    <t>18.03.2015 11:51</t>
  </si>
  <si>
    <t>https://www.facebook.com/164688833612008_809862282427990?comment_id=809866732427545</t>
  </si>
  <si>
    <t>Жалобы пишите немедленно (посоветовавшись с юристом) - в прокуратуру или куда там еще. У этих людей действуют только официальные бумажки.</t>
  </si>
  <si>
    <t>809862282427990_809866762427542</t>
  </si>
  <si>
    <t>https://www.facebook.com/164688833612008_809862282427990?comment_id=809866762427542</t>
  </si>
  <si>
    <t>понятия не имею. Ничего не говорят, даже копию постановления на исследования компов не оставили (не ОБЫСК), а исследования</t>
  </si>
  <si>
    <t>809862282427990_809866945760857</t>
  </si>
  <si>
    <t>18.03.2015 11:52</t>
  </si>
  <si>
    <t>https://www.facebook.com/164688833612008_809862282427990?comment_id=809866945760857</t>
  </si>
  <si>
    <t>Если в договоре этого нет, то стороны все что угодно могут друг на друга навешать. Впрочем, тема обсуждения как-то не туда катится, если вы в принципе не причём и заказчик не ваш, то общайтесь с юристом чтобы выяснял с какой стороны вас то задействовали.</t>
  </si>
  <si>
    <t>809862282427990_809867089094176</t>
  </si>
  <si>
    <t>https://www.facebook.com/164688833612008_809862282427990?comment_id=809867089094176</t>
  </si>
  <si>
    <t>Просто пришли и забрали компы, причем самое интересное им нужны были определенные компы, комп руководителя, комп бухгалтера</t>
  </si>
  <si>
    <t>809862282427990_809867145760837</t>
  </si>
  <si>
    <t>18.03.2015 11:53</t>
  </si>
  <si>
    <t>https://www.facebook.com/164688833612008_809862282427990?comment_id=809867145760837</t>
  </si>
  <si>
    <t>Например, обнаружилось что с ваших IP-шников были правки, может у вас сеоспец подшабашивает? В любом случае ---&gt; юристу.</t>
  </si>
  <si>
    <t>809862282427990_809867682427450</t>
  </si>
  <si>
    <t>18.03.2015 11:54</t>
  </si>
  <si>
    <t>https://www.facebook.com/164688833612008_809862282427990?comment_id=809867682427450</t>
  </si>
  <si>
    <t>Я же говорю меня интересует вопрос продвижения. Представьте себе ситуацию, вы продвигаете сайт, потом закончили работу над проектом. И через какое-то время хозяин сайта, полностью меняет контент сайта и к вам приходят, типа вы его продвигали когда то</t>
  </si>
  <si>
    <t>809862282427990_809867742427444</t>
  </si>
  <si>
    <t>https://www.facebook.com/164688833612008_809862282427990?comment_id=809867742427444</t>
  </si>
  <si>
    <t>За Ба</t>
  </si>
  <si>
    <t>784104471644351</t>
  </si>
  <si>
    <t>Кошмар какой. Венер, держись!</t>
  </si>
  <si>
    <t>809862282427990_809867745760777</t>
  </si>
  <si>
    <t>https://www.facebook.com/164688833612008_809862282427990?comment_id=809867745760777</t>
  </si>
  <si>
    <t>Спасибо, Зариночка ))))</t>
  </si>
  <si>
    <t>809862282427990_809868005760751</t>
  </si>
  <si>
    <t>18.03.2015 11:56</t>
  </si>
  <si>
    <t>https://www.facebook.com/164688833612008_809862282427990?comment_id=809868005760751</t>
  </si>
  <si>
    <t>Ну так значит таки имели к этому отношение к сайту? Тексты, переписка, ищите всё, да её надо хранить, в договорах все что выше написал плюс в договорах должно быть обозначено с каких мыл общается заказчик с каких вы. Это просто минимум что должно быть, остальное пусть делает юрист.</t>
  </si>
  <si>
    <t>809862282427990_809868055760746</t>
  </si>
  <si>
    <t>https://www.facebook.com/164688833612008_809862282427990?comment_id=809868055760746</t>
  </si>
  <si>
    <t>как продвигать сайт и быть уверенной, что ты не проводишь противоправных деяний )))))</t>
  </si>
  <si>
    <t>809862282427990_809868125760739</t>
  </si>
  <si>
    <t>18.03.2015 11:57</t>
  </si>
  <si>
    <t>https://www.facebook.com/164688833612008_809862282427990?comment_id=809868125760739</t>
  </si>
  <si>
    <t>Ну да, Кокос групп на текущий момент поняли, как продавать через коллтрекинг и повышать ценность своих услуг клиентам. И наш продукт подключают в несколько раз активнее остальных. Соответственно очевидно, что спецы из кокоса, которые реально используют наш продукт в работе, голосуют за нас. Никита, поверь, там не один кокос ))</t>
  </si>
  <si>
    <t>805976572816561_809868175760734</t>
  </si>
  <si>
    <t>https://www.facebook.com/164688833612008_805976572816561?comment_id=809868175760734</t>
  </si>
  <si>
    <t>Никак.</t>
  </si>
  <si>
    <t>809862282427990_809868192427399</t>
  </si>
  <si>
    <t>https://www.facebook.com/164688833612008_809862282427990?comment_id=809868192427399</t>
  </si>
  <si>
    <t>А с ментом говорить пробовали? Что ему нужно?</t>
  </si>
  <si>
    <t>809862282427990_809868262427392</t>
  </si>
  <si>
    <t>https://www.facebook.com/164688833612008_809862282427990?comment_id=809868262427392</t>
  </si>
  <si>
    <t>Юрий Батиевский, спасибо за разъяснения. Михаил, Никита, в целом Юра правильно описал разницу?</t>
  </si>
  <si>
    <t>805976572816561_809868299094055</t>
  </si>
  <si>
    <t>18.03.2015 11:58</t>
  </si>
  <si>
    <t>https://www.facebook.com/164688833612008_805976572816561?comment_id=809868299094055</t>
  </si>
  <si>
    <t>Где искать? Все было в компах, которые изъяли. Проект не помню, если бы дали мне мой комп, я бы может и нашла что. Я в этой сфере больше 5 лет, было столько разных проектов, потом, я как руководитель не веду все проекты сама.</t>
  </si>
  <si>
    <t>809862282427990_809868382427380</t>
  </si>
  <si>
    <t>https://www.facebook.com/164688833612008_809862282427990?comment_id=809868382427380</t>
  </si>
  <si>
    <t>Более чем</t>
  </si>
  <si>
    <t>805976572816561_809868395760712</t>
  </si>
  <si>
    <t>https://www.facebook.com/164688833612008_805976572816561?comment_id=809868395760712</t>
  </si>
  <si>
    <t>Опера проводят опрос и не дают никакой информации. Тут даже появилась версия, что это заказ.</t>
  </si>
  <si>
    <t>809862282427990_809868509094034</t>
  </si>
  <si>
    <t>18.03.2015 11:59</t>
  </si>
  <si>
    <t>https://www.facebook.com/164688833612008_809862282427990?comment_id=809868509094034</t>
  </si>
  <si>
    <t>Домен-&gt;хостер-&gt;логи доступа по фтп и через админку-&gt;несколько ИПшников, среди которых ваши-&gt;ищут кто башлял за сайт.</t>
  </si>
  <si>
    <t>809862282427990_809868939093991</t>
  </si>
  <si>
    <t>18.03.2015 12:00</t>
  </si>
  <si>
    <t>https://www.facebook.com/164688833612008_809862282427990?comment_id=809868939093991</t>
  </si>
  <si>
    <t>Вот нашла в интернете статья на эту тему: http://kazanfirst.ru/feed/34196</t>
  </si>
  <si>
    <t>809862282427990_809868965760655</t>
  </si>
  <si>
    <t>18.03.2015 12:01</t>
  </si>
  <si>
    <t>https://www.facebook.com/164688833612008_809862282427990?comment_id=809868965760655</t>
  </si>
  <si>
    <t>Не сдержался: "Работенка не пыльная... и не трудная....многое делают роботы-программы", "ну и СММщиком, у таких вообще работа не трудная.....скучновато порой конечно, ну а что делать" - примерно вот так у проектов и компаний начинаются убытки, а мнение коллег о представителях двух этим "работ" уходит в твердый и мотивированный негатив.</t>
  </si>
  <si>
    <t>809853525762199_809869109093974</t>
  </si>
  <si>
    <t>https://www.facebook.com/164688833612008_809853525762199?comment_id=809869109093974</t>
  </si>
  <si>
    <t>Версия :)  Нет, как такое можно думать? Они делают это во имя Высшей Справедливости! Ежику понятно, что заказ. Вопрос: кто, кого и кому? Возможно, попали под раздачу случайно - тогда это одно. А  если натравили конкретно на вас - совсем третье.</t>
  </si>
  <si>
    <t>809862282427990_809869235760628</t>
  </si>
  <si>
    <t>18.03.2015 12:02</t>
  </si>
  <si>
    <t>https://www.facebook.com/164688833612008_809862282427990?comment_id=809869235760628</t>
  </si>
  <si>
    <t>По-моему, нам тут рекламируют dolginefis.ru. Зачем это вообще в этой группе?</t>
  </si>
  <si>
    <t>809862282427990_809869365760615</t>
  </si>
  <si>
    <t>https://www.facebook.com/164688833612008_809862282427990?comment_id=809869365760615</t>
  </si>
  <si>
    <t>основная информация по заказчикам и клиентам хранится в базе бухгалтерской, данный компьютер тоже изъяли, даже скопировать ничего не разрешили.</t>
  </si>
  <si>
    <t>809862282427990_809870049093880</t>
  </si>
  <si>
    <t>18.03.2015 12:03</t>
  </si>
  <si>
    <t>https://www.facebook.com/164688833612008_809862282427990?comment_id=809870049093880</t>
  </si>
  <si>
    <t>809870122427206</t>
  </si>
  <si>
    <t>https://www.facebook.com/164688833612008_809870122427206</t>
  </si>
  <si>
    <t>блин, я не рекламирую, я с вами советуюсь</t>
  </si>
  <si>
    <t>809862282427990_809870169093868</t>
  </si>
  <si>
    <t>https://www.facebook.com/164688833612008_809862282427990?comment_id=809870169093868</t>
  </si>
  <si>
    <t>могу скинуть фото протоколов</t>
  </si>
  <si>
    <t>809862282427990_809870229093862</t>
  </si>
  <si>
    <t>https://www.facebook.com/164688833612008_809862282427990?comment_id=809870229093862</t>
  </si>
  <si>
    <t>"Выкуп авто" на последней картинке был бы релевантным ситуации)))</t>
  </si>
  <si>
    <t>809489102465308_809870425760509</t>
  </si>
  <si>
    <t>18.03.2015 12:04</t>
  </si>
  <si>
    <t>https://www.facebook.com/164688833612008_809489102465308?comment_id=809870425760509</t>
  </si>
  <si>
    <t>Тут есть люди, которые лично меня знают. Ситуация очень печальная, жаль, что вы так думаете. Мое агентство входит в тройку лидеров по РТ. Работа всего офиса парализована. Ищут разработчиков сайта, а я вот тут сама со своего личного аккаунта   продвигаю сайт? Вы думаете, что говорите?</t>
  </si>
  <si>
    <t>809862282427990_809870865760465</t>
  </si>
  <si>
    <t>18.03.2015 12:06</t>
  </si>
  <si>
    <t>https://www.facebook.com/164688833612008_809862282427990?comment_id=809870865760465</t>
  </si>
  <si>
    <t>совет уже дан - к юристу.</t>
  </si>
  <si>
    <t>809862282427990_809870949093790</t>
  </si>
  <si>
    <t>https://www.facebook.com/164688833612008_809862282427990?comment_id=809870949093790</t>
  </si>
  <si>
    <t>Венер, ну по крайней мере если вы правы, то все будет хорошо. Скорее всего либо сеошник налевачил либа опера лажанули...</t>
  </si>
  <si>
    <t>809862282427990_809870982427120</t>
  </si>
  <si>
    <t>https://www.facebook.com/164688833612008_809862282427990?comment_id=809870982427120</t>
  </si>
  <si>
    <t>Интернет ресурс растет, и вся грязь с реального мира то же интегрируется в онлайн.</t>
  </si>
  <si>
    <t>809862282427990_809871432427075</t>
  </si>
  <si>
    <t>18.03.2015 12:08</t>
  </si>
  <si>
    <t>https://www.facebook.com/164688833612008_809862282427990?comment_id=809871432427075</t>
  </si>
  <si>
    <t>Вы меня не поняли! Юристы данным вопросом занимаются!  Вопрос в другом! Как вы считаете, чтобы подобных ситуаций не повторилось, я беру сайт, подробно изучаю всю инфу на нем, проверяю нет ли там клеветы и только после этого приступаю к продвижению. Вы так работаете? Или к вам всем завтра могут прийти?</t>
  </si>
  <si>
    <t>809862282427990_809871745760377</t>
  </si>
  <si>
    <t>18.03.2015 12:10</t>
  </si>
  <si>
    <t>https://www.facebook.com/164688833612008_809862282427990?comment_id=809871745760377</t>
  </si>
  <si>
    <t>Или к вам всем завтра могут прийти? - думаю да</t>
  </si>
  <si>
    <t>809862282427990_809871875760364</t>
  </si>
  <si>
    <t>https://www.facebook.com/164688833612008_809862282427990?comment_id=809871875760364</t>
  </si>
  <si>
    <t>Ко всем. К любому. Безотносительно написанного на сайте или в договоре.</t>
  </si>
  <si>
    <t>809862282427990_809871925760359</t>
  </si>
  <si>
    <t>18.03.2015 12:11</t>
  </si>
  <si>
    <t>https://www.facebook.com/164688833612008_809862282427990?comment_id=809871925760359</t>
  </si>
  <si>
    <t>Т.Е. мы все занимаемся незаконными делами?</t>
  </si>
  <si>
    <t>809862282427990_809872272426991</t>
  </si>
  <si>
    <t>18.03.2015 12:12</t>
  </si>
  <si>
    <t>https://www.facebook.com/164688833612008_809862282427990?comment_id=809872272426991</t>
  </si>
  <si>
    <t>это все равно что я купил бутылку пива и сделал коктейль молотова. А потом пивзавод виноват</t>
  </si>
  <si>
    <t>809862282427990_809872319093653</t>
  </si>
  <si>
    <t>https://www.facebook.com/164688833612008_809862282427990?comment_id=809872319093653</t>
  </si>
  <si>
    <t>Венера, больше делами которые тяжело регламентируются в правовом поле</t>
  </si>
  <si>
    <t>809862282427990_809872615760290</t>
  </si>
  <si>
    <t>18.03.2015 12:13</t>
  </si>
  <si>
    <t>https://www.facebook.com/164688833612008_809862282427990?comment_id=809872615760290</t>
  </si>
  <si>
    <t>"как продвигать сайт и быть уверенной, что ты не проводишь противоправных деяний" - голову включать что тут могу сказать</t>
  </si>
  <si>
    <t>809862282427990_809872632426955</t>
  </si>
  <si>
    <t>https://www.facebook.com/164688833612008_809862282427990?comment_id=809872632426955</t>
  </si>
  <si>
    <t>У меня один вопрос остался. Ребят, а как рассчитывается необходимое кол-во номеров, чтобы за каждым посетителем на время сессии закрепить и при этом погрешность была 0% ?</t>
  </si>
  <si>
    <t>805976572816561_809872705760281</t>
  </si>
  <si>
    <t>https://www.facebook.com/164688833612008_805976572816561?comment_id=809872705760281</t>
  </si>
  <si>
    <t>Венера Нагимова - с мочиловом не связываемся, в потенциально проблемных сферах тщательнее следим за договорами, на бумаге визируем рекламные материалы и все такое.</t>
  </si>
  <si>
    <t>809862282427990_809872715760280</t>
  </si>
  <si>
    <t>https://www.facebook.com/164688833612008_809862282427990?comment_id=809872715760280</t>
  </si>
  <si>
    <t>вот в этом то и дело ((((((( я не понимаю что им, ....., от меня то надо (((((((((((((((((( я ничего противоправного не совершала, а теперь мой бизнес практически парализован</t>
  </si>
  <si>
    <t>809862282427990_809872725760279</t>
  </si>
  <si>
    <t>https://www.facebook.com/164688833612008_809862282427990?comment_id=809872725760279</t>
  </si>
  <si>
    <t>Yu  St</t>
  </si>
  <si>
    <t>496661650438731</t>
  </si>
  <si>
    <t>Вы живете в полицейском государстве, ничего удивительного.</t>
  </si>
  <si>
    <t>809862282427990_809872875760264</t>
  </si>
  <si>
    <t>18.03.2015 12:14</t>
  </si>
  <si>
    <t>https://www.facebook.com/164688833612008_809862282427990?comment_id=809872875760264</t>
  </si>
  <si>
    <t>А кто-то обещал 0%?</t>
  </si>
  <si>
    <t>805976572816561_809873102426908</t>
  </si>
  <si>
    <t>https://www.facebook.com/164688833612008_805976572816561?comment_id=809873102426908</t>
  </si>
  <si>
    <t>но однозначно нужен защищенный архив с полной историей о всех действиях</t>
  </si>
  <si>
    <t>809862282427990_809873125760239</t>
  </si>
  <si>
    <t>https://www.facebook.com/164688833612008_809862282427990?comment_id=809873125760239</t>
  </si>
  <si>
    <t>Сергей, я за вашу включенную голову очень рада, надеюсь с вами подобной ситуации случится не может. ))))</t>
  </si>
  <si>
    <t>809862282427990_809873142426904</t>
  </si>
  <si>
    <t>18.03.2015 12:15</t>
  </si>
  <si>
    <t>https://www.facebook.com/164688833612008_809862282427990?comment_id=809873142426904</t>
  </si>
  <si>
    <t>В целом, судя по самому себе. как я выбираю в интернет технически сложные продукты, это изучение характеристик с пересылкой ссылок друзьям-экспертам, сохранением в черновиках, просмотра сохраненных ссылок с других устройств, открытие их в другом браузере (что бы сохранить группу ссылок и не мешать основной работе). По мере того, как начинаю разбираться в вопросе, постепенно количество сохраненных ссылок и открытых вкладок сокращается и через несколько часов или дней принимаю решение и совершаю звонок. То есть на время от входа на сайт до звонка в первую очередь влияет длительность использования товара.  Например, сыну уже два месяца, а я ни как не могу определиться с коляской :)</t>
  </si>
  <si>
    <t>805976572816561_809873192426899</t>
  </si>
  <si>
    <t>https://www.facebook.com/164688833612008_805976572816561?comment_id=809873192426899</t>
  </si>
  <si>
    <t>" вот в этом то и дело ((((((( я не понимаю что им, ....., от меня то надо "  В этом и заключается задача - понять, что им надо. Но вы говорите, что на контакт они не идут.  Надо искать того, с кем пойдут.</t>
  </si>
  <si>
    <t>809862282427990_809873275760224</t>
  </si>
  <si>
    <t>https://www.facebook.com/164688833612008_809862282427990?comment_id=809873275760224</t>
  </si>
  <si>
    <t>Только я не могу нести ответственность за сайти, которыми когда либо занималась, уверена никто из вас не может. Вы не хозяева сайтов.</t>
  </si>
  <si>
    <t>809862282427990_809873302426888</t>
  </si>
  <si>
    <t>https://www.facebook.com/164688833612008_809862282427990?comment_id=809873302426888</t>
  </si>
  <si>
    <t>я знаю, что им надо. Кто вам платил. И все.</t>
  </si>
  <si>
    <t>809862282427990_809873439093541</t>
  </si>
  <si>
    <t>18.03.2015 12:16</t>
  </si>
  <si>
    <t>https://www.facebook.com/164688833612008_809862282427990?comment_id=809873439093541</t>
  </si>
  <si>
    <t>Венера, больше делами которые тяжело регламентируются в правовом поле   Вот это точно!</t>
  </si>
  <si>
    <t>809862282427990_809873539093531</t>
  </si>
  <si>
    <t>https://www.facebook.com/164688833612008_809862282427990?comment_id=809873539093531</t>
  </si>
  <si>
    <t>Венера, вы что-то не договариваете, "Где искать? Все было в компах, которые изъяли. Проект не помню, если бы дали мне мой комп, я бы может и нашла что." - вот это очень смущает))), ну сеошника своего поспрашивайте или менеджера по продажам что уж там). Если вы малый бизнес, то скорее всего помнить должны всё, у малого бизнеса всё в порядке с памятью), если средний-крупный - терзайте своих подчиненных и да, заведите админов уже чтобы всегда была рабочая копия файлов</t>
  </si>
  <si>
    <t>809862282427990_809873885760163</t>
  </si>
  <si>
    <t>18.03.2015 12:17</t>
  </si>
  <si>
    <t>https://www.facebook.com/164688833612008_809862282427990?comment_id=809873885760163</t>
  </si>
  <si>
    <t>как я могу им сказать, если у меня вывезли все компы, где могла быть эта инфа ((((((</t>
  </si>
  <si>
    <t>809862282427990_809873929093492</t>
  </si>
  <si>
    <t>https://www.facebook.com/164688833612008_809862282427990?comment_id=809873929093492</t>
  </si>
  <si>
    <t>Константин, да, Михаил выше писал про 0%</t>
  </si>
  <si>
    <t>805976572816561_809873932426825</t>
  </si>
  <si>
    <t>https://www.facebook.com/164688833612008_805976572816561?comment_id=809873932426825</t>
  </si>
  <si>
    <t>не фига себе история 0_0!</t>
  </si>
  <si>
    <t>809862282427990_809874082426810</t>
  </si>
  <si>
    <t>18.03.2015 12:18</t>
  </si>
  <si>
    <t>https://www.facebook.com/164688833612008_809862282427990?comment_id=809874082426810</t>
  </si>
  <si>
    <t>мне смешно</t>
  </si>
  <si>
    <t>809862282427990_809874122426806</t>
  </si>
  <si>
    <t>https://www.facebook.com/164688833612008_809862282427990?comment_id=809874122426806</t>
  </si>
  <si>
    <t>банк-клиент откройте и посмотрите проводки свои))</t>
  </si>
  <si>
    <t>809862282427990_809874162426802</t>
  </si>
  <si>
    <t>https://www.facebook.com/164688833612008_809862282427990?comment_id=809874162426802</t>
  </si>
  <si>
    <t>надо хранить все в облаке)</t>
  </si>
  <si>
    <t>809862282427990_809874222426796</t>
  </si>
  <si>
    <t>https://www.facebook.com/164688833612008_809862282427990?comment_id=809874222426796</t>
  </si>
  <si>
    <t>нет таких проводок, вы думаете я совсем дура</t>
  </si>
  <si>
    <t>809862282427990_809874282426790</t>
  </si>
  <si>
    <t>18.03.2015 12:19</t>
  </si>
  <si>
    <t>https://www.facebook.com/164688833612008_809862282427990?comment_id=809874282426790</t>
  </si>
  <si>
    <t>Очередной раз убеждаюсь что данные надо хранить в облаке )</t>
  </si>
  <si>
    <t>809862282427990_809874355760116</t>
  </si>
  <si>
    <t>https://www.facebook.com/164688833612008_809862282427990?comment_id=809874355760116</t>
  </si>
  <si>
    <t>Вы явно что-то недоговариваете, хотя бы пару лямов прибыли то есть в месяц? Кому вы нафиг нужны)) со своими копейками, заказ и т. п.), ищите проекты или допрашивайте спеца, возможно он шабашил, либо это ваш заказчик и ваша вина.</t>
  </si>
  <si>
    <t>809862282427990_809874525760099</t>
  </si>
  <si>
    <t>https://www.facebook.com/164688833612008_809862282427990?comment_id=809874525760099</t>
  </si>
  <si>
    <t>в почте тоже ни слова про данный сайт</t>
  </si>
  <si>
    <t>809862282427990_809874559093429</t>
  </si>
  <si>
    <t>https://www.facebook.com/164688833612008_809862282427990?comment_id=809874559093429</t>
  </si>
  <si>
    <t>Александр Семаков, ответ на вопрос про описания Юрия: не совсем. Попробую пояснить: 1. Мы не знаем, как обрабатываются звонки от посетителей, которым не хватило уникальных номеров в Колтач. Ведь в пиковой нагрузке при меньшем количестве номеров меньше людей будут видеть уникальный номер. Что подтягивается к звонку на номер, который показывается нескольким людям?  2. В описании Юрия вообще не учитывается отложенный спрос. Т.е. когда посетитель зашел на сайт, записал номер, а позвонил в тот момент, когда этот номер видит уже другой посетитель. А это и есть единственная причина погрешности.  Касательно этого: &gt; То есть комэджик для этих пользователей закрепляет 30 минут со старта, а колтач на 20 минут с обрыва.  В CoMagic можно руками задавать время закрепления номера для переходов из разных источников (рекламных кампаний).  Я сильно сомневаюсь, что колтач закрепляет номер на 20 минут с момента обрыва. Точнее, Я знаю, что это не так. И протестировать это очень легко на любом клиенте Колтач в моменты пиковой нагрузки. Плюс под обрывом понимается закрытие странички или последний хит? Или и то и другое?</t>
  </si>
  <si>
    <t>805976572816561_809874642426754</t>
  </si>
  <si>
    <t>18.03.2015 12:20</t>
  </si>
  <si>
    <t>https://www.facebook.com/164688833612008_805976572816561?comment_id=809874642426754</t>
  </si>
  <si>
    <t>Вина в чем, Сергей</t>
  </si>
  <si>
    <t>809862282427990_809874689093416</t>
  </si>
  <si>
    <t>https://www.facebook.com/164688833612008_809862282427990?comment_id=809874689093416</t>
  </si>
  <si>
    <t>Мне ваша позиция, Сергей, вообще не понятна. Допустим, что продвигала, просто допустим. И что? Что я нарушила?</t>
  </si>
  <si>
    <t>809862282427990_809874822426736</t>
  </si>
  <si>
    <t>18.03.2015 12:21</t>
  </si>
  <si>
    <t>https://www.facebook.com/164688833612008_809862282427990?comment_id=809874822426736</t>
  </si>
  <si>
    <t>Венера, тогда извиняюсь за свое поверхностное суждение, удачи вам в решении вашей проблемы.</t>
  </si>
  <si>
    <t>809862282427990_809874885760063</t>
  </si>
  <si>
    <t>https://www.facebook.com/164688833612008_809862282427990?comment_id=809874885760063</t>
  </si>
  <si>
    <t>Организовать трафик на сайт - это преступление?</t>
  </si>
  <si>
    <t>809862282427990_809874949093390</t>
  </si>
  <si>
    <t>https://www.facebook.com/164688833612008_809862282427990?comment_id=809874949093390</t>
  </si>
  <si>
    <t>Венера Нагимова - я уже написал, что с вероятностью 90% они или были уже у хостера или у них наконец СОРМ заработал. И они отследили доступ через FTP или к acme.ru/wp-admin, например. И сейчас им интересно только кто вам за это заплатил.</t>
  </si>
  <si>
    <t>809862282427990_809875152426703</t>
  </si>
  <si>
    <t>18.03.2015 12:22</t>
  </si>
  <si>
    <t>https://www.facebook.com/164688833612008_809862282427990?comment_id=809875152426703</t>
  </si>
  <si>
    <t>Спасибо, Роман ))))</t>
  </si>
  <si>
    <t>809862282427990_809876199093265</t>
  </si>
  <si>
    <t>18.03.2015 12:24</t>
  </si>
  <si>
    <t>https://www.facebook.com/164688833612008_809862282427990?comment_id=809876199093265</t>
  </si>
  <si>
    <t>Александр Семаков, про то, как происходит поиск товара: в итоге Ты ведь переходишь на сайт и звонишь с сайта) Т.е. всё-таки время с момента перехода на сайт до звонка не часы и сутки, а минуты.</t>
  </si>
  <si>
    <t>805976572816561_809876229093262</t>
  </si>
  <si>
    <t>18.03.2015 12:25</t>
  </si>
  <si>
    <t>https://www.facebook.com/164688833612008_805976572816561?comment_id=809876229093262</t>
  </si>
  <si>
    <t>Венера, так вы не договаривайте, о чём вы - тема изначально ваша - "я не при делах, ко мне пришли случайно", в каменты дошли до того уже что "организовать трафик" и как от себя ответственность отвести. По второму вопросу я вам чётко написал - включать  голову при общении с клиентами и не брать на себя сомнительных тематик, второе - прикрыть собственную задницу договором в котором чётко описано кто что делает и кто несёт ответственность за размещенный контент на сайте. Это всё что вы можете сделать по крайней мере это минимум что должно быть сделано.</t>
  </si>
  <si>
    <t>809862282427990_809876312426587</t>
  </si>
  <si>
    <t>https://www.facebook.com/164688833612008_809862282427990?comment_id=809876312426587</t>
  </si>
  <si>
    <t>10203586225481372</t>
  </si>
  <si>
    <t>сммщик - 2 (постит конкурсы, платные посты и котиков) Контекстщик - 3 (использует платный траф) Сеошник - 4 (хороший спец генерит органический (бесплатный) траф --&gt; ROI выше всего) Webmaster (личные проекты, работа на себя, использует все техники, вкл. CPA и прочие фишечки, делая упор на SEO) - 5  А насчет престижности - деньги любят тишину ))  P.S. Не знаю, кому 1 ставить ;)</t>
  </si>
  <si>
    <t>809853525762199_809876749093210</t>
  </si>
  <si>
    <t>18.03.2015 12:26</t>
  </si>
  <si>
    <t>https://www.facebook.com/164688833612008_809853525762199?comment_id=809876749093210</t>
  </si>
  <si>
    <t>Алексей Авдеев,  1. вы гарантируете, что количество звонков, не связанных с посетителем будет 5-8%. А сколько из них правильно свяжется?  Если вы гарантируете именно правильную связку, то повторю вопрос свой в 4-й раз: как вы этот процент считаете?  2. Про добавляем номера за свой счет: что с ними происходит потом? Они остаются за клиентом, или уходят кому-то ещё?</t>
  </si>
  <si>
    <t>805976572816561_809876879093197</t>
  </si>
  <si>
    <t>https://www.facebook.com/164688833612008_805976572816561?comment_id=809876879093197</t>
  </si>
  <si>
    <t>Большая просьба авторам систематизировать комменты в статьи и описать алгоритмы выделения номеров телефонов для обеих систем! Лайк и репост гарантирую! :)</t>
  </si>
  <si>
    <t>805976572816561_809877115759840</t>
  </si>
  <si>
    <t>18.03.2015 12:27</t>
  </si>
  <si>
    <t>https://www.facebook.com/164688833612008_805976572816561?comment_id=809877115759840</t>
  </si>
  <si>
    <t>Да, кто-нибудь ответит на мой вопрос?</t>
  </si>
  <si>
    <t>805976572816561_809877322426486</t>
  </si>
  <si>
    <t>18.03.2015 12:28</t>
  </si>
  <si>
    <t>https://www.facebook.com/164688833612008_805976572816561?comment_id=809877322426486</t>
  </si>
  <si>
    <t>Может такого рода "показательная порка" для того что бы народ не расслаблялся, вдумчиво так сказать работал...</t>
  </si>
  <si>
    <t>809862282427990_809877399093145</t>
  </si>
  <si>
    <t>https://www.facebook.com/164688833612008_809862282427990?comment_id=809877399093145</t>
  </si>
  <si>
    <t>Венера Нагимова - поэтому выходов три,  1) Написать заказчику, что он мудак и пускай все разруливает сам.  2) Самой найти все переписку и сказать ментам, что вам писали на эту тему 23 декабря 2014 года с ящика такого-то. заплатили вебманями с такого-то счета. И они от вас с большой вероятностью отстанут.  3) Нанимать адвокатов и пытаться замочить ментов.  Можно комбинировать.</t>
  </si>
  <si>
    <t>809862282427990_809877469093138</t>
  </si>
  <si>
    <t>https://www.facebook.com/164688833612008_809862282427990?comment_id=809877469093138</t>
  </si>
  <si>
    <t>Николай Захаров, да, мы уже готовим статью с описание работы нашего алгоритма. В ближайшее время здесь её выложим.</t>
  </si>
  <si>
    <t>805976572816561_809877729093112</t>
  </si>
  <si>
    <t>18.03.2015 12:29</t>
  </si>
  <si>
    <t>https://www.facebook.com/164688833612008_805976572816561?comment_id=809877729093112</t>
  </si>
  <si>
    <t>Ник, пардон, случайно неполное сообщение отправилось 1) в пиковые нагрузки звонки идут на резервные номера так же, как и у вас. Разница в том, что мы в рамках тарифа мы гарантируем минимальную погрешность 5-8%. Если погрешность выше - мы добавляем номера за свой счет. 2) вы в своем исследовании как-то учитывали, находится ли еще на сайте человек, звонящий в течение 30 минут? вот именно так и учитывается такой отложенный спрос, что как правило, вкладка еще открыта.</t>
  </si>
  <si>
    <t>805976572816561_809877745759777</t>
  </si>
  <si>
    <t>https://www.facebook.com/164688833612008_805976572816561?comment_id=809877745759777</t>
  </si>
  <si>
    <t>Сергей, вы не поняли не единого слова из того что я писала!!!!! Я данный проект не помню и нигде у меня нет информации о данном проекте. Мне ничего не предъявляют еще. Ничего на меня нет. Меня заинтересовал вопрос будущего, т.е. что такого в продвижении подобных ресурсов? На данном сайте, я не вижу ничего криминального. Я конечно не профи, как вы, товарищ Сергей. И обороты конечно копеечные, поэтому видимо и пришли.</t>
  </si>
  <si>
    <t>809862282427990_809877982426420</t>
  </si>
  <si>
    <t>18.03.2015 12:30</t>
  </si>
  <si>
    <t>https://www.facebook.com/164688833612008_809862282427990?comment_id=809877982426420</t>
  </si>
  <si>
    <t>Dmitry Kuzovliev - делать им нечего ;-) Даже крупнейшие интернет-агентства - меньше самого маленького НПЗ :-)</t>
  </si>
  <si>
    <t>809862282427990_809878352426383</t>
  </si>
  <si>
    <t>18.03.2015 12:31</t>
  </si>
  <si>
    <t>https://www.facebook.com/164688833612008_809862282427990?comment_id=809878352426383</t>
  </si>
  <si>
    <t>Никита, я делаю звонок со страницы, которая может провисеть в ранее открытых вкладках неделю. Это почти то же самое, что я телефон записал :)</t>
  </si>
  <si>
    <t>805976572816561_809878429093042</t>
  </si>
  <si>
    <t>https://www.facebook.com/164688833612008_805976572816561?comment_id=809878429093042</t>
  </si>
  <si>
    <t>Алексей Авдеев, ну, во-первых, человек может оставить вкладку открытой и уйти. У меня в браузере круглосуточно открыто около 10 вкладок.  Во-вторых - Я так и не увидел описание методики и результатов. Заявление "вот так и учитываем" не дает ответа на вопрос сколько людей позвонили на номер, который записали раньше, и который сейчас показывается другому посетителю.</t>
  </si>
  <si>
    <t>805976572816561_809878629093022</t>
  </si>
  <si>
    <t>18.03.2015 12:32</t>
  </si>
  <si>
    <t>https://www.facebook.com/164688833612008_805976572816561?comment_id=809878629093022</t>
  </si>
  <si>
    <t>Спасибо всем! Разработчиков ищут, т.к. я разработкой данного сайта не занималась )))) Пойдут видимо и по другим. Если что имейте в виду )))</t>
  </si>
  <si>
    <t>809862282427990_809880155759536</t>
  </si>
  <si>
    <t>18.03.2015 12:33</t>
  </si>
  <si>
    <t>https://www.facebook.com/164688833612008_809862282427990?comment_id=809880155759536</t>
  </si>
  <si>
    <t>Александр Семаков, согласен, если ты не делаешь никаких хитов, ты попадаешь в отложенный спрос. Поэтому и нужно знать распределение когда звонят клиенты. Чтобы понять, какой процент таких людей и какая точность данных.  Ты же не думаешь, что хоть одна система коллтрекинга будет держать за тобой номер неделю? Тогда её стоимость сразу перекроет рекламный бюджет)</t>
  </si>
  <si>
    <t>805976572816561_809880512426167</t>
  </si>
  <si>
    <t>18.03.2015 12:34</t>
  </si>
  <si>
    <t>https://www.facebook.com/164688833612008_805976572816561?comment_id=809880512426167</t>
  </si>
  <si>
    <t>Венера, поздравляю Вас) спасибо за то что поделились</t>
  </si>
  <si>
    <t>809862282427990_809880572426161</t>
  </si>
  <si>
    <t>https://www.facebook.com/164688833612008_809862282427990?comment_id=809880572426161</t>
  </si>
  <si>
    <t>человек может потом вернуться и проявить активность во вкладке по второму вопросу, мне кажется, Миша уже несколько раз ответил</t>
  </si>
  <si>
    <t>805976572816561_809880675759484</t>
  </si>
  <si>
    <t>https://www.facebook.com/164688833612008_805976572816561?comment_id=809880675759484</t>
  </si>
  <si>
    <t>Я программист. Я представляют алгоритм так: 1) К Вам приходят менты, которые говорят, что их интересует кто выгодоприобретатель сайта и работ по сайту xxx 2) Вы говорите "понятия не имею, деньги получала в черную, учета никакого нет, деньги как-то получила, но уже не помню, проводок по банку нет, контактов нет, переписку случайно удалила"  Вопрос: с какой вероятностью изымут компы?</t>
  </si>
  <si>
    <t>809862282427990_809880722426146</t>
  </si>
  <si>
    <t>18.03.2015 12:35</t>
  </si>
  <si>
    <t>https://www.facebook.com/164688833612008_809862282427990?comment_id=809880722426146</t>
  </si>
  <si>
    <t>Венера, если вы там не задействованы никак ("не помню" - меня смешит, вот честно, малый бизнес все помнит и поднять проводки в банк-клиенте всегда можно, если официально), то вам нечего беспокоиться вот и всё. Если продвигали), ну освежите память, то да возможно будут проблемы, почему нет? Свидетелем хотя бы пойдёте.</t>
  </si>
  <si>
    <t>809862282427990_809880822426136</t>
  </si>
  <si>
    <t>https://www.facebook.com/164688833612008_809862282427990?comment_id=809880822426136</t>
  </si>
  <si>
    <t>Вопрос: с какой вероятностью изымут компы? 50% (либо да либо нет)</t>
  </si>
  <si>
    <t>809862282427990_809881345759417</t>
  </si>
  <si>
    <t>18.03.2015 12:37</t>
  </si>
  <si>
    <t>https://www.facebook.com/164688833612008_809862282427990?comment_id=809881345759417</t>
  </si>
  <si>
    <t>в компах ничего не нашли, все равно изъяли. Для экспертизы.</t>
  </si>
  <si>
    <t>809862282427990_809881509092734</t>
  </si>
  <si>
    <t>18.03.2015 12:38</t>
  </si>
  <si>
    <t>https://www.facebook.com/164688833612008_809862282427990?comment_id=809881509092734</t>
  </si>
  <si>
    <t>Алексей Авдеев, &gt; человек может потом вернуться и проявить активность во вкладке  Точно. Тогда начнется новая сессия и ему выделиться персональный номер. И мы звонок от него свяжем верно.  &gt; по второму вопросу, мне кажется, Миша уже несколько раз ответил  В этом-то и боль, что нет. Ни методики, ни результатов Я так и не получил от Миши. Его ответ был, как Я услышал: "мы слушали много звонков, сопоставляли их с посетителями (не понятно как) и поняли что погрешность у нас примерно 0%". Ещё Миша обещал статью в другой теме с результатами, вот её Я очень жду. Надеюсь она прольет свет.</t>
  </si>
  <si>
    <t>805976572816561_809881592426059</t>
  </si>
  <si>
    <t>https://www.facebook.com/164688833612008_805976572816561?comment_id=809881592426059</t>
  </si>
  <si>
    <t>так экспертизу сделают, возможно затерты файлы или спрятаны</t>
  </si>
  <si>
    <t>809862282427990_809881675759384</t>
  </si>
  <si>
    <t>https://www.facebook.com/164688833612008_809862282427990?comment_id=809881675759384</t>
  </si>
  <si>
    <t>Отлично, пусть делают )))) Если я не могу вспомнить, то 99% этого проекта и не было, 1% оставляю на тот случай, что если кто из сотрудников что-то делал, хотя очень в этом сомневаюсь</t>
  </si>
  <si>
    <t>809862282427990_809882092426009</t>
  </si>
  <si>
    <t>18.03.2015 12:40</t>
  </si>
  <si>
    <t>https://www.facebook.com/164688833612008_809862282427990?comment_id=809882092426009</t>
  </si>
  <si>
    <t>Ник Семенов&gt; Ты же не думаешь, что хоть одна система коллтрекинга будет держать за тобой номер неделю?  Если таких маньяков немного, то почему бы и нет. А их, скорее всего, немного.</t>
  </si>
  <si>
    <t>805976572816561_809882289092656</t>
  </si>
  <si>
    <t>18.03.2015 12:41</t>
  </si>
  <si>
    <t>https://www.facebook.com/164688833612008_805976572816561?comment_id=809882289092656</t>
  </si>
  <si>
    <t>Ник Семенов&gt; мы слушали много звонков, сопоставляли их с посетителями (не понятно как)  Почему непонятно? Вполне реально сопоставить аудиозапись с историей сессии.  Другое дело, что тут приходится верить джентльменам на слово.</t>
  </si>
  <si>
    <t>805976572816561_809882689092616</t>
  </si>
  <si>
    <t>18.03.2015 12:43</t>
  </si>
  <si>
    <t>https://www.facebook.com/164688833612008_805976572816561?comment_id=809882689092616</t>
  </si>
  <si>
    <t>Вам уже сказали, поднимайте почту через хостера, раз компов нет. И у вас что, нет никаких бумажек по клиенту, все в электронном виде? Налоги то вообще платили, а то будет весело, если еще компы налоговой отдадут, когда будете через адвокатов давить.</t>
  </si>
  <si>
    <t>809862282427990_809883569092528</t>
  </si>
  <si>
    <t>18.03.2015 12:47</t>
  </si>
  <si>
    <t>https://www.facebook.com/164688833612008_809862282427990?comment_id=809883569092528</t>
  </si>
  <si>
    <t>Nic Krutikov ясно. Видимо модель оценки от "у нас классный сайт и отличная команда профессионалов, осталась маленькая проблемка; нам сейчас надо быстренько нагнать пользователей и начать зарабатывать миллионы"</t>
  </si>
  <si>
    <t>809853525762199_809883739092511</t>
  </si>
  <si>
    <t>18.03.2015 12:48</t>
  </si>
  <si>
    <t>https://www.facebook.com/164688833612008_809853525762199?comment_id=809883739092511</t>
  </si>
  <si>
    <t>Константин Симаков В различных отраслях по разному! Какая разница в разговоре у посетителей , которые ввели запрос "Купить автомобиль" и "Nissan Almera" ( например )? Или всеми излюбленное "Купить слона" и "Слон Москва" ?</t>
  </si>
  <si>
    <t>805976572816561_809884182425800</t>
  </si>
  <si>
    <t>18.03.2015 12:49</t>
  </si>
  <si>
    <t>https://www.facebook.com/164688833612008_805976572816561?comment_id=809884182425800</t>
  </si>
  <si>
    <t>Налоговой не отдадут), не нагнетайте, Дмитрий)</t>
  </si>
  <si>
    <t>809862282427990_809884229092462</t>
  </si>
  <si>
    <t>https://www.facebook.com/164688833612008_809862282427990?comment_id=809884229092462</t>
  </si>
  <si>
    <t>на сегодняшний день контекст - это 5 баллов. И по деньгам, и по востребованности. Что такое seo уже не понимает никто - тут и контент-маркетинг, и закупка ссылок. Поставлю 4. SMM - 2. реальных спецов мало, все считают спецами себя по дефолту. А оценивают именно по тем, для кого это "непыльная и скучноватая работёнка".  3 балла отдам универсалам. С ними проблема одна: серьёзным денежным конторам проще нанять 5 узкопрофильных спецов, чем одного такого. А у компаний-нищебродов, у кого денег на команду нету, и зарплаты смешные.</t>
  </si>
  <si>
    <t>809853525762199_809884342425784</t>
  </si>
  <si>
    <t>18.03.2015 12:50</t>
  </si>
  <si>
    <t>https://www.facebook.com/164688833612008_809853525762199?comment_id=809884342425784</t>
  </si>
  <si>
    <t>Irina Litvinova&gt; Какая разница в разговоре у посетителей , которые ввели запрос "Купить автомобиль" и "Nissan Almera" ( например )?  Хм. Это же риторический вопрос, надеюсь?</t>
  </si>
  <si>
    <t>805976572816561_809884549092430</t>
  </si>
  <si>
    <t>18.03.2015 12:51</t>
  </si>
  <si>
    <t>https://www.facebook.com/164688833612008_805976572816561?comment_id=809884549092430</t>
  </si>
  <si>
    <t>Константин Симаков Да, я к тому, что прослушкой 100% не определишь ))</t>
  </si>
  <si>
    <t>805976572816561_809885099092375</t>
  </si>
  <si>
    <t>18.03.2015 12:54</t>
  </si>
  <si>
    <t>https://www.facebook.com/164688833612008_805976572816561?comment_id=809885099092375</t>
  </si>
  <si>
    <t>Никто не говорит про 100%. Но Ваша формулировка больно уж теоретическая. Никто не приходит на сайт автосалона ниссан по запросу "купить автомобиль". Асессоры анализируют всю историю сессии, а не "запрос" (ну, должны, во всяком случае).  А в комеджике есть асессоры?</t>
  </si>
  <si>
    <t>805976572816561_809903389090546</t>
  </si>
  <si>
    <t>18.03.2015 12:58</t>
  </si>
  <si>
    <t>https://www.facebook.com/164688833612008_805976572816561?comment_id=809903389090546</t>
  </si>
  <si>
    <t>есть агрессоры)))</t>
  </si>
  <si>
    <t>805976572816561_809925675754984</t>
  </si>
  <si>
    <t>18.03.2015 13:05</t>
  </si>
  <si>
    <t>https://www.facebook.com/164688833612008_805976572816561?comment_id=809925675754984</t>
  </si>
  <si>
    <t>Универсального рецепта взаимодействия с органами в таких ситуациях нет. Проработав несколько лет в хостинговой компании я видела разные ситуации. В целом могу сказать что: 1. Чтобы изъять компьютеры или хотя бы их досмотреть - должен быть ордер. Если вы отдали без ордера - ваш прокол. И даже когда пришли с ордером, можно потратить 5 минут времени и и позвонить в соотв отделение, работают ли там такие то люди и выдавался ли такой-то ордер. 2. Выйти на вас могли несколькими путями. Либо где-то в документах, платежах или показаниях фигурируют наименование компании и/или имя гендира. Либо, что чаще всего, с вашего айпи были зафиксированы доступы к этому сайту по фтп. Застраховаться от подобных ситуаций невозможно. Но чаще всего отстанут, если предъявите подписанный договор, по которому осуществлялась работа, и сдадите все известные вам данные заказчика. Поэтому аккуратно ведите бумаги и оплаты. Случится такое может реально с каждым, расскажу свою историю. Звонит моей маме местный следователь городка, где я прописана, и в хамской форме рассказывает, что я два месяца скрываюсь от органов и повинна я в распространении детской порнографии. И вызывает ее допрос. У мамы шок, конечно. Не найти мои контакты, которые в интернете на каждом углу висят, может только идиот. В итоге оказалось, что арендованной мной стойке размещался сервер, на котором размещался сайт, в котором была немодерируемая гостевая книга. В которой некто разместил порно-фото. После того, как я нашла человека, который вел это дело в отделе К и выслала ему факсом договор на размещение сервера и логи сервера - от меня отстали. В самом отделе К работают вежливые и вменяемые люди.</t>
  </si>
  <si>
    <t>809862282427990_809935479087337</t>
  </si>
  <si>
    <t>18.03.2015 13:35</t>
  </si>
  <si>
    <t>https://www.facebook.com/164688833612008_809862282427990?comment_id=809935479087337</t>
  </si>
  <si>
    <t>Произойти подобное может реально с каждым, расскажу свою историю. Звонит моей маме местный следователь городка, где я прописана, и в хамской форме рассказывает, что я два месяца скрываюсь от органов и повинна я в распространении детской порнографии. И вызывает ее допрос. У мамы шок, конечно. Не найти мои контакты, которые в интернете на каждом углу висят, может только идиот. В итоге оказалось, что арендованной мной стойке размещался сервер, на котором размещался сайт, в котором была немодерируемая гостевая книга. В которой некто разместил порно-фото. После того, как я нашла человека, который вел это дело в отделе К и выслала ему факсом договор на размещение сервера и логи сервера - от меня отстали. В самом отделе К работают вежливые и вменяемые люди.</t>
  </si>
  <si>
    <t>809862282427990_809936405753911</t>
  </si>
  <si>
    <t>18.03.2015 13:37</t>
  </si>
  <si>
    <t>https://www.facebook.com/164688833612008_809862282427990?comment_id=809936405753911</t>
  </si>
  <si>
    <t>Роботы-программы! Это которые границы должны охранять?)))   По теме. Все хороши, кто приносят деньги компании. Есть сферы, где контекст вообще не работает. Есть - где у смм большая удельная доля и высокий ROI. Нет такой абстрактно хорошей или плохой работы. Есть профессионал \ непрофессионал и сфера деятельности, в которой тот или иной инструмент максимально выгоден.</t>
  </si>
  <si>
    <t>809853525762199_809969339083951</t>
  </si>
  <si>
    <t>18.03.2015 14:05</t>
  </si>
  <si>
    <t>https://www.facebook.com/164688833612008_809853525762199?comment_id=809969339083951</t>
  </si>
  <si>
    <t>Константин Симаков, да есть. Мне кажется одна из главных бед российского рынка, что здесь очень любят верить на слово... Не требуя фактов и конкретных примеров.</t>
  </si>
  <si>
    <t>805976572816561_809977635749788</t>
  </si>
  <si>
    <t>18.03.2015 14:23</t>
  </si>
  <si>
    <t>https://www.facebook.com/164688833612008_805976572816561?comment_id=809977635749788</t>
  </si>
  <si>
    <t>Ге По</t>
  </si>
  <si>
    <t>755091184564070</t>
  </si>
  <si>
    <t>В бизнесе надо быть готовым к любым неожиданностям.</t>
  </si>
  <si>
    <t>809862282427990_809979649082920</t>
  </si>
  <si>
    <t>18.03.2015 14:30</t>
  </si>
  <si>
    <t>https://www.facebook.com/164688833612008_809862282427990?comment_id=809979649082920</t>
  </si>
  <si>
    <t>Требую фактов и конкретных примеров работы асессоров в комеджике.</t>
  </si>
  <si>
    <t>805976572816561_809980745749477</t>
  </si>
  <si>
    <t>18.03.2015 14:34</t>
  </si>
  <si>
    <t>https://www.facebook.com/164688833612008_805976572816561?comment_id=809980745749477</t>
  </si>
  <si>
    <t>Кстщ... Ааа!  А про сеошника анекдот про алгебру как-то не прогнать из ассоциаций :)</t>
  </si>
  <si>
    <t>809853525762199_809987379082147</t>
  </si>
  <si>
    <t>18.03.2015 14:56</t>
  </si>
  <si>
    <t>https://www.facebook.com/164688833612008_809853525762199?comment_id=809987379082147</t>
  </si>
  <si>
    <t>Константин Симаков, в CoMagic есть возможность настройки пользовательских целей, которые будут фиксироваться в отчете по сессии. Это, конечно, не идеальный вариант, но вполне детальное представление о сессии он может давать.</t>
  </si>
  <si>
    <t>805976572816561_809993492414869</t>
  </si>
  <si>
    <t>18.03.2015 15:15</t>
  </si>
  <si>
    <t>https://www.facebook.com/164688833612008_805976572816561?comment_id=809993492414869</t>
  </si>
  <si>
    <t>Ник Семенов, в моем понимании на сведение погрешности к нулю нужно закреплять номера и туда и сюда. Если мы за каждым будем закреплять номер на месяц, то мы получим одинаковую картинку что там, что тут. Потому что сессия ничтожно мала по сравнению с этим периодом. Пока ключевой момент в логике распределения номеров, при этом получается, что на одни и те же задачи колтачу требуется меньше номеров, при этом точность выше. А в пиках выигрывает всегда тот у кого номеров больше.</t>
  </si>
  <si>
    <t>805976572816561_810062622407956</t>
  </si>
  <si>
    <t>18.03.2015 18:29</t>
  </si>
  <si>
    <t>https://www.facebook.com/164688833612008_805976572816561?comment_id=810062622407956</t>
  </si>
  <si>
    <t>Более того, получить пиковое состояние в комэджике куда проще. Потому что в отличие от колтача на плохом сценарии, комэджик не отпускает номер, если я правильно понимаю.</t>
  </si>
  <si>
    <t>805976572816561_810063485741203</t>
  </si>
  <si>
    <t>18.03.2015 18:31</t>
  </si>
  <si>
    <t>https://www.facebook.com/164688833612008_805976572816561?comment_id=810063485741203</t>
  </si>
  <si>
    <t>Юрий Батиевский&gt; А в пиках выигрывает всегда тот у кого номеров больше.  Готов привести контрпример.</t>
  </si>
  <si>
    <t>805976572816561_810064092407809</t>
  </si>
  <si>
    <t>18.03.2015 18:32</t>
  </si>
  <si>
    <t>https://www.facebook.com/164688833612008_805976572816561?comment_id=810064092407809</t>
  </si>
  <si>
    <t>На вопрос как в колтаче рассчитывается то самое меньшее кол-во номеров  мне так никто и не ответил ) Хорошего всем вечера, друзья!</t>
  </si>
  <si>
    <t>805976572816561_810064255741126</t>
  </si>
  <si>
    <t>https://www.facebook.com/164688833612008_805976572816561?comment_id=810064255741126</t>
  </si>
  <si>
    <t>Юрий Батиевский, да как вообще в алгоритме Колтач можно говорить про точность? Я вообще не понимаю как её там считать.  Давайте уже предметнее, а не на уровне "на мой взгляд". Опишите методику, проведите исследование и скажите: "Да, Никита, вот результат. При том же количестве номеров мы получили в колтач 100 звонков, из них у 80 подтянули запросы, из них 70 раз - правильно. А в CoMagic такие-то цифры".  Пока всё это как-то на уровне догадок и предположений.</t>
  </si>
  <si>
    <t>805976572816561_810064302407788</t>
  </si>
  <si>
    <t>https://www.facebook.com/164688833612008_805976572816561?comment_id=810064302407788</t>
  </si>
  <si>
    <t>Irina Litvinova, может быть так: просто время закрепления номера делают 3-5 мин и всё)</t>
  </si>
  <si>
    <t>805976572816561_810064739074411</t>
  </si>
  <si>
    <t>18.03.2015 18:34</t>
  </si>
  <si>
    <t>https://www.facebook.com/164688833612008_805976572816561?comment_id=810064739074411</t>
  </si>
  <si>
    <t>Irina Litvinova&gt; На вопрос как в колтаче рассчитывается то самое меньшее кол-во номеров мне так никто и не ответил  Да ладно. Два раза ответил Миша и один раз - Юра. Во всех подробностях притом.</t>
  </si>
  <si>
    <t>805976572816561_810064772407741</t>
  </si>
  <si>
    <t>https://www.facebook.com/164688833612008_805976572816561?comment_id=810064772407741</t>
  </si>
  <si>
    <t>Константин Симаков Каким образом происходит расчет необходимого кол-ва номеров - не было.</t>
  </si>
  <si>
    <t>805976572816561_810066015740950</t>
  </si>
  <si>
    <t>18.03.2015 18:37</t>
  </si>
  <si>
    <t>https://www.facebook.com/164688833612008_805976572816561?comment_id=810066015740950</t>
  </si>
  <si>
    <t>Константин Симаков, Я не перестаю удивляться) Как легко вода воспринимается как факты) Как можно закреплять номера на 30 минут за посетителем и при этом выделять 10 номеров на 1000 посещений в сутки?  30 минут на номер, в час 1 номер может прокрутиться два раза. За 8 часов рабочего времени - 16 раз. 10 номеров покажутся 160 уникальным посетителям.  Даже есть за эти 8 часов на сайт пришло лишь 50% посетителей - что будет с оставшимися 340? Как звонки от них вообще с кем-то связываются?..</t>
  </si>
  <si>
    <t>805976572816561_810066339074251</t>
  </si>
  <si>
    <t>18.03.2015 18:38</t>
  </si>
  <si>
    <t>https://www.facebook.com/164688833612008_805976572816561?comment_id=810066339074251</t>
  </si>
  <si>
    <t>Никита, да не переживай уже) твою позицию все услышали. Я кстати провел исследование и определил, что почти в три раза больше специалистов рынка контекстной рекламы выбирают Calltouch, чем ближайших последователей. При этом досточно много спецов, которые поставили галочку комеджику, в первую очередь используют колтач, а с комеджиком только приходят клиенты, которых приходится пересаживать потом, чтобы работать можно было. эти люди разные системы попробовали и голова на плечах позволяет разумные выводы делать. На этой прекрасной ноте предлагаю закончить этот замечательный тред, нам надо отпраздновать еще)</t>
  </si>
  <si>
    <t>805976572816561_810066615740890</t>
  </si>
  <si>
    <t>18.03.2015 18:39</t>
  </si>
  <si>
    <t>https://www.facebook.com/164688833612008_805976572816561?comment_id=810066615740890</t>
  </si>
  <si>
    <t>Алексей Авдеев, но это же вымысел) Снова какие-то громкие заявления без конкретики.  Я начинаю понимать принцип, которым вы пользуетесь для продажи своего продукта)</t>
  </si>
  <si>
    <t>805976572816561_810067229074162</t>
  </si>
  <si>
    <t>18.03.2015 18:41</t>
  </si>
  <si>
    <t>https://www.facebook.com/164688833612008_805976572816561?comment_id=810067229074162</t>
  </si>
  <si>
    <t>Алексей, а чего заканчивать то, тема интересная. Я вот подумываю, что можно эксперимент провести еще и с уникальными кодами, как контроль.</t>
  </si>
  <si>
    <t>805976572816561_810067385740813</t>
  </si>
  <si>
    <t>https://www.facebook.com/164688833612008_805976572816561?comment_id=810067385740813</t>
  </si>
  <si>
    <t>Ник Семенов&gt; Константин Симаков, Я не перестаю удивляться) Как можно закреплять номера на 30 минут за посетителем и при этом выделять 10 номеров на 1000 посещений в сутки?  Я-то чем провинился?!</t>
  </si>
  <si>
    <t>805976572816561_810067819074103</t>
  </si>
  <si>
    <t>18.03.2015 18:42</t>
  </si>
  <si>
    <t>https://www.facebook.com/164688833612008_805976572816561?comment_id=810067819074103</t>
  </si>
  <si>
    <t>Конкретика простая. Берем делим сессии пополам на 1 клиенте, фиксируем одинаковое количество номеров у каждого сервиса и в путь.</t>
  </si>
  <si>
    <t>805976572816561_810067855740766</t>
  </si>
  <si>
    <t>https://www.facebook.com/164688833612008_805976572816561?comment_id=810067855740766</t>
  </si>
  <si>
    <t>При этом спрашиваем уникальный номер у всех звонивших</t>
  </si>
  <si>
    <t>805976572816561_810067942407424</t>
  </si>
  <si>
    <t>18.03.2015 18:43</t>
  </si>
  <si>
    <t>https://www.facebook.com/164688833612008_805976572816561?comment_id=810067942407424</t>
  </si>
  <si>
    <t>Юрий Батиевский, мы вот очень ищем независимого эксперта, который действительно проведет сравнительное исследование CoMagic и CallTouch. Чтобы был предмет для разговора...</t>
  </si>
  <si>
    <t>805976572816561_810067955740756</t>
  </si>
  <si>
    <t>https://www.facebook.com/164688833612008_805976572816561?comment_id=810067955740756</t>
  </si>
  <si>
    <t>Юра, тут топик себя исчерпал явно. Эксперимент провести оч интересно было бы, обсуждали это вроде еще несколько месяцев назад)</t>
  </si>
  <si>
    <t>805976572816561_810068199074065</t>
  </si>
  <si>
    <t>18.03.2015 18:44</t>
  </si>
  <si>
    <t>https://www.facebook.com/164688833612008_805976572816561?comment_id=810068199074065</t>
  </si>
  <si>
    <t>Юрий Батиевский, &gt; Конкретика простая. Берем делим сессии пополам на 1 клиенте, фиксируем одинаковое количество номеров у каждого сервиса и в путь.   Одновременно два сервиса на одном сайте будут конфликтовать.  &gt; При этом спрашиваем уникальный номер у всех звонивших   Не исключает погрешность из-за человеческого фактора.</t>
  </si>
  <si>
    <t>805976572816561_810068545740697</t>
  </si>
  <si>
    <t>18.03.2015 18:45</t>
  </si>
  <si>
    <t>https://www.facebook.com/164688833612008_805976572816561?comment_id=810068545740697</t>
  </si>
  <si>
    <t>Ну так вы же договориться между собой не можете. Мне кажется такой тест вам всем пойдет на пользу вне зависисимости от разницы в 10% на победителе</t>
  </si>
  <si>
    <t>805976572816561_810068872407331</t>
  </si>
  <si>
    <t>https://www.facebook.com/164688833612008_805976572816561?comment_id=810068872407331</t>
  </si>
  <si>
    <t>Не, ну ребята, если вы не можете нормально настроить 2 скрипта в A|B - тесте, то может действительно коллтрекинг не стоит использовать )</t>
  </si>
  <si>
    <t>805976572816561_810069569073928</t>
  </si>
  <si>
    <t>18.03.2015 18:46</t>
  </si>
  <si>
    <t>https://www.facebook.com/164688833612008_805976572816561?comment_id=810069569073928</t>
  </si>
  <si>
    <t>Главное должна быть чистота эксперимента, чтобы под эксперимент включили именно клиентский алгоритм:) С удовольствием тоже поучаствуем:)</t>
  </si>
  <si>
    <t>805976572816561_810069685740583</t>
  </si>
  <si>
    <t>18.03.2015 18:47</t>
  </si>
  <si>
    <t>https://www.facebook.com/164688833612008_805976572816561?comment_id=810069685740583</t>
  </si>
  <si>
    <t>Юрий Батиевский, Я уверен что пойдет на пользу, да. Осталось встретиться, обсудить методику измерений, выбрать клиента для теста и независимых экспертов) Я готов к конкретным шагам)</t>
  </si>
  <si>
    <t>805976572816561_810069772407241</t>
  </si>
  <si>
    <t>https://www.facebook.com/164688833612008_805976572816561?comment_id=810069772407241</t>
  </si>
  <si>
    <t>Предлагаю собрать экспертный совет, хотелось бы еще и клиента жирного найти, чтобы около 1000 звонков в день было ) Потом победитель заберет все )</t>
  </si>
  <si>
    <t>805976572816561_810071165740435</t>
  </si>
  <si>
    <t>18.03.2015 18:50</t>
  </si>
  <si>
    <t>https://www.facebook.com/164688833612008_805976572816561?comment_id=810071165740435</t>
  </si>
  <si>
    <t>я бы вот наоборот предложил как раз не встречаться и не выбирать, дабы не было желания что-то кому-то накручивать. Вот есть эксперт, берет независимый проект и проводит тайное исследование. На одном сайте конфликта не будет, если разные сегменты отслеживать разными системами</t>
  </si>
  <si>
    <t>805976572816561_810071702407048</t>
  </si>
  <si>
    <t>18.03.2015 18:51</t>
  </si>
  <si>
    <t>https://www.facebook.com/164688833612008_805976572816561?comment_id=810071702407048</t>
  </si>
  <si>
    <t>А как ты накручивать собрался, отклонения в поведении можно достаточно быстро обнаружить.</t>
  </si>
  <si>
    <t>805976572816561_810072659073619</t>
  </si>
  <si>
    <t>18.03.2015 18:54</t>
  </si>
  <si>
    <t>https://www.facebook.com/164688833612008_805976572816561?comment_id=810072659073619</t>
  </si>
  <si>
    <t>И тем более оно вам всем не нужно. Можно проиграть спор с разницей в 3%, но рынок от этого исследования сразу выиграет.</t>
  </si>
  <si>
    <t>805976572816561_810072842406934</t>
  </si>
  <si>
    <t>https://www.facebook.com/164688833612008_805976572816561?comment_id=810072842406934</t>
  </si>
  <si>
    <t>Алексей Авдеев, проверял что не будет конфликта? Мы несколько раз встречали, когда клиент забывал убрать код CallTouch с сайта и из-за этого не корректно отрабатывал наш.</t>
  </si>
  <si>
    <t>805976572816561_810072879073597</t>
  </si>
  <si>
    <t>https://www.facebook.com/164688833612008_805976572816561?comment_id=810072879073597</t>
  </si>
  <si>
    <t>Юрий Батиевский, готов войти в экспертный совет? Предлагаю за деловым обедом с участием коллег из Колтач обсудить методику.  Боюсь, что на 1000 звонков в день всё-таки погрешность с кодами будет большая. У нас ведь есть такой компонент бесплатный в CoMagic. И клиенты, которые его активируют для проверки быстро понимают, что операторы часто ошибаются, либо забывают спросить код.</t>
  </si>
  <si>
    <t>805976572816561_810073605740191</t>
  </si>
  <si>
    <t>18.03.2015 18:56</t>
  </si>
  <si>
    <t>https://www.facebook.com/164688833612008_805976572816561?comment_id=810073605740191</t>
  </si>
  <si>
    <t>Юрий Батиевский&gt; Предлагаю собрать экспертный совет, хотелось бы еще и клиента жирного найти, чтобы около 1000 звонков в день было  Вы, конечно, будете смеяться, но у одного из наших клиентов и больше бывало, в сезон. Обрабатывали, правда, не больше 300.  Но золотые времена давно миновали, конечно.</t>
  </si>
  <si>
    <t>805976572816561_810074569073428</t>
  </si>
  <si>
    <t>18.03.2015 18:59</t>
  </si>
  <si>
    <t>https://www.facebook.com/164688833612008_805976572816561?comment_id=810074569073428</t>
  </si>
  <si>
    <t>Зато там где будет код, можно будет с уверенностью посмотреть какой из сервисов пролетел мимо</t>
  </si>
  <si>
    <t>805976572816561_810075755739976</t>
  </si>
  <si>
    <t>18.03.2015 19:02</t>
  </si>
  <si>
    <t>https://www.facebook.com/164688833612008_805976572816561?comment_id=810075755739976</t>
  </si>
  <si>
    <t>Быть может подпольную встречу по такому поводу кое-кто замутит?</t>
  </si>
  <si>
    <t>805976572816561_810078229073062</t>
  </si>
  <si>
    <t>18.03.2015 19:11</t>
  </si>
  <si>
    <t>https://www.facebook.com/164688833612008_805976572816561?comment_id=810078229073062</t>
  </si>
  <si>
    <t>Николай Захаров, вполне "надпольную" встречу можем замутить. Кто готов принять участие в исследовании в роли независимого эксперта? Лучше, если у вас есть сайт с большим трафиком по звонкам)</t>
  </si>
  <si>
    <t>805976572816561_810084169072468</t>
  </si>
  <si>
    <t>18.03.2015 19:30</t>
  </si>
  <si>
    <t>https://www.facebook.com/164688833612008_805976572816561?comment_id=810084169072468</t>
  </si>
  <si>
    <t>Iv  Vl</t>
  </si>
  <si>
    <t>554249374692000</t>
  </si>
  <si>
    <t>Хороший сеошник по идее в 10 раз меньше бюджета ест, чем контекстщик, ну а что дает сммщик до сих пор никто не понимает. Офлайновая аналогия - сейл, маркетолог, пиарщик. Пиарщики в кризис вылетают первые, хорошие сейлы только если компания закрывается :)</t>
  </si>
  <si>
    <t>809853525762199_810105275737024</t>
  </si>
  <si>
    <t>18.03.2015 20:27</t>
  </si>
  <si>
    <t>https://www.facebook.com/164688833612008_809853525762199?comment_id=810105275737024</t>
  </si>
  <si>
    <t>Сегодня принимал участие в вебинаре от Еламы - Повышение эффективности контекстной рекламы. практика. Вэбинар был очень интересный и насыщенный спасибо Алексею Довжикову. Рекомендую всем найти и посмотреть видео вебинара.</t>
  </si>
  <si>
    <t>810125012401717</t>
  </si>
  <si>
    <t>18.03.2015 21:14</t>
  </si>
  <si>
    <t>https://www.facebook.com/164688833612008_810125012401717</t>
  </si>
  <si>
    <t>Алексей Довжиков Подскажите, где взять видео? )) Вроде тоже записывалась, а напоминаний не было...</t>
  </si>
  <si>
    <t>810125012401717_810179775729574</t>
  </si>
  <si>
    <t>18.03.2015 23:14</t>
  </si>
  <si>
    <t>https://www.facebook.com/164688833612008_810125012401717?comment_id=810179775729574</t>
  </si>
  <si>
    <t>Если ваш бизнес не завязан на ваше персональное местоположение - смените меридиан на неколько часов в сторону гринвича. Или за гринвич.</t>
  </si>
  <si>
    <t>809862282427990_810201955727356</t>
  </si>
  <si>
    <t>19.03.2015 0:21</t>
  </si>
  <si>
    <t>https://www.facebook.com/164688833612008_809862282427990?comment_id=810201955727356</t>
  </si>
  <si>
    <t>скажу ересь: мало важно сколько бюджета ест seo-шник, если этот трафик окупается продажами (что редкость, потому что в позиции всех сеошников есть что угодно, кроме окупаемого трафика, как цели). Что дает сммщик считается исходя из 1) трафика из соц.сетей; 2) динамики аудитории из этого канала. В общем-то те же грабли: ЦА, канал, стоимость привлечения. И абстрактно (без цифр по конкретному магазину) не ясно - исчерпался тот или иной канал привлечения, достиг ли пика, или может еще привести новую аудиторию. А с цифрами это ясно. Ну а маркетинг.. А наемный маркетинг, это всего лишь техническое воплощение идеи продукта, а не замена идеи продукта на методы наемного специалиста. Но, все это делиться на подход/самоощущение/привычки специалистов данных областей, сформировавшийся в период "много денег". В этом смысле PR-щик в чем-то интереснее, поскольку должен биться по ожиданиям иначе. Но все это - имхо, и спорить не буду. Просто... так резанул коммент от Рузанны, что не сдержался. Точно знаю ФИО человека которого ни в какой степени не хотел бы иметь в качестве сотрудника/партнера/(не дай Бог) смежника :)</t>
  </si>
  <si>
    <t>809853525762199_810206629060222</t>
  </si>
  <si>
    <t>19.03.2015 0:37</t>
  </si>
  <si>
    <t>https://www.facebook.com/164688833612008_809853525762199?comment_id=810206629060222</t>
  </si>
  <si>
    <t>Рузанна, Вы жжоте:)) Респект.  Господа, пользуясь ажиотажем, продам программу для SEO. Не гербалайф! не Сеопульт!</t>
  </si>
  <si>
    <t>809853525762199_810218792392339</t>
  </si>
  <si>
    <t>19.03.2015 1:20</t>
  </si>
  <si>
    <t>https://www.facebook.com/164688833612008_809853525762199?comment_id=810218792392339</t>
  </si>
  <si>
    <t>Баг при кроссминусовке в Директ Коммандере, который может загубить проект. Цитирую поддержку Яндекса.  Действительно, при корректировке фраз и добавлении минус-слов, если число символов в фразах превышает допустимое, группа разбивается на две. При этом объявления полностью копируются из старой группы, но их статусы (остановлено, заархивировано) не учитываются.  В данном случае у Вас в группах были заархивированные объявления, в новых группах эти объявления попали в активные.  Пока логика работы программы такова, наши специалисты подумают над ее изменением в этом месте.   Коллеги, будьте внимательны.</t>
  </si>
  <si>
    <t>810445159036369</t>
  </si>
  <si>
    <t>19.03.2015 9:42</t>
  </si>
  <si>
    <t>https://www.facebook.com/164688833612008_810445159036369</t>
  </si>
  <si>
    <t>Группы в Яндексе - вообще грех :-).</t>
  </si>
  <si>
    <t>810445159036369_810449115702640</t>
  </si>
  <si>
    <t>19.03.2015 9:52</t>
  </si>
  <si>
    <t>https://www.facebook.com/164688833612008_810445159036369?comment_id=810449115702640</t>
  </si>
  <si>
    <t>Да. Логика Коммандера в этих вопросах убийственна.  Сам факт что при копировании группы или кампании копируется не текущее состояние РК, а в том числе и весь прошлый мусор (архивные данные) - вызывает мягко сказать недоумение. Это все равно что если бы например в винде при копировании папки на флешку копировались бы все файлы которые там когда-то лежали и были удалены еще год назад. Так по недосмотру можно случайно запустить кучу старого давно заархивированного хлама.</t>
  </si>
  <si>
    <t>810445159036369_810449212369297</t>
  </si>
  <si>
    <t>19.03.2015 9:53</t>
  </si>
  <si>
    <t>https://www.facebook.com/164688833612008_810445159036369?comment_id=810449212369297</t>
  </si>
  <si>
    <t>подождите-подождите, стоп-стоп-стоп!!! это что вы тут надумали? требую продолжения, так сказать вина, крови и зрелищ! ;-)</t>
  </si>
  <si>
    <t>805976572816561_810468599034025</t>
  </si>
  <si>
    <t>19.03.2015 10:57</t>
  </si>
  <si>
    <t>https://www.facebook.com/164688833612008_805976572816561?comment_id=810468599034025</t>
  </si>
  <si>
    <t>Юрий Батиевский  поясни плиз для бронетанкистов &gt;&gt;&gt;&gt;&gt;&gt; Пока ключевой момент в логике распределения номеров, при этом  получается, что на одни и те же задачи колтачу требуется меньше номеров,  при этом точность выше.  это почему у колтача точность выше? если заценить их базовый функционал, так там больше грусти и печали как раз таки с точностью..</t>
  </si>
  <si>
    <t>805976572816561_810469345700617</t>
  </si>
  <si>
    <t>19.03.2015 11:01</t>
  </si>
  <si>
    <t>https://www.facebook.com/164688833612008_805976572816561?comment_id=810469345700617</t>
  </si>
  <si>
    <t>Клиент попросил объяснить, что такое кр. Навскидку забил запрос, сделал принтскрин и теперь ещё попутно буду объяснять про конверсии...</t>
  </si>
  <si>
    <t>https://www.facebook.com/photo.php?fbid=817268414994385&amp;set=gm.810472939033591&amp;type=3</t>
  </si>
  <si>
    <t>810472939033591</t>
  </si>
  <si>
    <t>19.03.2015 11:15</t>
  </si>
  <si>
    <t>https://www.facebook.com/164688833612008_810472939033591</t>
  </si>
  <si>
    <t>Хорошая тематика, нужна помощь - обращайся! :)</t>
  </si>
  <si>
    <t>810472939033591_810480749032810</t>
  </si>
  <si>
    <t>19.03.2015 11:28</t>
  </si>
  <si>
    <t>https://www.facebook.com/164688833612008_810472939033591?comment_id=810480749032810</t>
  </si>
  <si>
    <t>Коля, тематика отличная! Но благо - регион и конкуренция вполне вменяемая.</t>
  </si>
  <si>
    <t>810472939033591_810484719032413</t>
  </si>
  <si>
    <t>19.03.2015 11:39</t>
  </si>
  <si>
    <t>https://www.facebook.com/164688833612008_810472939033591?comment_id=810484719032413</t>
  </si>
  <si>
    <t>Никита Фролов, Irina Litvinova, видео еще не готово, но как только получим обработанную запись, обязательно пришлю вам ссылочку.   А пока можете посмотреть предыдущий вебинар Алексея на ту же тему: http://blog.elama.ru/post.php?id=17308812  ps с напоминаниями будем разбираться, извините, что так вышло!</t>
  </si>
  <si>
    <t>810125012401717_810497485697803</t>
  </si>
  <si>
    <t>19.03.2015 12:42</t>
  </si>
  <si>
    <t>https://www.facebook.com/164688833612008_810125012401717?comment_id=810497485697803</t>
  </si>
  <si>
    <t>Что такое кр?</t>
  </si>
  <si>
    <t>810472939033591_810513025696249</t>
  </si>
  <si>
    <t>19.03.2015 13:35</t>
  </si>
  <si>
    <t>https://www.facebook.com/164688833612008_810472939033591?comment_id=810513025696249</t>
  </si>
  <si>
    <t>Контекстная реклама ;)</t>
  </si>
  <si>
    <t>810472939033591_810513175696234</t>
  </si>
  <si>
    <t>https://www.facebook.com/164688833612008_810472939033591?comment_id=810513175696234</t>
  </si>
  <si>
    <t>Александр Смирнов не ожидал :-)</t>
  </si>
  <si>
    <t>810472939033591_810513565696195</t>
  </si>
  <si>
    <t>19.03.2015 13:36</t>
  </si>
  <si>
    <t>https://www.facebook.com/164688833612008_810472939033591?comment_id=810513565696195</t>
  </si>
  <si>
    <t>я тоже не догадался, была мысль - конвершен рэйт )</t>
  </si>
  <si>
    <t>810472939033591_810518002362418</t>
  </si>
  <si>
    <t>19.03.2015 13:50</t>
  </si>
  <si>
    <t>https://www.facebook.com/164688833612008_810472939033591?comment_id=810518002362418</t>
  </si>
  <si>
    <t>а я уж хотел попросить объяснить, что такое "кр."</t>
  </si>
  <si>
    <t>810472939033591_810519935695558</t>
  </si>
  <si>
    <t>19.03.2015 13:57</t>
  </si>
  <si>
    <t>https://www.facebook.com/164688833612008_810472939033591?comment_id=810519935695558</t>
  </si>
  <si>
    <t>тред превратился в балаган, ребята) а у колтача тем не менее не только точность выше, но и единственно пока на рынке правильно работающий динамический трекинг, остальным надо не спорить, а стараться что-то похожее сделать;)  как автомат калашникова - идеальный механизм)</t>
  </si>
  <si>
    <t>805976572816561_810545265693025</t>
  </si>
  <si>
    <t>19.03.2015 14:58</t>
  </si>
  <si>
    <t>https://www.facebook.com/164688833612008_805976572816561?comment_id=810545265693025</t>
  </si>
  <si>
    <t>ну да, ни разу не разжигаешь</t>
  </si>
  <si>
    <t>805976572816561_810545599026325</t>
  </si>
  <si>
    <t>19.03.2015 14:59</t>
  </si>
  <si>
    <t>https://www.facebook.com/164688833612008_805976572816561?comment_id=810545599026325</t>
  </si>
  <si>
    <t>Evgeny Vlasov, как много голословных заявлений. Очень много говорит о стиле работы с клиентами)</t>
  </si>
  <si>
    <t>805976572816561_810549509025934</t>
  </si>
  <si>
    <t>19.03.2015 15:12</t>
  </si>
  <si>
    <t>https://www.facebook.com/164688833612008_805976572816561?comment_id=810549509025934</t>
  </si>
  <si>
    <t>ага, пошел свечку поставлю что ли.. ну а что - пацаны же стараются, почти на каждом заборе написано и рядом с каждым базаром стоит ор насколько они круче всех..</t>
  </si>
  <si>
    <t>805976572816561_810550905692461</t>
  </si>
  <si>
    <t>19.03.2015 15:16</t>
  </si>
  <si>
    <t>https://www.facebook.com/164688833612008_805976572816561?comment_id=810550905692461</t>
  </si>
  <si>
    <t>Славгородский Алексей, ну да. Если громко кричать не обязательно за свои слова отвечать. Кстати, Я так и не увидел, что коллеги из Колтач тоже поддерживают идею независимого сравнения и экспертного совета)</t>
  </si>
  <si>
    <t>805976572816561_810554319025453</t>
  </si>
  <si>
    <t>19.03.2015 15:24</t>
  </si>
  <si>
    <t>https://www.facebook.com/164688833612008_805976572816561?comment_id=810554319025453</t>
  </si>
  <si>
    <t>805976572816561_810555865691965</t>
  </si>
  <si>
    <t>19.03.2015 15:29</t>
  </si>
  <si>
    <t>https://www.facebook.com/164688833612008_805976572816561?comment_id=810555865691965</t>
  </si>
  <si>
    <t>Nik Semenov Alexey Slavgorodskiy Вам Mikhail Fedorinin уже кучу всего рассказал, вы его не слушаете, гнете свою линию. Надо слушать тоже уметь. При всем прочем, мы относимся к Комейджику положительно, ребята молодцы, знаю кучу людей, кто им занимается, а вы тут срач какой-то устраиваете несерьезный. Мы поддерживаем независимое тестирование, но действительно экспертное.</t>
  </si>
  <si>
    <t>805976572816561_810557222358496</t>
  </si>
  <si>
    <t>19.03.2015 15:32</t>
  </si>
  <si>
    <t>https://www.facebook.com/164688833612008_805976572816561?comment_id=810557222358496</t>
  </si>
  <si>
    <t>Да, комеджик красавчики, поддерживаю!</t>
  </si>
  <si>
    <t>805976572816561_810557472358471</t>
  </si>
  <si>
    <t>19.03.2015 15:33</t>
  </si>
  <si>
    <t>https://www.facebook.com/164688833612008_805976572816561?comment_id=810557472358471</t>
  </si>
  <si>
    <t>наскриншотить комменты наши в этом треде, где мы говорим, что за?))) прочитай выше внимательнее. ребята, ваш стиль тоже понятен. и прекрасно понимаем, что единственная стратегия в этом треде - нападение с вашей стороны. но невозможно уже читать одно и то же и отвечать одно и то же. у нас только за сегодня уже больше 10 подключений, работать надо, людям помогать анализировать свои звонки. А вы переписывайтесь дальше, если хотите) вот единственное не понял, откуда у Славгородский Алексей негатив какой-то по нам, учитывая, что ни разу не использовал даже. Пришел потроллить тупо?</t>
  </si>
  <si>
    <t>805976572816561_810557549025130</t>
  </si>
  <si>
    <t>https://www.facebook.com/164688833612008_805976572816561?comment_id=810557549025130</t>
  </si>
  <si>
    <t>Ребят, правда, вместо того чтобы в соцсетях торчать, давайте сделаем взрослое и серьезное тестирование ))</t>
  </si>
  <si>
    <t>805976572816561_810558022358416</t>
  </si>
  <si>
    <t>19.03.2015 15:35</t>
  </si>
  <si>
    <t>https://www.facebook.com/164688833612008_805976572816561?comment_id=810558022358416</t>
  </si>
  <si>
    <t>Если коллеги из Колтач тоже "за", предлагаю создать отдельную тему, где смогут отметиться эксперты, которые захотят принять участие в исследовании.</t>
  </si>
  <si>
    <t>805976572816561_810558692358349</t>
  </si>
  <si>
    <t>19.03.2015 15:37</t>
  </si>
  <si>
    <t>https://www.facebook.com/164688833612008_805976572816561?comment_id=810558692358349</t>
  </si>
  <si>
    <t>ну здрасьте, до негатива тут еще как до луны с марсом вместе взятые.. ;-)</t>
  </si>
  <si>
    <t>805976572816561_810558962358322</t>
  </si>
  <si>
    <t>19.03.2015 15:38</t>
  </si>
  <si>
    <t>https://www.facebook.com/164688833612008_805976572816561?comment_id=810558962358322</t>
  </si>
  <si>
    <t>Тестируем обновленные данные для spywords.ru, сначала подумал, что адский баг, но нет - это подтвердилось в выдаче. Цепляется огромное кол-во фраз с "торрент", раньше такого не было - это что за стратегия такая?) Типа те, кто качают торренты, выверенная ЦА под кредитки? Про слив бюджета как-то не верится, вроде в Tinkoff команда дотошная и грамотная в теме контекста и трафика в целом</t>
  </si>
  <si>
    <t>An Mi uploaded a file in the group: Контекстная реклама.</t>
  </si>
  <si>
    <t>810575812356637</t>
  </si>
  <si>
    <t>19.03.2015 16:18</t>
  </si>
  <si>
    <t>https://www.facebook.com/164688833612008_810575812356637</t>
  </si>
  <si>
    <t>810575812356637_810576272356591</t>
  </si>
  <si>
    <t>19.03.2015 16:19</t>
  </si>
  <si>
    <t>https://www.facebook.com/164688833612008_810575812356637?comment_id=810576272356591</t>
  </si>
  <si>
    <t>810575812356637_810576345689917</t>
  </si>
  <si>
    <t>19.03.2015 16:20</t>
  </si>
  <si>
    <t>https://www.facebook.com/164688833612008_810575812356637?comment_id=810576345689917</t>
  </si>
  <si>
    <t>Для меня недавно стало открытием, что у гугла в широком соответствии кредит и вклад это синонимы. А тут возможно дополнительные релевантные фразы, типа депозит файлообменник = торрент</t>
  </si>
  <si>
    <t>810575812356637_810578699023015</t>
  </si>
  <si>
    <t>19.03.2015 16:27</t>
  </si>
  <si>
    <t>https://www.facebook.com/164688833612008_810575812356637?comment_id=810578699023015</t>
  </si>
  <si>
    <t>прикольный запрос, сколько там мутного "бесплатного" софта рекламится), вот так и ставят люди потом всякую малварь</t>
  </si>
  <si>
    <t>810575812356637_810584039022481</t>
  </si>
  <si>
    <t>19.03.2015 16:43</t>
  </si>
  <si>
    <t>https://www.facebook.com/164688833612008_810575812356637?comment_id=810584039022481</t>
  </si>
  <si>
    <t>ну да, на доп релевантные фразы можно списать, но я и представить не мог, что они могут доходить до такого уровня ассоциаций) И зачем увеличивать этот процент в настройках? Раньше ведь не было такого</t>
  </si>
  <si>
    <t>810575812356637_810585942355624</t>
  </si>
  <si>
    <t>19.03.2015 16:50</t>
  </si>
  <si>
    <t>https://www.facebook.com/164688833612008_810575812356637?comment_id=810585942355624</t>
  </si>
  <si>
    <t>ТИньков ведет Adventum</t>
  </si>
  <si>
    <t>810575812356637_810588179022067</t>
  </si>
  <si>
    <t>19.03.2015 16:56</t>
  </si>
  <si>
    <t>https://www.facebook.com/164688833612008_810575812356637?comment_id=810588179022067</t>
  </si>
  <si>
    <t>Если бы не адвентум - подумал бы что доливают нужные объемы из контекста (чтобы добить KPI) подмешивая нерелевантный говнотраф. А так скорее всего экспериментируют с новой семантикой - по семантике "торрент" получить одноцент проще всего и его там очень много. Если даже конверсия в лид по такому трафику будет при цене клика в 30 копеек будет 0,15% - это будет давать среднюю CPO в 200 р (это вроде как средняя CPO для лида в кредитках). А конверсия в 0,15% для такой аудитории вполне себе кажется реальной - те кто ищут торренты это уже давно не школота, там много платежеспособной аудитории (лично экспериментировал). Ну и на халяву миллионы показов (бесплатный медийный охват) в нагрузку - тоже не повредят.</t>
  </si>
  <si>
    <t>810575812356637_810593832354835</t>
  </si>
  <si>
    <t>19.03.2015 17:13</t>
  </si>
  <si>
    <t>https://www.facebook.com/164688833612008_810575812356637?comment_id=810593832354835</t>
  </si>
  <si>
    <t>Евгений, да, альтернативная теория у меня была именно такая! Просто как раз хотел выяснить, что более вероятно: слишком широкий алгоритм дополнения фраз от Директа или не самая заурядная тактика от adventum</t>
  </si>
  <si>
    <t>810575812356637_810596912354527</t>
  </si>
  <si>
    <t>19.03.2015 17:19</t>
  </si>
  <si>
    <t>https://www.facebook.com/164688833612008_810575812356637?comment_id=810596912354527</t>
  </si>
  <si>
    <t>Да Adventum уже не тот давно)</t>
  </si>
  <si>
    <t>810575812356637_810597282354490</t>
  </si>
  <si>
    <t>19.03.2015 17:21</t>
  </si>
  <si>
    <t>https://www.facebook.com/164688833612008_810575812356637?comment_id=810597282354490</t>
  </si>
  <si>
    <t>С Тиньковым они за сраную комиссию от ЯД работают(</t>
  </si>
  <si>
    <t>810575812356637_810597469021138</t>
  </si>
  <si>
    <t>https://www.facebook.com/164688833612008_810575812356637?comment_id=810597469021138</t>
  </si>
  <si>
    <t>Антон, да хз на самом деле какая тут теория, можно сколько угодно строить догадки. Надеемся что представители Адвентума расскажут правду.</t>
  </si>
  <si>
    <t>810575812356637_810597592354459</t>
  </si>
  <si>
    <t>19.03.2015 17:22</t>
  </si>
  <si>
    <t>https://www.facebook.com/164688833612008_810575812356637?comment_id=810597592354459</t>
  </si>
  <si>
    <t>Если интересно кому-то, могу связаться с ними (они наши клиенты давние) - запросим инсайты!</t>
  </si>
  <si>
    <t>810575812356637_810598729021012</t>
  </si>
  <si>
    <t>19.03.2015 17:24</t>
  </si>
  <si>
    <t>https://www.facebook.com/164688833612008_810575812356637?comment_id=810598729021012</t>
  </si>
  <si>
    <t>В Google Adwords запрещена реклама медицинских услуг. Меня по ключевым словам "варикоз" и "варикозное" не пустили, да и по заголовку объявления со словом "варикозное" не пустили.  Как эти то пролезли?</t>
  </si>
  <si>
    <t>https://www.facebook.com/photo.php?fbid=830376377034011&amp;set=gm.810601839020701&amp;type=3</t>
  </si>
  <si>
    <t>810601839020701</t>
  </si>
  <si>
    <t>19.03.2015 17:33</t>
  </si>
  <si>
    <t>https://www.facebook.com/164688833612008_810601839020701</t>
  </si>
  <si>
    <t>подпишусь)</t>
  </si>
  <si>
    <t>810601839020701_810608002353418</t>
  </si>
  <si>
    <t>19.03.2015 17:44</t>
  </si>
  <si>
    <t>https://www.facebook.com/164688833612008_810601839020701?comment_id=810608002353418</t>
  </si>
  <si>
    <t>похоже это объявы, которые повешаны еще до нововведений и в которых ничего не трогали, вот они и болтаются, а перемодерация не делалась</t>
  </si>
  <si>
    <t>810601839020701_810608255686726</t>
  </si>
  <si>
    <t>19.03.2015 17:45</t>
  </si>
  <si>
    <t>https://www.facebook.com/164688833612008_810601839020701?comment_id=810608255686726</t>
  </si>
  <si>
    <t>Как в фейсбуке добавили голосовалку?</t>
  </si>
  <si>
    <t>805976572816561_810611872353031</t>
  </si>
  <si>
    <t>19.03.2015 17:55</t>
  </si>
  <si>
    <t>https://www.facebook.com/164688833612008_805976572816561?comment_id=810611872353031</t>
  </si>
  <si>
    <t>попробовала добавить новую группу объявлений по запросу "лечение варикоза" в нашей текущей РК медцентра. Запросила исключение и объявление получило статус "допущено". НО - в тексте я написала предупреждение про "имеются противопоказания". Не знаю, что именно сработало  :)</t>
  </si>
  <si>
    <t>810601839020701_810618969018988</t>
  </si>
  <si>
    <t>19.03.2015 18:13</t>
  </si>
  <si>
    <t>https://www.facebook.com/164688833612008_810601839020701?comment_id=810618969018988</t>
  </si>
  <si>
    <t>Наткнулся на любопытный "хак" системы, как выкрутились ребята, чтобы получить еще больше внимания, просто прописали в график работы каждый день)</t>
  </si>
  <si>
    <t>https://www.facebook.com/photo.php?fbid=10202412707797511&amp;set=gm.810630189017866&amp;type=3</t>
  </si>
  <si>
    <t>810630189017866</t>
  </si>
  <si>
    <t>19.03.2015 18:44</t>
  </si>
  <si>
    <t>https://www.facebook.com/164688833612008_810630189017866</t>
  </si>
  <si>
    <t>Да вроде уже обсуждалось это. И поддомены создают люди с ключевым запросом...</t>
  </si>
  <si>
    <t>810630189017866_810635905683961</t>
  </si>
  <si>
    <t>19.03.2015 18:59</t>
  </si>
  <si>
    <t>https://www.facebook.com/164688833612008_810630189017866?comment_id=810635905683961</t>
  </si>
  <si>
    <t>поддомены с ключом все еще работаеют???</t>
  </si>
  <si>
    <t>810630189017866_810639035683648</t>
  </si>
  <si>
    <t>19.03.2015 19:08</t>
  </si>
  <si>
    <t>https://www.facebook.com/164688833612008_810630189017866?comment_id=810639035683648</t>
  </si>
  <si>
    <t>интересненько)</t>
  </si>
  <si>
    <t>810630189017866_810639102350308</t>
  </si>
  <si>
    <t>https://www.facebook.com/164688833612008_810630189017866?comment_id=810639102350308</t>
  </si>
  <si>
    <t>Стучать и никаких гвоздей ?((</t>
  </si>
  <si>
    <t>810601839020701_810642779016607</t>
  </si>
  <si>
    <t>19.03.2015 19:20</t>
  </si>
  <si>
    <t>https://www.facebook.com/164688833612008_810601839020701?comment_id=810642779016607</t>
  </si>
  <si>
    <t>Но вообще говоря, русский гугл до сих пор допиливается, и фраза про противопоказания должна помочь .. Однажды совершенно бредовую на эту тему вещи мне сказали из поддержки ( мол впишите о противопоказаниях, и все пройдет .. Только вот слов для этого не хватает )</t>
  </si>
  <si>
    <t>810601839020701_810644655683086</t>
  </si>
  <si>
    <t>19.03.2015 19:25</t>
  </si>
  <si>
    <t>https://www.facebook.com/164688833612008_810601839020701?comment_id=810644655683086</t>
  </si>
  <si>
    <t>Это арбитражники, а не агентства или клиент крутят объявления, вот урл, на которой ведется объявление http://pxl.leads.su/click/6d722a8e4dcc09b586d4b8b8dee9e65e?source=AORI-D2</t>
  </si>
  <si>
    <t>810575812356637_810645265683025</t>
  </si>
  <si>
    <t>19.03.2015 19:27</t>
  </si>
  <si>
    <t>https://www.facebook.com/164688833612008_810575812356637?comment_id=810645265683025</t>
  </si>
  <si>
    <t>предупреждение должно занимать не менее 5 % площади объявления (см. закон о рекламе) и 1-м словом тут не отделаешься (у Яндекса плашка не зря такая здоровая), при некой сноровке на скриншоте выше можно на всех подать в уфас, а штраф там довольно нехилые</t>
  </si>
  <si>
    <t>810601839020701_810645565682995</t>
  </si>
  <si>
    <t>19.03.2015 19:28</t>
  </si>
  <si>
    <t>https://www.facebook.com/164688833612008_810601839020701?comment_id=810645565682995</t>
  </si>
  <si>
    <t>Всем привет. Я отвечаю за рекламу Банка Тинькофф на стороне агентства Адвентум. Если обратите внимание, то в объявлении на скриншоте используется домен tcsbank.ru.  Как известно, Банк Тинькофф сменил домен с «tcsbank.ru» на «tinkoff.ru» ещё в начале 2015г.  Тот сайт, который мы видим в выдаче на вашем скриншоте, это партнёры, которые в тестовом режиме работают по модели CPA. Т.е. они просто скидывают лиды Банку (не зависимо от агентства Адвентум). А как они их генерируют, для Банка не имеет значения. Главное, что они приносят Банку заявки по заранее оговоренным CPA.  А все официальные объявления Банка Тинькофф отображаются с доменом https://www.tinkoff.ru/ и не показываются по нецелевым запросам.</t>
  </si>
  <si>
    <t>810575812356637_810648995682652</t>
  </si>
  <si>
    <t>19.03.2015 19:36</t>
  </si>
  <si>
    <t>https://www.facebook.com/164688833612008_810575812356637?comment_id=810648995682652</t>
  </si>
  <si>
    <t>Юрий, да, есть такая исторически сложившаяся специфика в Коммандере. При копировании объекта - у копии сбрасываются статусы. Такое решение было выбрано, потому что большую часть статусов невозможно восстановить при создании копий объектов. Например, возможность выставить объявлению статус «Остановлено» - появляется только после прохождения модерации. Поэтому для прозрачности и однозначности логики - решили сбрасывать вообще все состояния при создании копий объектов.  Спасибо, что обратили внимание на эту проблему! Мы поняли, что в случае с вложенными архивными объектами более правильным решением будет по умолчанию их не включать в копию. В ближайшем обновлении изменим это поведение.</t>
  </si>
  <si>
    <t>810445159036369_810651319015753</t>
  </si>
  <si>
    <t>19.03.2015 19:42</t>
  </si>
  <si>
    <t>https://www.facebook.com/164688833612008_810445159036369?comment_id=810651319015753</t>
  </si>
  <si>
    <t>Этому хаку уже год... Как все кто хочет его юзают</t>
  </si>
  <si>
    <t>810630189017866_810660169014868</t>
  </si>
  <si>
    <t>19.03.2015 20:02</t>
  </si>
  <si>
    <t>https://www.facebook.com/164688833612008_810630189017866?comment_id=810660169014868</t>
  </si>
  <si>
    <t>Уже создают поддомены с CTA и телефоном</t>
  </si>
  <si>
    <t>810630189017866_810661192348099</t>
  </si>
  <si>
    <t>19.03.2015 20:06</t>
  </si>
  <si>
    <t>https://www.facebook.com/164688833612008_810630189017866?comment_id=810661192348099</t>
  </si>
  <si>
    <t>Но версия Евгения крутая:)</t>
  </si>
  <si>
    <t>810575812356637_810661235681428</t>
  </si>
  <si>
    <t>https://www.facebook.com/164688833612008_810575812356637?comment_id=810661235681428</t>
  </si>
  <si>
    <t>может ему и год я первый раз увидел, точно не массовый</t>
  </si>
  <si>
    <t>810630189017866_810662005681351</t>
  </si>
  <si>
    <t>19.03.2015 20:08</t>
  </si>
  <si>
    <t>https://www.facebook.com/164688833612008_810630189017866?comment_id=810662005681351</t>
  </si>
  <si>
    <t>Уже погода как используем)))</t>
  </si>
  <si>
    <t>810630189017866_810662305681321</t>
  </si>
  <si>
    <t>19.03.2015 20:10</t>
  </si>
  <si>
    <t>https://www.facebook.com/164688833612008_810630189017866?comment_id=810662305681321</t>
  </si>
  <si>
    <t>Евгений, делали а/б тест? Где лучше CTR, цена, конверсия?э</t>
  </si>
  <si>
    <t>810630189017866_810663179014567</t>
  </si>
  <si>
    <t>19.03.2015 20:13</t>
  </si>
  <si>
    <t>https://www.facebook.com/164688833612008_810630189017866?comment_id=810663179014567</t>
  </si>
  <si>
    <t>Нет, чем больше подсвечено в обьяве, тем лучше) Человек же глазами пробегается и кликает</t>
  </si>
  <si>
    <t>810630189017866_810663482347870</t>
  </si>
  <si>
    <t>19.03.2015 20:14</t>
  </si>
  <si>
    <t>https://www.facebook.com/164688833612008_810630189017866?comment_id=810663482347870</t>
  </si>
  <si>
    <t>Самое главное это ключ в заголовке + утоп</t>
  </si>
  <si>
    <t>810630189017866_810663765681175</t>
  </si>
  <si>
    <t>19.03.2015 20:15</t>
  </si>
  <si>
    <t>https://www.facebook.com/164688833612008_810630189017866?comment_id=810663765681175</t>
  </si>
  <si>
    <t>Плюс уТП</t>
  </si>
  <si>
    <t>810630189017866_810663912347827</t>
  </si>
  <si>
    <t>https://www.facebook.com/164688833612008_810630189017866?comment_id=810663912347827</t>
  </si>
  <si>
    <t>По-моему правилами группы запрещено рассказывать, как пролезть :)</t>
  </si>
  <si>
    <t>810601839020701_810699342344284</t>
  </si>
  <si>
    <t>19.03.2015 21:54</t>
  </si>
  <si>
    <t>https://www.facebook.com/164688833612008_810601839020701?comment_id=810699342344284</t>
  </si>
  <si>
    <t>Пролезть очень просто - задалбывать поддержку, апеллировать к правилам и общаться. Только так.</t>
  </si>
  <si>
    <t>810601839020701_810704595677092</t>
  </si>
  <si>
    <t>19.03.2015 22:02</t>
  </si>
  <si>
    <t>https://www.facebook.com/164688833612008_810601839020701?comment_id=810704595677092</t>
  </si>
  <si>
    <t>Недавно делал РК в Адвордсе для одной клиники. Аккаунт был новый - связался менеджер из гугла, предложил помощь. Сначала почти все объявления не проходили, после помощи менеджера - стали проходить модерацию и крутиться. На мой вопрос "Что за волшебство" - ответ "Постоянно переделывать объявления, надеятся на автоматическую модерацию".</t>
  </si>
  <si>
    <t>810601839020701_810704695677082</t>
  </si>
  <si>
    <t>19.03.2015 22:03</t>
  </si>
  <si>
    <t>https://www.facebook.com/164688833612008_810601839020701?comment_id=810704695677082</t>
  </si>
  <si>
    <t>Ян Воскресенский. Сейчас ты вообще не прав! В Адвордс не допускаются объявы по любой мед тематике. Просто автоматически не дает отправить их на модерацию. Но о чудо, если кому интересно, нажимаешь на кнопочку Несогласия, ждешь правда больше суток, и опп - Объявление одобрено!</t>
  </si>
  <si>
    <t>810601839020701_810728825674669</t>
  </si>
  <si>
    <t>19.03.2015 23:07</t>
  </si>
  <si>
    <t>https://www.facebook.com/164688833612008_810601839020701?comment_id=810728825674669</t>
  </si>
  <si>
    <t>А если еще есть персональный менеджер, то даже и не сутки.</t>
  </si>
  <si>
    <t>810601839020701_810729095674642</t>
  </si>
  <si>
    <t>19.03.2015 23:08</t>
  </si>
  <si>
    <t>https://www.facebook.com/164688833612008_810601839020701?comment_id=810729095674642</t>
  </si>
  <si>
    <t>Одно неудобство - если делаете кампанию в интерфейсе Адвордс, то нужно каждое объявление отправлять на перемодерацию вручную!</t>
  </si>
  <si>
    <t>810601839020701_810729809007904</t>
  </si>
  <si>
    <t>19.03.2015 23:10</t>
  </si>
  <si>
    <t>https://www.facebook.com/164688833612008_810601839020701?comment_id=810729809007904</t>
  </si>
  <si>
    <t>Но это обходиться используя угадай какой инструмент!</t>
  </si>
  <si>
    <t>810601839020701_810729929007892</t>
  </si>
  <si>
    <t>https://www.facebook.com/164688833612008_810601839020701?comment_id=810729929007892</t>
  </si>
  <si>
    <t>= объявления Банка Тинькофф отображаются с доменом https://www.tinkoff.ru/ и не показываются по нецелевым запросам= Показываются.</t>
  </si>
  <si>
    <t>810575812356637_810743729006512</t>
  </si>
  <si>
    <t>19.03.2015 23:46</t>
  </si>
  <si>
    <t>https://www.facebook.com/164688833612008_810575812356637?comment_id=810743729006512</t>
  </si>
  <si>
    <t>Я не бываю неправ, потому что у меня есть, а ты всегда прав в этих вопросах :)</t>
  </si>
  <si>
    <t>810601839020701_810760405671511</t>
  </si>
  <si>
    <t>20.03.2015 0:38</t>
  </si>
  <si>
    <t>https://www.facebook.com/164688833612008_810601839020701?comment_id=810760405671511</t>
  </si>
  <si>
    <t>Андрей Иванов хороший скрин и сервис pro.advse.ru также хорош. Но в нём есть хороший такой косяк. Он показывает исторические данные, а не текущее положение дел.  Показы по таким запросам действительно были. Но мы их уже давно обнаружили и отминусовали. Кстати, обнаружили с помощью сервиса pro.advse.ru</t>
  </si>
  <si>
    <t>810575812356637_810924068988478</t>
  </si>
  <si>
    <t>20.03.2015 9:02</t>
  </si>
  <si>
    <t>https://www.facebook.com/164688833612008_810575812356637?comment_id=810924068988478</t>
  </si>
  <si>
    <t>Вот еще один исторический пример, Иван, который можно обнаружить с помощью той же диагностики - про "Олю, которая хочет взять кредит", известная школьная задача. Но скрин только что сделал.</t>
  </si>
  <si>
    <t>810575812356637_810930318987853</t>
  </si>
  <si>
    <t>20.03.2015 9:20</t>
  </si>
  <si>
    <t>https://www.facebook.com/164688833612008_810575812356637?comment_id=810930318987853</t>
  </si>
  <si>
    <t>Да, интересный случай. Всё сразу не учтёшь =) Думаю если покопаться в грязном белье чужих проектов, можно кучу таких штук найти. Особенно так любят делать агентства, которые проводят аудиты, когда хотят отжать клиента у другого агентства.</t>
  </si>
  <si>
    <t>810575812356637_810933488987536</t>
  </si>
  <si>
    <t>20.03.2015 9:29</t>
  </si>
  <si>
    <t>https://www.facebook.com/164688833612008_810575812356637?comment_id=810933488987536</t>
  </si>
  <si>
    <t>Особенно в фантазийный школьных запросах с показами 1. Я, конечно, за то, что нужно все по максимуму минусовать, но, имхо есть инструменты и идеи для повышения конверсий поинтересней, чем выдумывание фраз с показами 1-5 в месяц и их минусовка. Не верится мне, что они могут ощутимо снизить cpc или даже cpo. А зарыться в них можно на долгие месяцы.</t>
  </si>
  <si>
    <t>810575812356637_810936958987189</t>
  </si>
  <si>
    <t>20.03.2015 9:40</t>
  </si>
  <si>
    <t>https://www.facebook.com/164688833612008_810575812356637?comment_id=810936958987189</t>
  </si>
  <si>
    <t>Вы чего? Тут же прямая логика! Щит со спецразмещением стоит по середине дороги, чтоб в него не врезаться, машина сворачивает влево и улетает в кювет. А там поджидают Динамические показы, т.к  много народа делают одни и те же действия</t>
  </si>
  <si>
    <t>809489102465308_810937055653846</t>
  </si>
  <si>
    <t>https://www.facebook.com/164688833612008_809489102465308?comment_id=810937055653846</t>
  </si>
  <si>
    <t>Директ, запрос "лендинг" как такие вещи получаются? кто-то вставил объявление в кампанию, где крутилась врачебная тема?</t>
  </si>
  <si>
    <t>https://www.facebook.com/photo.php?fbid=678118202314753&amp;set=gm.810939368986948&amp;type=3</t>
  </si>
  <si>
    <t>810939368986948</t>
  </si>
  <si>
    <t>20.03.2015 9:46</t>
  </si>
  <si>
    <t>https://www.facebook.com/164688833612008_810939368986948</t>
  </si>
  <si>
    <t>Нет, у меня не так давно так же проиндексировалась рекламная кампания про ремонт квартир :) Было забавно, но я позвонила, что б поправили и убрали глюк.</t>
  </si>
  <si>
    <t>810939368986948_810940938986791</t>
  </si>
  <si>
    <t>20.03.2015 9:50</t>
  </si>
  <si>
    <t>https://www.facebook.com/164688833612008_810939368986948?comment_id=810940938986791</t>
  </si>
  <si>
    <t>Сергей Котырев, милота же)</t>
  </si>
  <si>
    <t>810939368986948_810941658986719</t>
  </si>
  <si>
    <t>20.03.2015 9:52</t>
  </si>
  <si>
    <t>https://www.facebook.com/164688833612008_810939368986948?comment_id=810941658986719</t>
  </si>
  <si>
    <t>De Kl</t>
  </si>
  <si>
    <t>669145636455833</t>
  </si>
  <si>
    <t>это лучше Сергей Котырев уточнить</t>
  </si>
  <si>
    <t>810939368986948_810942602319958</t>
  </si>
  <si>
    <t>20.03.2015 9:55</t>
  </si>
  <si>
    <t>https://www.facebook.com/164688833612008_810939368986948?comment_id=810942602319958</t>
  </si>
  <si>
    <t>У фантазийного запроса частота 900 по вордстату Яндекса, и чтобы найти этот пример я зарылся минуты на две, Надежда. :) Насчет идей для повышения конверсий тот же инструмент вполне годится, вот, например, тоже интересный случай - все запросы со словом "мочь" (не отминусовано). Наверное, можно какую-то идею придумать, чтобы снизить cpc.</t>
  </si>
  <si>
    <t>810575812356637_810947342319484</t>
  </si>
  <si>
    <t>20.03.2015 10:08</t>
  </si>
  <si>
    <t>https://www.facebook.com/164688833612008_810575812356637?comment_id=810947342319484</t>
  </si>
  <si>
    <t>Я с телефона смотрю по вашим данным, Андрей. А что такое у вас показы?</t>
  </si>
  <si>
    <t>810575812356637_810948262319392</t>
  </si>
  <si>
    <t>20.03.2015 10:11</t>
  </si>
  <si>
    <t>https://www.facebook.com/164688833612008_810575812356637?comment_id=810948262319392</t>
  </si>
  <si>
    <t>В этой табличке - количество показов объявления в ответ на данный запрос на нашей выборке за последние три месяца.</t>
  </si>
  <si>
    <t>810575812356637_810949102319308</t>
  </si>
  <si>
    <t>20.03.2015 10:14</t>
  </si>
  <si>
    <t>https://www.facebook.com/164688833612008_810575812356637?comment_id=810949102319308</t>
  </si>
  <si>
    <t>Выборка невелика - 0,5 млн юзеров Рунета, на генсовокупности в 65 млн объемы, конечно, больше.</t>
  </si>
  <si>
    <t>810575812356637_810950292319189</t>
  </si>
  <si>
    <t>20.03.2015 10:15</t>
  </si>
  <si>
    <t>https://www.facebook.com/164688833612008_810575812356637?comment_id=810950292319189</t>
  </si>
  <si>
    <t>Так бывает.</t>
  </si>
  <si>
    <t>810939368986948_810950485652503</t>
  </si>
  <si>
    <t>20.03.2015 10:16</t>
  </si>
  <si>
    <t>https://www.facebook.com/164688833612008_810939368986948?comment_id=810950485652503</t>
  </si>
  <si>
    <t>810939368986948_810951072319111</t>
  </si>
  <si>
    <t>20.03.2015 10:18</t>
  </si>
  <si>
    <t>https://www.facebook.com/164688833612008_810939368986948?comment_id=810951072319111</t>
  </si>
  <si>
    <t>Ну с учетом общего количество показов объявлений, 27 показов за 3 месяца... Ну может быть, на рубль выиграем за это время. Посмотрим ради интереса :))</t>
  </si>
  <si>
    <t>810575812356637_810951245652427</t>
  </si>
  <si>
    <t>20.03.2015 10:19</t>
  </si>
  <si>
    <t>https://www.facebook.com/164688833612008_810575812356637?comment_id=810951245652427</t>
  </si>
  <si>
    <t>Андрей Иванов таки накопал =) Спасибо. Разберёмся.</t>
  </si>
  <si>
    <t>810575812356637_810954952318723</t>
  </si>
  <si>
    <t>20.03.2015 10:31</t>
  </si>
  <si>
    <t>https://www.facebook.com/164688833612008_810575812356637?comment_id=810954952318723</t>
  </si>
  <si>
    <t>Если смогу помочь, буду рад, пишите в личку, Иван. Покажу, как "копать" очень быстро. :)</t>
  </si>
  <si>
    <t>810575812356637_810958545651697</t>
  </si>
  <si>
    <t>20.03.2015 10:44</t>
  </si>
  <si>
    <t>https://www.facebook.com/164688833612008_810575812356637?comment_id=810958545651697</t>
  </si>
  <si>
    <t>а ctr, наверное, повыше за счет плашки стал</t>
  </si>
  <si>
    <t>810939368986948_810960932318125</t>
  </si>
  <si>
    <t>20.03.2015 10:52</t>
  </si>
  <si>
    <t>https://www.facebook.com/164688833612008_810939368986948?comment_id=810960932318125</t>
  </si>
  <si>
    <t>Андрей, покажите всем)</t>
  </si>
  <si>
    <t>810575812356637_810961588984726</t>
  </si>
  <si>
    <t>20.03.2015 10:55</t>
  </si>
  <si>
    <t>https://www.facebook.com/164688833612008_810575812356637?comment_id=810961588984726</t>
  </si>
  <si>
    <t>А вирально!</t>
  </si>
  <si>
    <t>810939368986948_810968842317334</t>
  </si>
  <si>
    <t>20.03.2015 11:18</t>
  </si>
  <si>
    <t>https://www.facebook.com/164688833612008_810939368986948?comment_id=810968842317334</t>
  </si>
  <si>
    <t>не помню где именно, но от менеджеров гугла была рекомендация использовать текст "Есть противопоказания. Посоветуйтесь с врачом." С ней даже еще пара слов дополнительных поместиться в текст :))</t>
  </si>
  <si>
    <t>810601839020701_810994015648150</t>
  </si>
  <si>
    <t>20.03.2015 12:52</t>
  </si>
  <si>
    <t>https://www.facebook.com/164688833612008_810601839020701?comment_id=810994015648150</t>
  </si>
  <si>
    <t>гм.. рекомендации)) это то что я выше писал предупреждение должно быть прямо в рекламе и занимать не менее 5 % его площади, ребята, штраф за нарушение закона о рекламе по мед.тематике, если вы не знали, от 200 000 до 500 000 рублей на юрлицо.</t>
  </si>
  <si>
    <t>810601839020701_810995345648017</t>
  </si>
  <si>
    <t>20.03.2015 12:58</t>
  </si>
  <si>
    <t>https://www.facebook.com/164688833612008_810601839020701?comment_id=810995345648017</t>
  </si>
  <si>
    <t>об этих рисках надо помнить развешивая вот такие объявления, гугл, к сожалению локализовать или не хочет или не может формат, поэтому вот эти все подпольные размещения надо на свой страх и риск делать помня вот о см. выше фин. рисках. Затрат завалить конкурента - 5 тыщ к нотариусу сходить и заяву в уфас подать</t>
  </si>
  <si>
    <t>810601839020701_810995838981301</t>
  </si>
  <si>
    <t>20.03.2015 13:00</t>
  </si>
  <si>
    <t>https://www.facebook.com/164688833612008_810601839020701?comment_id=810995838981301</t>
  </si>
  <si>
    <t>Второе объявление про гарантию на 100 % - тоже мягко говоря сомнительное))), хреново индусы модерят гугл.</t>
  </si>
  <si>
    <t>810601839020701_810996092314609</t>
  </si>
  <si>
    <t>20.03.2015 13:01</t>
  </si>
  <si>
    <t>https://www.facebook.com/164688833612008_810601839020701?comment_id=810996092314609</t>
  </si>
  <si>
    <t>пятничный оффтоп Забавная рекламка в питерском лифте</t>
  </si>
  <si>
    <t>https://www.facebook.com/photo.php?fbid=953694401320941&amp;set=gm.811002745647277&amp;type=3</t>
  </si>
  <si>
    <t>811002745647277</t>
  </si>
  <si>
    <t>20.03.2015 13:26</t>
  </si>
  <si>
    <t>https://www.facebook.com/164688833612008_811002745647277</t>
  </si>
  <si>
    <t>Боги контекста )</t>
  </si>
  <si>
    <t>https://www.facebook.com/photo.php?fbid=1084539781580337&amp;set=gm.811022522311966&amp;type=3</t>
  </si>
  <si>
    <t>811022522311966</t>
  </si>
  <si>
    <t>20.03.2015 14:11</t>
  </si>
  <si>
    <t>https://www.facebook.com/164688833612008_811022522311966</t>
  </si>
  <si>
    <t>Костя, акции не просклонялись...</t>
  </si>
  <si>
    <t>811022522311966_811023288978556</t>
  </si>
  <si>
    <t>20.03.2015 14:13</t>
  </si>
  <si>
    <t>https://www.facebook.com/164688833612008_811022522311966?comment_id=811023288978556</t>
  </si>
  <si>
    <t>объявление подтянуто за уши, не вижу логической связи между затмением и похолоданием</t>
  </si>
  <si>
    <t>811022522311966_811023638978521</t>
  </si>
  <si>
    <t>20.03.2015 14:14</t>
  </si>
  <si>
    <t>https://www.facebook.com/164688833612008_811022522311966?comment_id=811023638978521</t>
  </si>
  <si>
    <t>Солнца меньше, холоднее</t>
  </si>
  <si>
    <t>811022522311966_811024612311757</t>
  </si>
  <si>
    <t>20.03.2015 14:18</t>
  </si>
  <si>
    <t>https://www.facebook.com/164688833612008_811022522311966?comment_id=811024612311757</t>
  </si>
  <si>
    <t>но вот очки бы норм рекламировать</t>
  </si>
  <si>
    <t>811022522311966_811024722311746</t>
  </si>
  <si>
    <t>https://www.facebook.com/164688833612008_811022522311966?comment_id=811024722311746</t>
  </si>
  <si>
    <t>Р брокер разработал управлялку, для новой системы ЯнДенск (контекстная система для танцоров, кому ниче не мешает :))) )  http://agency.r-broker.ru/nastroykareklami/?utm_campaign=MEGAdance&amp;utm_content=kontekstnaya_reklama&amp;utm_term=yatancuybugibugu&amp;utm_source=yd&amp;utm_medium=cpc</t>
  </si>
  <si>
    <t>https://www.facebook.com/photo.php?fbid=475505655929794&amp;set=gm.811095605637991&amp;type=3</t>
  </si>
  <si>
    <t>811095605637991</t>
  </si>
  <si>
    <t>20.03.2015 16:51</t>
  </si>
  <si>
    <t>https://www.facebook.com/164688833612008_811095605637991</t>
  </si>
  <si>
    <t>Опечатались. Бывает. Александр Большов</t>
  </si>
  <si>
    <t>811095605637991_811100928970792</t>
  </si>
  <si>
    <t>20.03.2015 16:53</t>
  </si>
  <si>
    <t>https://www.facebook.com/164688833612008_811095605637991?comment_id=811100928970792</t>
  </si>
  <si>
    <t>год назад регулярно их рекламу видела в московских лифтах.</t>
  </si>
  <si>
    <t>811002745647277_811122502301968</t>
  </si>
  <si>
    <t>20.03.2015 17:50</t>
  </si>
  <si>
    <t>https://www.facebook.com/164688833612008_811002745647277?comment_id=811122502301968</t>
  </si>
  <si>
    <t>Константин Добров это точно не ко мне. Переадресую) - Ариана Вострикова. А вообще, конечно пост очень информативный)</t>
  </si>
  <si>
    <t>811095605637991_811123792301839</t>
  </si>
  <si>
    <t>20.03.2015 17:53</t>
  </si>
  <si>
    <t>https://www.facebook.com/164688833612008_811095605637991?comment_id=811123792301839</t>
  </si>
  <si>
    <t>Ки Чу</t>
  </si>
  <si>
    <t>852057948179453</t>
  </si>
  <si>
    <t>Очередной глюк яндекса? Или новая стратегия? Кто видел такое? При изменение стратегий - включены вообще все что можно)</t>
  </si>
  <si>
    <t>https://www.facebook.com/photo.php?fbid=919174561467791&amp;set=gm.811145125633039&amp;type=3</t>
  </si>
  <si>
    <t>811145125633039</t>
  </si>
  <si>
    <t>20.03.2015 18:44</t>
  </si>
  <si>
    <t>https://www.facebook.com/164688833612008_811145125633039</t>
  </si>
  <si>
    <t>ну раз такая пьянка, нужно и про "не возможна" сообщить коллегам.. http://s00.yaplakal.com/pics/userpic/9/3/4/av-19439.jpg</t>
  </si>
  <si>
    <t>811095605637991_811171515630400</t>
  </si>
  <si>
    <t>20.03.2015 19:47</t>
  </si>
  <si>
    <t>https://www.facebook.com/164688833612008_811095605637991?comment_id=811171515630400</t>
  </si>
  <si>
    <t>А зачем спамить в UTM?</t>
  </si>
  <si>
    <t>811095605637991_811180305629521</t>
  </si>
  <si>
    <t>20.03.2015 20:09</t>
  </si>
  <si>
    <t>https://www.facebook.com/164688833612008_811095605637991?comment_id=811180305629521</t>
  </si>
  <si>
    <t>Ге К.</t>
  </si>
  <si>
    <t>281578822022798</t>
  </si>
  <si>
    <t>Можно ведь сделать отдельную страницу с противопоказаниями и сделать линк на неё из дополнительных ссылок, верно понимаю или нужно именно в тексте?</t>
  </si>
  <si>
    <t>810601839020701_811232358957649</t>
  </si>
  <si>
    <t>20.03.2015 22:45</t>
  </si>
  <si>
    <t>https://www.facebook.com/164688833612008_810601839020701?comment_id=811232358957649</t>
  </si>
  <si>
    <t>как вам цена клика 1618 руб. за спецразмещение?)</t>
  </si>
  <si>
    <t>https://www.facebook.com/photo.php?fbid=795332780522250&amp;set=gm.811266402287578&amp;type=3</t>
  </si>
  <si>
    <t>811266402287578</t>
  </si>
  <si>
    <t>21.03.2015 0:24</t>
  </si>
  <si>
    <t>https://www.facebook.com/164688833612008_811266402287578</t>
  </si>
  <si>
    <t>поработайте с СРО ( не путать с  CPO), регистрацией ООО, окнами, ремонтом, форексом и не будете в цирке сменяться, ставкам удивляться</t>
  </si>
  <si>
    <t>811266402287578_811279145619637</t>
  </si>
  <si>
    <t>21.03.2015 0:58</t>
  </si>
  <si>
    <t>https://www.facebook.com/164688833612008_811266402287578?comment_id=811279145619637</t>
  </si>
  <si>
    <t>Сергей Шивалин прав. Это реальность. В вашем случае просто потолок от кого-то. Надеюсь с "блоком по мин цене". Иначе можно гадости делать.</t>
  </si>
  <si>
    <t>811266402287578_811282542285964</t>
  </si>
  <si>
    <t>21.03.2015 1:10</t>
  </si>
  <si>
    <t>https://www.facebook.com/164688833612008_811266402287578?comment_id=811282542285964</t>
  </si>
  <si>
    <t>в этой нише это единственный клик, который стоит столько</t>
  </si>
  <si>
    <t>811266402287578_811282595619292</t>
  </si>
  <si>
    <t>https://www.facebook.com/164688833612008_811266402287578?comment_id=811282595619292</t>
  </si>
  <si>
    <t>СРО вроде реально самый отпад по стоимости клика ;) А вот по окнам мы уже втор год держим в районе 110₽ для 3х клиентов. Правда в Питере :)</t>
  </si>
  <si>
    <t>811266402287578_811283505619201</t>
  </si>
  <si>
    <t>21.03.2015 1:14</t>
  </si>
  <si>
    <t>https://www.facebook.com/164688833612008_811266402287578?comment_id=811283505619201</t>
  </si>
  <si>
    <t>Вот если взять клиента с нуля по окнам, то там еще тот хардкор по оптимизации ставки А так, мы через 3,5 мес довели ставку до 150-160р, но все-равно, нет предела совершенству</t>
  </si>
  <si>
    <t>811266402287578_811285148952370</t>
  </si>
  <si>
    <t>21.03.2015 1:19</t>
  </si>
  <si>
    <t>https://www.facebook.com/164688833612008_811266402287578?comment_id=811285148952370</t>
  </si>
  <si>
    <t>Удивительно было, что в этой тематике при нарезке на области, цена клика в среднем 15-20 рублей, а конкретно по Сев.Кавказу вылезла 1618 руб. :)</t>
  </si>
  <si>
    <t>811266402287578_811456112268607</t>
  </si>
  <si>
    <t>21.03.2015 10:48</t>
  </si>
  <si>
    <t>https://www.facebook.com/164688833612008_811266402287578?comment_id=811456112268607</t>
  </si>
  <si>
    <t>Раз это не москва, сам Всевышний велел подпорку поставить. Обнаружат через три месяца, не раньше ))))</t>
  </si>
  <si>
    <t>811266402287578_811456708935214</t>
  </si>
  <si>
    <t>21.03.2015 10:53</t>
  </si>
  <si>
    <t>https://www.facebook.com/164688833612008_811266402287578?comment_id=811456708935214</t>
  </si>
  <si>
    <t>И увидев затраты вообще уйдут из директа</t>
  </si>
  <si>
    <t>811266402287578_811456795601872</t>
  </si>
  <si>
    <t>https://www.facebook.com/164688833612008_811266402287578?comment_id=811456795601872</t>
  </si>
  <si>
    <t>А у кого-то бюджет за вечер сольется :)</t>
  </si>
  <si>
    <t>811266402287578_811456845601867</t>
  </si>
  <si>
    <t>21.03.2015 10:54</t>
  </si>
  <si>
    <t>https://www.facebook.com/164688833612008_811266402287578?comment_id=811456845601867</t>
  </si>
  <si>
    <t>Ки Н.</t>
  </si>
  <si>
    <t>567849559995583</t>
  </si>
  <si>
    <t>Добрый день! Так как раздел вопросов от новичков неактивен, напишу здесь.  Нужно настроить ретаргетинг на пользователей сайта, пришедших с органического поиска и не воспользовавшихся Целевым звонком. Не могу сообразить, как задать соответствующие цели в Метрике.   Выбрать Событие или Составную цель для пришедших с поиска? И как оно/она должна выглядеть? Для ЦЗ появится отдельная строка в Событиях или его тоже как-то надо отдельно сформулировать?  Если это в принципе невозможно, отчасти приемлемо пренебречь ЦЗ и настроить на всех, пришедших с органического поиска.  Прошу совета. Спасибо.</t>
  </si>
  <si>
    <t>811495425598009</t>
  </si>
  <si>
    <t>21.03.2015 13:27</t>
  </si>
  <si>
    <t>https://www.facebook.com/164688833612008_811495425598009</t>
  </si>
  <si>
    <t>Se  Du</t>
  </si>
  <si>
    <t>307729146041643</t>
  </si>
  <si>
    <t>вам нужна цель - источник трафика не органический поиск, и еще одна - целевой звонок, в директе поставите " не достигнута ни одна из целей"</t>
  </si>
  <si>
    <t>811495425598009_811586572255561</t>
  </si>
  <si>
    <t>21.03.2015 18:06</t>
  </si>
  <si>
    <t>https://www.facebook.com/164688833612008_811495425598009?comment_id=811586572255561</t>
  </si>
  <si>
    <t>Первая цель - типа событие, отправляется из js, когда referral в заголовке не поисковая система</t>
  </si>
  <si>
    <t>811495425598009_811587618922123</t>
  </si>
  <si>
    <t>21.03.2015 18:09</t>
  </si>
  <si>
    <t>https://www.facebook.com/164688833612008_811495425598009?comment_id=811587618922123</t>
  </si>
  <si>
    <t>Сергей Седов для ПЗ: солнечное затмение! Другой вопрос каков результат?!)))</t>
  </si>
  <si>
    <t>811022522311966_811642085583343</t>
  </si>
  <si>
    <t>21.03.2015 20:24</t>
  </si>
  <si>
    <t>https://www.facebook.com/164688833612008_811022522311966?comment_id=811642085583343</t>
  </si>
  <si>
    <t>Бидменеджер глюкнул))))</t>
  </si>
  <si>
    <t>811266402287578_811644092249809</t>
  </si>
  <si>
    <t>21.03.2015 20:29</t>
  </si>
  <si>
    <t>https://www.facebook.com/164688833612008_811266402287578?comment_id=811644092249809</t>
  </si>
  <si>
    <t>Да какие глюки?)) Агенство зарабатывает на % с бюджета))) Хотят новый порш через пару недель взять)))</t>
  </si>
  <si>
    <t>811266402287578_811683255579226</t>
  </si>
  <si>
    <t>21.03.2015 22:23</t>
  </si>
  <si>
    <t>https://www.facebook.com/164688833612008_811266402287578?comment_id=811683255579226</t>
  </si>
  <si>
    <t>Простите, а что такое "повычить"?</t>
  </si>
  <si>
    <t>https://www.facebook.com/photo.php?fbid=10206440456273882&amp;set=gm.811871165560435&amp;type=3</t>
  </si>
  <si>
    <t>811871165560435</t>
  </si>
  <si>
    <t>22.03.2015 6:56</t>
  </si>
  <si>
    <t>https://www.facebook.com/164688833612008_811871165560435</t>
  </si>
  <si>
    <t>реальный способ, где ошибка?</t>
  </si>
  <si>
    <t>811871165560435_811882952225923</t>
  </si>
  <si>
    <t>22.03.2015 7:43</t>
  </si>
  <si>
    <t>https://www.facebook.com/164688833612008_811871165560435?comment_id=811882952225923</t>
  </si>
  <si>
    <t>Ол Зя</t>
  </si>
  <si>
    <t>10202203399427962</t>
  </si>
  <si>
    <t>Правильно писать "упячить"!</t>
  </si>
  <si>
    <t>811871165560435_811886705558881</t>
  </si>
  <si>
    <t>22.03.2015 7:58</t>
  </si>
  <si>
    <t>https://www.facebook.com/164688833612008_811871165560435?comment_id=811886705558881</t>
  </si>
  <si>
    <t>Я подозреваю, что Сеопульт знает кармический способ повычить продажи: молитвы, бубны, обереги</t>
  </si>
  <si>
    <t>811871165560435_811904095557142</t>
  </si>
  <si>
    <t>22.03.2015 9:06</t>
  </si>
  <si>
    <t>https://www.facebook.com/164688833612008_811871165560435?comment_id=811904095557142</t>
  </si>
  <si>
    <t>теперь все опечатки будут постить тут? :)</t>
  </si>
  <si>
    <t>811871165560435_811907228890162</t>
  </si>
  <si>
    <t>22.03.2015 9:20</t>
  </si>
  <si>
    <t>https://www.facebook.com/164688833612008_811871165560435?comment_id=811907228890162</t>
  </si>
  <si>
    <t>я всё понимаю, но каким чудом, Иван, вы умудрились этот вопрос задать в группу по контекстной рекламе, где логика?</t>
  </si>
  <si>
    <t>811871165560435_811915888889296</t>
  </si>
  <si>
    <t>22.03.2015 9:59</t>
  </si>
  <si>
    <t>https://www.facebook.com/164688833612008_811871165560435?comment_id=811915888889296</t>
  </si>
  <si>
    <t>Нет никакого вопроса, нет никаких умудрений, предыстория такова: увидел на лиру свои объявления рся, а рядом такое</t>
  </si>
  <si>
    <t>811871165560435_811929285554623</t>
  </si>
  <si>
    <t>22.03.2015 10:58</t>
  </si>
  <si>
    <t>https://www.facebook.com/164688833612008_811871165560435?comment_id=811929285554623</t>
  </si>
  <si>
    <t>ВАУ НЕВЕРОЯТНО ЛЮДИ ДЕЛАЮТ ОПЕЧАТКИ ОГОГО!</t>
  </si>
  <si>
    <t>811871165560435_811934068887478</t>
  </si>
  <si>
    <t>22.03.2015 11:16</t>
  </si>
  <si>
    <t>https://www.facebook.com/164688833612008_811871165560435?comment_id=811934068887478</t>
  </si>
  <si>
    <t>А если сборник правил по орфографии и пунктуации выучить, можно столько ошибок вокруг найти, никаких групп в фейсбуке не хватит.</t>
  </si>
  <si>
    <t>811871165560435_811934412220777</t>
  </si>
  <si>
    <t>22.03.2015 11:17</t>
  </si>
  <si>
    <t>https://www.facebook.com/164688833612008_811871165560435?comment_id=811934412220777</t>
  </si>
  <si>
    <t>Сергей, а можете подробнее рассказать, как эту цель-событие настроить? В интерфейсе Метрики есть только строка для идентификатора этого вида целей.</t>
  </si>
  <si>
    <t>811495425598009_811953652218853</t>
  </si>
  <si>
    <t>22.03.2015 12:21</t>
  </si>
  <si>
    <t>https://www.facebook.com/164688833612008_811495425598009?comment_id=811953652218853</t>
  </si>
  <si>
    <t>Кирилл Н., ну если прямо настроить, то используйте в таг менеджере Гугл макрос типа переменная javascript, название переменной - document.referrer, создаете на основе значения макроса правило, правило выполняется когда нет соответствия по регулярному выражению типа (google|yandex), которое запускает тег типа "пользовательский JavaScript или как-то так.. Код из  решения 1 отсюда https://help.yandex.ru/metrika/qanda/goals-qanda.xml</t>
  </si>
  <si>
    <t>811495425598009_811965052217713</t>
  </si>
  <si>
    <t>22.03.2015 13:00</t>
  </si>
  <si>
    <t>https://www.facebook.com/164688833612008_811495425598009?comment_id=811965052217713</t>
  </si>
  <si>
    <t>Ещё пара штрихов - Слону заплывший глаз, синяк под глазом, съехавшие буквы на баннере (или частично валяющиеся под ним), добавить ограду вдоль дороги, разрушенную в месте поворота</t>
  </si>
  <si>
    <t>809489102465308_812004792213739</t>
  </si>
  <si>
    <t>22.03.2015 13:58</t>
  </si>
  <si>
    <t>https://www.facebook.com/164688833612008_809489102465308?comment_id=812004792213739</t>
  </si>
  <si>
    <t>Обещают повычить - и повычат. Все честно.</t>
  </si>
  <si>
    <t>811871165560435_812066768874208</t>
  </si>
  <si>
    <t>22.03.2015 16:49</t>
  </si>
  <si>
    <t>https://www.facebook.com/164688833612008_811871165560435?comment_id=812066768874208</t>
  </si>
  <si>
    <t>Простите за нубский вопрос. А когда вы приходите к мнению что ключевик надо отключать? Я не про ВЧ - тут все понятно. А вот с НЧ, особенно, когда их много, тыщ 5 хотя бы. Особенно когда в CPO укладываешься. Если вы отключаете ключевик, вы не переживаете, что тренд может переломиться и скоро по нему могут быть конверсии?</t>
  </si>
  <si>
    <t>812198005527751</t>
  </si>
  <si>
    <t>22.03.2015 22:30</t>
  </si>
  <si>
    <t>https://www.facebook.com/164688833612008_812198005527751</t>
  </si>
  <si>
    <t>Всегда с низкочастоткой сложности. Особенно с минусованием. Экспертное мнение чаще всего...</t>
  </si>
  <si>
    <t>812198005527751_812198532194365</t>
  </si>
  <si>
    <t>22.03.2015 22:32</t>
  </si>
  <si>
    <t>https://www.facebook.com/164688833612008_812198005527751?comment_id=812198532194365</t>
  </si>
  <si>
    <t>Минусы - естественно. Как чистка зубов - ежедневно по два раза. Я про отключение. Когда блин отключать?  Тем паче когда с CPO все ок.</t>
  </si>
  <si>
    <t>812198005527751_812198852194333</t>
  </si>
  <si>
    <t>22.03.2015 22:33</t>
  </si>
  <si>
    <t>https://www.facebook.com/164688833612008_812198005527751?comment_id=812198852194333</t>
  </si>
  <si>
    <t>А как и ы минусуешь? Основываешься на своем мнении, или на цифры какие то смотришь?</t>
  </si>
  <si>
    <t>812198005527751_812199322194286</t>
  </si>
  <si>
    <t>22.03.2015 22:34</t>
  </si>
  <si>
    <t>https://www.facebook.com/164688833612008_812198005527751?comment_id=812199322194286</t>
  </si>
  <si>
    <t>Если CPO устраивает - то зачем отключать?</t>
  </si>
  <si>
    <t>812198005527751_812199652194253</t>
  </si>
  <si>
    <t>22.03.2015 22:35</t>
  </si>
  <si>
    <t>https://www.facebook.com/164688833612008_812198005527751?comment_id=812199652194253</t>
  </si>
  <si>
    <t>адвордс, метрика - глядишь по каким запросам пришли - и минусуешь треш</t>
  </si>
  <si>
    <t>812198005527751_812199998860885</t>
  </si>
  <si>
    <t>22.03.2015 22:36</t>
  </si>
  <si>
    <t>https://www.facebook.com/164688833612008_812198005527751?comment_id=812199998860885</t>
  </si>
  <si>
    <t>Так что такое треш? Этот треш как то в цифрах выражается?</t>
  </si>
  <si>
    <t>812198005527751_812200315527520</t>
  </si>
  <si>
    <t>22.03.2015 22:37</t>
  </si>
  <si>
    <t>https://www.facebook.com/164688833612008_812198005527751?comment_id=812200315527520</t>
  </si>
  <si>
    <t>Вот допустим я шубы продаю. Селедка под шубой - минусовать? А если по этому запросу меня CPO устраивает?</t>
  </si>
  <si>
    <t>812198005527751_812200705527481</t>
  </si>
  <si>
    <t>22.03.2015 22:39</t>
  </si>
  <si>
    <t>https://www.facebook.com/164688833612008_812198005527751?comment_id=812200705527481</t>
  </si>
  <si>
    <t>:) "селедка" в минус</t>
  </si>
  <si>
    <t>812198005527751_812200982194120</t>
  </si>
  <si>
    <t>22.03.2015 22:40</t>
  </si>
  <si>
    <t>https://www.facebook.com/164688833612008_812198005527751?comment_id=812200982194120</t>
  </si>
  <si>
    <t>Т.е. хорошее CPO пофигу?</t>
  </si>
  <si>
    <t>812198005527751_812201482194070</t>
  </si>
  <si>
    <t>22.03.2015 22:41</t>
  </si>
  <si>
    <t>https://www.facebook.com/164688833612008_812198005527751?comment_id=812201482194070</t>
  </si>
  <si>
    <t>Я считаю CPS отдельно для низкочастотников и высокочастотников. Причем высокочастотники штучно, а низкочастотники по группам-темам. Если я понимаю, что затраты на открутку определенной темы превышают нормативный CPS, я отключаю этот канал. Но это я так делаю, может быть, кто-то другой иначе и правильней. Да, предварительно, разумеется, сначала нужно нетематический трэш поминусовать.</t>
  </si>
  <si>
    <t>812198005527751_812201502194068</t>
  </si>
  <si>
    <t>https://www.facebook.com/164688833612008_812198005527751?comment_id=812201502194068</t>
  </si>
  <si>
    <t>Костя, я тебя не понимаю, видимо ты меня тоже. Лена, цпс, цпо - тут не важно какую метрику брать. Ну вот у тебя по НЧ ключу 1000 кликов за год набралось. Ключ хороший, тематичный, ты все же ожидаешь от него продаж. Допустим это НЧ "шуба из норки вао со скидкой". И вроде твой запрос. А год прошел и по ней ни одной продажи. Ну тебе эти 1000 кликов обошлись в 5000руб. за год. Ерунда. Особенно в шубах. Отключать?</t>
  </si>
  <si>
    <t>812198005527751_812203252193893</t>
  </si>
  <si>
    <t>22.03.2015 22:45</t>
  </si>
  <si>
    <t>https://www.facebook.com/164688833612008_812198005527751?comment_id=812203252193893</t>
  </si>
  <si>
    <t>Мне жалко 5000, я себе на них куплю лучше туфельки. Отключаю. Но можно через некоторое время попробовать снова включить - меняются сезоны, вкусы, пристрастия...</t>
  </si>
  <si>
    <t>812198005527751_812203795527172</t>
  </si>
  <si>
    <t>22.03.2015 22:46</t>
  </si>
  <si>
    <t>https://www.facebook.com/164688833612008_812198005527751?comment_id=812203795527172</t>
  </si>
  <si>
    <t>А если в след году будут продажи по этому ключу? Ты же знаешь, что конверсия иногда зависит от погоды и фазы скорпиона в созвездии тельца.</t>
  </si>
  <si>
    <t>812198005527751_812204418860443</t>
  </si>
  <si>
    <t>22.03.2015 22:48</t>
  </si>
  <si>
    <t>https://www.facebook.com/164688833612008_812198005527751?comment_id=812204418860443</t>
  </si>
  <si>
    <t>Да, вот у меня недавно выстрелил один запрос, который я и не предполагала. Но гадать не нужно - люди дали рекламу (медийку) по этой теме, и я тут же подключилась. Если нет предпосылок к спросу, какой смысл деньги палить?</t>
  </si>
  <si>
    <t>812198005527751_812204858860399</t>
  </si>
  <si>
    <t>https://www.facebook.com/164688833612008_812198005527751?comment_id=812204858860399</t>
  </si>
  <si>
    <t>Еще одна проблема - а если по НЧ за год набрал 40-50 запросов. Чо делать?</t>
  </si>
  <si>
    <t>812198005527751_812205038860381</t>
  </si>
  <si>
    <t>22.03.2015 22:49</t>
  </si>
  <si>
    <t>https://www.facebook.com/164688833612008_812198005527751?comment_id=812205038860381</t>
  </si>
  <si>
    <t>Потом включаешь модели атрибуции трафика и сходишь с ума на больших объемах :)</t>
  </si>
  <si>
    <t>812198005527751_812205362193682</t>
  </si>
  <si>
    <t>22.03.2015 22:50</t>
  </si>
  <si>
    <t>https://www.facebook.com/164688833612008_812198005527751?comment_id=812205362193682</t>
  </si>
  <si>
    <t>То же самое, я отключаю - висят, создают толпу и CTR портят только. Но, опять же, это я так делаю.</t>
  </si>
  <si>
    <t>812198005527751_812205412193677</t>
  </si>
  <si>
    <t>https://www.facebook.com/164688833612008_812198005527751?comment_id=812205412193677</t>
  </si>
  <si>
    <t>Я говорю о том, что трафик по запросу "селедка под шубой" конвертируется с хорошим CPO. И если селедку отминусовывать (что подсказывает логика большинства), то будешь недополучать клиентов.</t>
  </si>
  <si>
    <t>812198005527751_812205975526954</t>
  </si>
  <si>
    <t>22.03.2015 22:51</t>
  </si>
  <si>
    <t>https://www.facebook.com/164688833612008_812198005527751?comment_id=812205975526954</t>
  </si>
  <si>
    <t>Атрибуцию ты сам решаешь, на какой клик тебе включать ) Но можно же и не гадать - это ж ясно, если везде все обвешано медийкой, люди станут это в поиске искать.</t>
  </si>
  <si>
    <t>812198005527751_812206425526909</t>
  </si>
  <si>
    <t>22.03.2015 22:52</t>
  </si>
  <si>
    <t>https://www.facebook.com/164688833612008_812198005527751?comment_id=812206425526909</t>
  </si>
  <si>
    <t>если прямо с этого ключевика - то оставлю конечно )) но он скорее всего умрет до запуска</t>
  </si>
  <si>
    <t>812198005527751_812207085526843</t>
  </si>
  <si>
    <t>22.03.2015 22:54</t>
  </si>
  <si>
    <t>https://www.facebook.com/164688833612008_812198005527751?comment_id=812207085526843</t>
  </si>
  <si>
    <t>Всем привет. Если надо сделать объявление в Adwords (одно и то же) с упоминанием разных городов, с таргетингом на соответствующий город, есть ли инструмент автоматизации? Или только руками?</t>
  </si>
  <si>
    <t>812207915526760</t>
  </si>
  <si>
    <t>22.03.2015 22:57</t>
  </si>
  <si>
    <t>https://www.facebook.com/164688833612008_812207915526760</t>
  </si>
  <si>
    <t>Можно предположить что время или глубина, если конверсионный путь не моментальный. Если конверсия возможна до порога "отказ" – тогда неизвестно, поэтому подпишусь.</t>
  </si>
  <si>
    <t>812198005527751_812208168860068</t>
  </si>
  <si>
    <t>22.03.2015 22:59</t>
  </si>
  <si>
    <t>https://www.facebook.com/164688833612008_812198005527751?comment_id=812208168860068</t>
  </si>
  <si>
    <t>Надеюсь придут монстры и научат :) а то я во фрустрации</t>
  </si>
  <si>
    <t>812198005527751_812208495526702</t>
  </si>
  <si>
    <t>22.03.2015 23:00</t>
  </si>
  <si>
    <t>https://www.facebook.com/164688833612008_812198005527751?comment_id=812208495526702</t>
  </si>
  <si>
    <t>:) Про многоканальность - у всех по-разному, у нас контекст по статистике всегда последний клик (за очень редким исключением). Поэтому я по умолчанию считаю, что юзер не делает таких сложных умозаключений: кликнул на контекст, нашел в поиске или пришел по баннеру. И режу все напрямую. Да, может быть, кто-нибудь опытнее ответит :) Сорри, забыла, еще один важный вариант Поисковая реклама - Прямой заход (кликают на контекст, затем в закладки кладут).</t>
  </si>
  <si>
    <t>812198005527751_812208975526654</t>
  </si>
  <si>
    <t>22.03.2015 23:02</t>
  </si>
  <si>
    <t>https://www.facebook.com/164688833612008_812198005527751?comment_id=812208975526654</t>
  </si>
  <si>
    <t>Придумал метод: Взять все запросы, по которым были переходы и разбить их на слова. Потом взять запросы по которым были конверсии, и тоже разбить на слова. Из первого массива вычесть второй - получатся те слова, которые почему то не приводят к конверсиям. Можно их и  отминусовать. )</t>
  </si>
  <si>
    <t>812198005527751_812212395526312</t>
  </si>
  <si>
    <t>22.03.2015 23:15</t>
  </si>
  <si>
    <t>https://www.facebook.com/164688833612008_812198005527751?comment_id=812212395526312</t>
  </si>
  <si>
    <t>а если завтра по ним будет конверт? хде гарантии, особенно на нч</t>
  </si>
  <si>
    <t>812198005527751_812214435526108</t>
  </si>
  <si>
    <t>22.03.2015 23:21</t>
  </si>
  <si>
    <t>https://www.facebook.com/164688833612008_812198005527751?comment_id=812214435526108</t>
  </si>
  <si>
    <t>Как правило слово еще где то встречается, в более частотных запросах. Если не было конверсий долгий период - то вероятность появления конверсии снижается.</t>
  </si>
  <si>
    <t>812198005527751_812215895525962</t>
  </si>
  <si>
    <t>22.03.2015 23:25</t>
  </si>
  <si>
    <t>https://www.facebook.com/164688833612008_812198005527751?comment_id=812215895525962</t>
  </si>
  <si>
    <t>Хотя исключения могут быть. Допустим "елки" все лето не продавались, а под НГ начали...</t>
  </si>
  <si>
    <t>812198005527751_812216595525892</t>
  </si>
  <si>
    <t>22.03.2015 23:26</t>
  </si>
  <si>
    <t>https://www.facebook.com/164688833612008_812198005527751?comment_id=812216595525892</t>
  </si>
  <si>
    <t>Мне кажется вероятностная модель должна быть... Конверсия конечно может появиться по любому запросу, но вот вопрос в вероятности. CR - это экспериментально померенная вероятность...</t>
  </si>
  <si>
    <t>812198005527751_812217258859159</t>
  </si>
  <si>
    <t>22.03.2015 23:28</t>
  </si>
  <si>
    <t>https://www.facebook.com/164688833612008_812198005527751?comment_id=812217258859159</t>
  </si>
  <si>
    <t>Ща кто-нибудь придет и брякнет вошлебное  "ROI"</t>
  </si>
  <si>
    <t>812198005527751_812220375525514</t>
  </si>
  <si>
    <t>22.03.2015 23:40</t>
  </si>
  <si>
    <t>https://www.facebook.com/164688833612008_812198005527751?comment_id=812220375525514</t>
  </si>
  <si>
    <t>Костя, ты знаешь зачем я этот вопрос задал? Дело в том, что не зная ответ на этот вопрос, по крайней мере в рамках екомерса, абсолютно бесполезно внедрять коллтрекинг.</t>
  </si>
  <si>
    <t>812198005527751_812220618858823</t>
  </si>
  <si>
    <t>22.03.2015 23:41</t>
  </si>
  <si>
    <t>https://www.facebook.com/164688833612008_812198005527751?comment_id=812220618858823</t>
  </si>
  <si>
    <t>:) ROI уже не модно, уже все ROMI считают</t>
  </si>
  <si>
    <t>812198005527751_812220698858815</t>
  </si>
  <si>
    <t>https://www.facebook.com/164688833612008_812198005527751?comment_id=812220698858815</t>
  </si>
  <si>
    <t>Гай, почему бесполезно? У вас мало звонков?</t>
  </si>
  <si>
    <t>812198005527751_812220935525458</t>
  </si>
  <si>
    <t>22.03.2015 23:42</t>
  </si>
  <si>
    <t>https://www.facebook.com/164688833612008_812198005527751?comment_id=812220935525458</t>
  </si>
  <si>
    <t>Ну давай поразмышляем - что делать с НЧ. Ночь длинная, вдруг к чему то прийдем... )</t>
  </si>
  <si>
    <t>812198005527751_812221198858765</t>
  </si>
  <si>
    <t>22.03.2015 23:43</t>
  </si>
  <si>
    <t>https://www.facebook.com/164688833612008_812198005527751?comment_id=812221198858765</t>
  </si>
  <si>
    <t>ну, имхо, когда звонков не более 30%  - то просто можно экстраполировать данные из веб-аналитики.</t>
  </si>
  <si>
    <t>812198005527751_812221228858762</t>
  </si>
  <si>
    <t>https://www.facebook.com/164688833612008_812198005527751?comment_id=812221228858762</t>
  </si>
  <si>
    <t>Кость, я  НЕ ЗНАЮ. У меня есть домыслы в каждой конкретной ситуации. Но нет четкой формулы.</t>
  </si>
  <si>
    <t>812198005527751_812221428858742</t>
  </si>
  <si>
    <t>22.03.2015 23:44</t>
  </si>
  <si>
    <t>https://www.facebook.com/164688833612008_812198005527751?comment_id=812221428858742</t>
  </si>
  <si>
    <t>ойей... (( условно можно, конечно, но вот бы точно знать. Потому как деньги-то немаленькие.</t>
  </si>
  <si>
    <t>812198005527751_812221492192069</t>
  </si>
  <si>
    <t>https://www.facebook.com/164688833612008_812198005527751?comment_id=812221492192069</t>
  </si>
  <si>
    <t>Вот в дискуссии истина и родится )</t>
  </si>
  <si>
    <t>812198005527751_812221705525381</t>
  </si>
  <si>
    <t>22.03.2015 23:45</t>
  </si>
  <si>
    <t>https://www.facebook.com/164688833612008_812198005527751?comment_id=812221705525381</t>
  </si>
  <si>
    <t>Если у тебя ВЧ конвертится на сайте, то оно конвертится и по телефону. Если не конвертится ВЧ - тут явно какой-то факап по настройке. Если у тебя не конвертится НЧ на сайте - конвертится ли оно у тебя по телефону - хз? Но насколько это значимо. Каковы сроки оценки? Каков цикл и тд? Ведь веб-аналитика это не статистика. Там вранья процентов на 20% :)  Это только тренды.</t>
  </si>
  <si>
    <t>812198005527751_812222445525307</t>
  </si>
  <si>
    <t>22.03.2015 23:47</t>
  </si>
  <si>
    <t>https://www.facebook.com/164688833612008_812198005527751?comment_id=812222445525307</t>
  </si>
  <si>
    <t>Ну узнала ты, что у тебя НЧ по телефону не конвертится. И что - отключать? А если... Пока есть "если" - колтрекинг бесполезен.</t>
  </si>
  <si>
    <t>812198005527751_812222722191946</t>
  </si>
  <si>
    <t>22.03.2015 23:48</t>
  </si>
  <si>
    <t>https://www.facebook.com/164688833612008_812198005527751?comment_id=812222722191946</t>
  </si>
  <si>
    <t>Я мыслю так: Есть запросы, по которым хоть раз, но была конверсия.  Есть запросы - по которым конверсия за данный (большой) период = 0. Если денег много уже потрачено - то стоит запрос отключать (либо что то с ним сделать). Если денег еще не много потрачено - то вопрос: тратить ли дальше деньги и как много?</t>
  </si>
  <si>
    <t>812198005527751_812223445525207</t>
  </si>
  <si>
    <t>22.03.2015 23:50</t>
  </si>
  <si>
    <t>https://www.facebook.com/164688833612008_812198005527751?comment_id=812223445525207</t>
  </si>
  <si>
    <t>У нас в реальности все устроено так, что много оффлайн юзеров, которых не заставишь электронный заказ оставить. Они всегда только звонят. Конечно, с основных запросов я знаю, что есть звонки. А с побочных? У меня есть запросы, по которым никогда-никогда не было электронных заказов, но по косвенным признакам я понимаю, что вот этот юзер с большой вероятностью позвонил, выясняю это по его поведению на сайте - и это лишь догадки. А я хочу точно знать, потому что реклама дорожает и дорожает, а конверсия падает, и модный ROMI тоже с ней, и с ней моя зарплата ((</t>
  </si>
  <si>
    <t>812198005527751_812224878858397</t>
  </si>
  <si>
    <t>22.03.2015 23:55</t>
  </si>
  <si>
    <t>https://www.facebook.com/164688833612008_812198005527751?comment_id=812224878858397</t>
  </si>
  <si>
    <t>Угу. Особо сложно, если укалдываешься в KPI.  Вопрос, может если укладываешься в KPI - и хрен бы с ним?</t>
  </si>
  <si>
    <t>812198005527751_812224952191723</t>
  </si>
  <si>
    <t>https://www.facebook.com/164688833612008_812198005527751?comment_id=812224952191723</t>
  </si>
  <si>
    <t>Лена, ты готова ради этого платить за коллтрекинг? 500 визитов в день - 5 тр в месяц.</t>
  </si>
  <si>
    <t>812198005527751_812225282191690</t>
  </si>
  <si>
    <t>22.03.2015 23:56</t>
  </si>
  <si>
    <t>https://www.facebook.com/164688833612008_812198005527751?comment_id=812225282191690</t>
  </si>
  <si>
    <t>Тебе решать - как у вас все устроено. Я бы поэкономила, деньги никогда не лишние.</t>
  </si>
  <si>
    <t>812198005527751_812225348858350</t>
  </si>
  <si>
    <t>https://www.facebook.com/164688833612008_812198005527751?comment_id=812225348858350</t>
  </si>
  <si>
    <t>Учитывая затрачиваемый рекламный бюджет - да, готова. Потому что у меня с осени уже +20%, и это только начало.</t>
  </si>
  <si>
    <t>812198005527751_812226588858226</t>
  </si>
  <si>
    <t>22.03.2015 23:57</t>
  </si>
  <si>
    <t>https://www.facebook.com/164688833612008_812198005527751?comment_id=812226588858226</t>
  </si>
  <si>
    <t>Прежде чем платить 5 тр - я понимаю, что коллтрекинг должен мне сэкономить 5 тр, или дать прибыль в 5 тр. Второе четко завяазно на первом. А первое - т.е. как сэкономить - завязано на понимании - когда отключать. Если я не знаю точно когда отключать - то вся эта история бесполезна. Про то, что по конверсионным словам можно делать более высокие ставки - для меня это байки, у меня и так предельные ставки всегда стоят.</t>
  </si>
  <si>
    <t>812198005527751_812227668858118</t>
  </si>
  <si>
    <t>23.03.2015 0:00</t>
  </si>
  <si>
    <t>https://www.facebook.com/164688833612008_812198005527751?comment_id=812227668858118</t>
  </si>
  <si>
    <t>Разумеется, конечно.</t>
  </si>
  <si>
    <t>812198005527751_812228412191377</t>
  </si>
  <si>
    <t>23.03.2015 0:02</t>
  </si>
  <si>
    <t>https://www.facebook.com/164688833612008_812198005527751?comment_id=812228412191377</t>
  </si>
  <si>
    <t>Гай, рекомендую попробовать бид-менеджер. С одним из клиентов опробовал Оригами и мне понравились результаты и особенно работа оптимизатора конверсий. Смогли улучшить показатель CPO + продажи подняли.</t>
  </si>
  <si>
    <t>812198005527751_812234105524141</t>
  </si>
  <si>
    <t>23.03.2015 0:22</t>
  </si>
  <si>
    <t>https://www.facebook.com/164688833612008_812198005527751?comment_id=812234105524141</t>
  </si>
  <si>
    <t>Бид менеждер в екомерсе не нужен.  И в Оригами не бид - там оптимизатор конверсий. Это несколько другое же.</t>
  </si>
  <si>
    <t>812198005527751_812234878857397</t>
  </si>
  <si>
    <t>23.03.2015 0:25</t>
  </si>
  <si>
    <t>https://www.facebook.com/164688833612008_812198005527751?comment_id=812234878857397</t>
  </si>
  <si>
    <t>Бид менеджер нужен там, где нужно занимать четкую позицию в выдаче,  в ср и гарантии.</t>
  </si>
  <si>
    <t>812198005527751_812235065524045</t>
  </si>
  <si>
    <t>https://www.facebook.com/164688833612008_812198005527751?comment_id=812235065524045</t>
  </si>
  <si>
    <t>Гай, Оригами это бид-менеджер с функцией оптимизатора. Функцию бид-менеджера не использую, а вот по конверсиям работаю. Так или иначе кто-то функцию бид-менеджера выполняет, так как если ключевик ушел с показа, то не будет кликов и нужно будет управлять стоимостью.</t>
  </si>
  <si>
    <t>812198005527751_812235712190647</t>
  </si>
  <si>
    <t>23.03.2015 0:27</t>
  </si>
  <si>
    <t>https://www.facebook.com/164688833612008_812198005527751?comment_id=812235712190647</t>
  </si>
  <si>
    <t>Гай, уже третий тред на эту тему, очень интересно уже провести эксперимент) давай на месяц бесплатно установим колтач?</t>
  </si>
  <si>
    <t>812198005527751_812235858857299</t>
  </si>
  <si>
    <t>https://www.facebook.com/164688833612008_812198005527751?comment_id=812235858857299</t>
  </si>
  <si>
    <t>Алексей, стоит ведь зараза. Проще наверно кофейку попить с вами, все разузнать.</t>
  </si>
  <si>
    <t>812198005527751_812236148857270</t>
  </si>
  <si>
    <t>23.03.2015 0:28</t>
  </si>
  <si>
    <t>https://www.facebook.com/164688833612008_812198005527751?comment_id=812236148857270</t>
  </si>
  <si>
    <t>Миша Гаркунов, ну ты меня понял. Я тебя тоже.</t>
  </si>
  <si>
    <t>812198005527751_812236205523931</t>
  </si>
  <si>
    <t>https://www.facebook.com/164688833612008_812198005527751?comment_id=812236205523931</t>
  </si>
  <si>
    <t>И по-любому при большом количестве ключевых слов биддер с оптимизатором поможет. Я сейчас делаю кампании с 30-40 тыс. ключевиков на магазин. И если умножить это на 8-9 регионов (я разделяю кампании по федеральным округам), то получается ~300К ключевиков в управлении. Без автоматизации невозможно работать.</t>
  </si>
  <si>
    <t>812198005527751_812236275523924</t>
  </si>
  <si>
    <t>23.03.2015 0:29</t>
  </si>
  <si>
    <t>https://www.facebook.com/164688833612008_812198005527751?comment_id=812236275523924</t>
  </si>
  <si>
    <t>) И еще интересно, сейчас у вас какая cpa с вч, сч и нч (относительно) И какую долю заказов приносят нч и какую долю бюджета занимают?</t>
  </si>
  <si>
    <t>812198005527751_812236812190537</t>
  </si>
  <si>
    <t>23.03.2015 0:31</t>
  </si>
  <si>
    <t>https://www.facebook.com/164688833612008_812198005527751?comment_id=812236812190537</t>
  </si>
  <si>
    <t>Михаил Гаркунов - а в Оригами есть ли автоматизированные правила (если... тогда...) - это на предмет скрутки бюджета? И вообще, где-нибудь такое есть?</t>
  </si>
  <si>
    <t>812198005527751_812236835523868</t>
  </si>
  <si>
    <t>https://www.facebook.com/164688833612008_812198005527751?comment_id=812236835523868</t>
  </si>
  <si>
    <t>Алексей, а что это даст? Я хочу формулу для понимая. Какую-то теорию хотя бы.</t>
  </si>
  <si>
    <t>812198005527751_812237158857169</t>
  </si>
  <si>
    <t>23.03.2015 0:33</t>
  </si>
  <si>
    <t>https://www.facebook.com/164688833612008_812198005527751?comment_id=812237158857169</t>
  </si>
  <si>
    <t>Лена, в Оригами есть правила, но я ими не пользовался, так как постоянно мониторю процесс.</t>
  </si>
  <si>
    <t>812198005527751_812237362190482</t>
  </si>
  <si>
    <t>23.03.2015 0:34</t>
  </si>
  <si>
    <t>https://www.facebook.com/164688833612008_812198005527751?comment_id=812237362190482</t>
  </si>
  <si>
    <t>812198005527751_812237472190471</t>
  </si>
  <si>
    <t>https://www.facebook.com/164688833612008_812198005527751?comment_id=812237472190471</t>
  </si>
  <si>
    <t>Не для совета, из любопытства. Есть вот гипотеза, что потенциал выводить в спец эффективные вч и сч выше, чем ловить конверсии на нч</t>
  </si>
  <si>
    <t>812198005527751_812237635523788</t>
  </si>
  <si>
    <t>23.03.2015 0:35</t>
  </si>
  <si>
    <t>https://www.facebook.com/164688833612008_812198005527751?comment_id=812237635523788</t>
  </si>
  <si>
    <t>Но в биддеры нужно идти с бюджетом от 50К, а лучше от 100К в месяц</t>
  </si>
  <si>
    <t>812198005527751_812237928857092</t>
  </si>
  <si>
    <t>23.03.2015 0:36</t>
  </si>
  <si>
    <t>https://www.facebook.com/164688833612008_812198005527751?comment_id=812237928857092</t>
  </si>
  <si>
    <t>Алексей, это идеал и мечта - а на деле по этим запросам сидят очень-очень злые конкуренты, которые любят на досуге скрутить вам бюджет. Поэтому ищешь бегаешь НЧ в надежде, что тебя не скоро распознают, по каким ты рекламу даешь (( Ну и плюс интернет-магазины могут товары рекламировать, а не группы товаров, это надежнее</t>
  </si>
  <si>
    <t>812198005527751_812237972190421</t>
  </si>
  <si>
    <t>https://www.facebook.com/164688833612008_812198005527751?comment_id=812237972190421</t>
  </si>
  <si>
    <t>Алексей, только если конверсия высокая у этих ключей.</t>
  </si>
  <si>
    <t>812198005527751_812238222190396</t>
  </si>
  <si>
    <t>23.03.2015 0:37</t>
  </si>
  <si>
    <t>https://www.facebook.com/164688833612008_812198005527751?comment_id=812238222190396</t>
  </si>
  <si>
    <t>Гай, конверсия зависит от многих факторов. Думаю, что можно говорить от 50/50, т.е. 50% конверсии зависит от трафика и 50% от сайта. Как раз с моим клиентом за счет большого количества трафика с контекста смогли улучшить скорость работы сайта за счет кэширования, т.е. вместо написания скрипта для обхода вложились в рекламу. В итоге средняя конверсия по сайту увеличилась в 2 раза и также увеличились продажи. Контекст от этого увеличения дал только +30%, а остальные +70% пришлись на другие каналы ;)</t>
  </si>
  <si>
    <t>812198005527751_812239218856963</t>
  </si>
  <si>
    <t>23.03.2015 0:40</t>
  </si>
  <si>
    <t>https://www.facebook.com/164688833612008_812198005527751?comment_id=812239218856963</t>
  </si>
  <si>
    <t>Миша, я сейчас только в рамках контекстной рекламы говорю.  И у меня есть своя четкая формула по расчету предельной стоимости клика. Я ставлю сразу всю стоимость клика, и стратегию показ в блоке по мин цене в ср и гарантии и мне бидеры по сути не нужны. Еще раз я это все про екомерс.  Я не буду выводить вч или сч в ср, если это не укладывается в мою стоимость клика. Это не рентабельно. Точнее это может быть рентабельным только в случае, если ключевик из ср дает более высокую конверсию, чем из гарантии. Но это....байки Не видел еще, чтобы конверт прям ярко и четко различался в зависимости от позиции объявления.</t>
  </si>
  <si>
    <t>812198005527751_812241798856705</t>
  </si>
  <si>
    <t>23.03.2015 0:49</t>
  </si>
  <si>
    <t>https://www.facebook.com/164688833612008_812198005527751?comment_id=812241798856705</t>
  </si>
  <si>
    <t>Гай Карапетян, надо НЧ по группам делить и анализировать группы, а не отдельные слова, иначе все остальное от лукавого на маленьких выборках.</t>
  </si>
  <si>
    <t>812198005527751_812245132189705</t>
  </si>
  <si>
    <t>23.03.2015 1:01</t>
  </si>
  <si>
    <t>https://www.facebook.com/164688833612008_812198005527751?comment_id=812245132189705</t>
  </si>
  <si>
    <t>Гай, конверт отличается, а главное - сам трафик. Тут мало кто обратил внимание на то, что в Яндексе первое объявление ср видно на мобильных устройствах, а все остальные объявления, в том числе второе место и гарантия - мимо кассы. А это до 40% всего трафика. Какая мне разница, какой у меня там конверт, если я вообще трафика не вижу? Я лучше получу 20 заказов по цене 20 рублей за клик, чем 5 заказов по цене 3 рубля за клик. Потому что 5 заказов - значит, я положу зубы на полку и разорюсь. Независимо от экономии на бюджете. Точка.</t>
  </si>
  <si>
    <t>812198005527751_812247552189463</t>
  </si>
  <si>
    <t>23.03.2015 1:11</t>
  </si>
  <si>
    <t>https://www.facebook.com/164688833612008_812198005527751?comment_id=812247552189463</t>
  </si>
  <si>
    <t>Согласен. Создаем кластеры.  Когда их отключать?  Я просто хочу не общих слов, а формул или теорий.</t>
  </si>
  <si>
    <t>812198005527751_812247612189457</t>
  </si>
  <si>
    <t>23.03.2015 1:12</t>
  </si>
  <si>
    <t>https://www.facebook.com/164688833612008_812198005527751?comment_id=812247612189457</t>
  </si>
  <si>
    <t>Лена, скорее всего, ты ошибаешься. Если ты не можешь себе позволить 20 рублей за клик - то ты в минус. Если можешь - то никто не мешает лезть в СР. И конверт с трафика, или отсутсвие трафика - это разные вещи. Задача получить достаточно трафика по нужной цене.</t>
  </si>
  <si>
    <t>812198005527751_812248005522751</t>
  </si>
  <si>
    <t>23.03.2015 1:14</t>
  </si>
  <si>
    <t>https://www.facebook.com/164688833612008_812198005527751?comment_id=812248005522751</t>
  </si>
  <si>
    <t>20 могу, у нас ставки уже давно перехлестнули все разумные пределы, и даже цену заказа. Народ у нас нетерпеливый, поэтому никто не прокручивает вниз объявления, если хочет заказать. Вниз докручивают только самые придирчивые и экономные, которые "думают" и заказывают на меньшие суммы. Вот тебе и конверт.</t>
  </si>
  <si>
    <t>812198005527751_812248315522720</t>
  </si>
  <si>
    <t>23.03.2015 1:15</t>
  </si>
  <si>
    <t>https://www.facebook.com/164688833612008_812198005527751?comment_id=812248315522720</t>
  </si>
  <si>
    <t>Лена, конверт всегда стабилен. Он равен условно 1%. Просто с ср трафика больше, с гарантии меньше, но из обоих мест он равен 1%. Если ставка не позволяет выйти в ср и набрать клики - надо работать через гарантию охватом. Если вообще ничего не выходит - то извините, не судьба.</t>
  </si>
  <si>
    <t>812198005527751_812248892189329</t>
  </si>
  <si>
    <t>23.03.2015 1:18</t>
  </si>
  <si>
    <t>https://www.facebook.com/164688833612008_812198005527751?comment_id=812248892189329</t>
  </si>
  <si>
    <t>В общем, у нас разный опыт, просто я замеры эти делаю со дня открытия своего представительства. Конверсия резко упала, когда нам пришлось переместиться в гарантию. То есть и людей меньше, и заказов еще меньше... Впрочем, это задача для решения, и ей занимаюсь.</t>
  </si>
  <si>
    <t>812198005527751_812249282189290</t>
  </si>
  <si>
    <t>23.03.2015 1:20</t>
  </si>
  <si>
    <t>https://www.facebook.com/164688833612008_812198005527751?comment_id=812249282189290</t>
  </si>
  <si>
    <t>А я повторю еще раз - я все это только про ЕКОМЕРС. Что там у вас в услугах - я не знаю. Надо поглядеть.</t>
  </si>
  <si>
    <t>812198005527751_812249785522573</t>
  </si>
  <si>
    <t>23.03.2015 1:22</t>
  </si>
  <si>
    <t>https://www.facebook.com/164688833612008_812198005527751?comment_id=812249785522573</t>
  </si>
  <si>
    <t>Ну да, согласна... Уф. А завтра на работу ) Спасибо за подсказки и консультации!</t>
  </si>
  <si>
    <t>812198005527751_812249972189221</t>
  </si>
  <si>
    <t>https://www.facebook.com/164688833612008_812198005527751?comment_id=812249972189221</t>
  </si>
  <si>
    <t>Всем, привет! CPO с групп НЧ намного ниже чем с ВЧ или СЧ (у нас)... И там каждый клик может быть конверсионный, по этому не надо их трогать... А вот с СЧ и ВЧ работаем от сезона к сезону и как правило в самый пик отключаем большой пул до нового сезона.  Структура аккаунта должна помогать с анализом и находить зависимости...</t>
  </si>
  <si>
    <t>812198005527751_812263792187839</t>
  </si>
  <si>
    <t>23.03.2015 2:12</t>
  </si>
  <si>
    <t>https://www.facebook.com/164688833612008_812198005527751?comment_id=812263792187839</t>
  </si>
  <si>
    <t>Да, где-то так</t>
  </si>
  <si>
    <t>812198005527751_812264265521125</t>
  </si>
  <si>
    <t>23.03.2015 2:14</t>
  </si>
  <si>
    <t>https://www.facebook.com/164688833612008_812198005527751?comment_id=812264265521125</t>
  </si>
  <si>
    <t>Про бидменеджеры полностью солидарен :)</t>
  </si>
  <si>
    <t>812198005527751_812264668854418</t>
  </si>
  <si>
    <t>23.03.2015 2:16</t>
  </si>
  <si>
    <t>https://www.facebook.com/164688833612008_812198005527751?comment_id=812264668854418</t>
  </si>
  <si>
    <t>с кем?</t>
  </si>
  <si>
    <t>812198005527751_812288088852076</t>
  </si>
  <si>
    <t>23.03.2015 3:34</t>
  </si>
  <si>
    <t>https://www.facebook.com/164688833612008_812198005527751?comment_id=812288088852076</t>
  </si>
  <si>
    <t>Гай, на ряде проектов использую полуручное управление, а на других использую автомат. В полуручном использую 2 условия: Должно быть минимум 100 кликов и стоимосить cpo 2*желаюмую. Если идет превышение больше чем в 2 раза и объем более 100, то понижаю цену клика плавно в несколько десятков этапов на 80% и жду еще 100 кликов, если ситуация не выравнивается, то отключаю ключ. Все это задается правилами. Также хочу отметить, что системы автоматизации, в частности Оригами, при помощи оптимизатора конверсий очень неплохо умеют справляться с этой задачей в чем я убеждался уже не раз, поэтому использую их для автопринятия решений.</t>
  </si>
  <si>
    <t>812198005527751_812376218843263</t>
  </si>
  <si>
    <t>23.03.2015 9:08</t>
  </si>
  <si>
    <t>https://www.facebook.com/164688833612008_812198005527751?comment_id=812376218843263</t>
  </si>
  <si>
    <t>А почему именно 100 кликов?</t>
  </si>
  <si>
    <t>812198005527751_812380415509510</t>
  </si>
  <si>
    <t>23.03.2015 9:23</t>
  </si>
  <si>
    <t>https://www.facebook.com/164688833612008_812198005527751?comment_id=812380415509510</t>
  </si>
  <si>
    <t>Кирилл Писцов, спасибо за четкий ответ.</t>
  </si>
  <si>
    <t>812198005527751_812382365509315</t>
  </si>
  <si>
    <t>23.03.2015 9:30</t>
  </si>
  <si>
    <t>https://www.facebook.com/164688833612008_812198005527751?comment_id=812382365509315</t>
  </si>
  <si>
    <t>Elena Lebedeva автоматизированные правила есть у нас в K50  http://k50.ru/rule-based/</t>
  </si>
  <si>
    <t>812198005527751_812403715507180</t>
  </si>
  <si>
    <t>23.03.2015 10:57</t>
  </si>
  <si>
    <t>https://www.facebook.com/164688833612008_812198005527751?comment_id=812403715507180</t>
  </si>
  <si>
    <t>Константин, если средняя конверсия 1-3%, то меньше, чем на 100 кликах оч сложно выводы сделать какие-то</t>
  </si>
  <si>
    <t>812198005527751_812406465506905</t>
  </si>
  <si>
    <t>23.03.2015 11:04</t>
  </si>
  <si>
    <t>https://www.facebook.com/164688833612008_812198005527751?comment_id=812406465506905</t>
  </si>
  <si>
    <t>да и 100 кликов может быть маловато, если конверсия 0.5 % допустим, моё имхо - 300 переходов не меньше, иначе погрешность может быть очень приличной.</t>
  </si>
  <si>
    <t>812198005527751_812407565506795</t>
  </si>
  <si>
    <t>23.03.2015 11:09</t>
  </si>
  <si>
    <t>https://www.facebook.com/164688833612008_812198005527751?comment_id=812407565506795</t>
  </si>
  <si>
    <t>Гай Карапетян, а мы эту проблему решили недавно, и как раз чётко для E-commerce. Пока в тестовом режиме пробуем математическую модель, всё очень хорошо работает. Если интересно, напишите Дмитрий Вишневецкий, он объяснит подробней. Ну или можно подождать, пока выкатим в общий доступ всё, но это нескоро. :)</t>
  </si>
  <si>
    <t>812198005527751_812410398839845</t>
  </si>
  <si>
    <t>23.03.2015 11:22</t>
  </si>
  <si>
    <t>https://www.facebook.com/164688833612008_812198005527751?comment_id=812410398839845</t>
  </si>
  <si>
    <t>Я для себя ввел показатель "Следующая конверсия"  Т.е. смотрю на CPO, если следующий клик приведет к конверсии.   Допустим 200 переходов, 10 руб. за переход, было 5 конверсий. CPO=200*10/5=400  руб.  Если следующий клик сконвертируется, то будет CPO=201*10/6=335  Вот пока CPO второе не превысит нужное мне значение - даю рекламу...</t>
  </si>
  <si>
    <t>812198005527751_812410452173173</t>
  </si>
  <si>
    <t>23.03.2015 11:23</t>
  </si>
  <si>
    <t>https://www.facebook.com/164688833612008_812198005527751?comment_id=812410452173173</t>
  </si>
  <si>
    <t>Константин, при 100 кликах идет не отключение запроса, а только смена ставок (т.е. позволяет сделать самые первые выводы). Конечно, чем больше данных, тем лучше не спорю, но бывает ситуация, когда ждать 300 кликов нет никакой возможности (CPO сильно больше), поэтому приходится предпринимать какие то действия на опережение. Также уверен, что существует какое то эталонное число переходов, но руки до его расчета увы не доходили, может кто то делал это?</t>
  </si>
  <si>
    <t>812198005527751_812410952173123</t>
  </si>
  <si>
    <t>23.03.2015 11:24</t>
  </si>
  <si>
    <t>https://www.facebook.com/164688833612008_812198005527751?comment_id=812410952173123</t>
  </si>
  <si>
    <t>Подскажите, как можно таргетироваться на геймеров в соц сетях и на пользователей ютуба, которые уже более двух часов играют/смотрят?</t>
  </si>
  <si>
    <t>812410992173119</t>
  </si>
  <si>
    <t>https://www.facebook.com/164688833612008_812410992173119</t>
  </si>
  <si>
    <t>Гай, я с НЧ работаю по такой схеме. Отслеживаю CPO по семантическим группам и дальше делаю вывод по поводу изменения ставки на все фразы, включающие данную семантику. Например, я выяснила, что все фразы со словом "купить" продают у меня на 30% хуже, чем все фразы со словом "каталог". Тогда я иду и повышаю ставки по всем фразам со словом "каталог" на X%, в зависимости от текущего и целевого CPO. А по "купить" понижаю на Y%. И так прохожу каскадом от более до менее употребимых вхождений. Т.е. я фразы не отключаю вообще никакие, только корректирую ставки. Через несколько кругов коррекции абсолютно неэффективные фразы получают минимум показов и затрат. Но бывает и так, что там внизу случится конверсия или несколько, и тогда на следующем круге ставки на эту группу поднимутся.</t>
  </si>
  <si>
    <t>812198005527751_812411915506360</t>
  </si>
  <si>
    <t>23.03.2015 11:28</t>
  </si>
  <si>
    <t>https://www.facebook.com/164688833612008_812198005527751?comment_id=812411915506360</t>
  </si>
  <si>
    <t>+1 тоже интересно</t>
  </si>
  <si>
    <t>812410992173119_812414402172778</t>
  </si>
  <si>
    <t>23.03.2015 11:41</t>
  </si>
  <si>
    <t>https://www.facebook.com/164688833612008_812410992173119?comment_id=812414402172778</t>
  </si>
  <si>
    <t>Во, и я о том же... Отключать ни чего не стоит. Просто вопрос в ставке.</t>
  </si>
  <si>
    <t>812198005527751_812419695505582</t>
  </si>
  <si>
    <t>23.03.2015 12:01</t>
  </si>
  <si>
    <t>https://www.facebook.com/164688833612008_812198005527751?comment_id=812419695505582</t>
  </si>
  <si>
    <t>Коллеги УСН-щики. Поделитись обратным агентским договором для яндекса? На roman.frolin@gmail.com ?</t>
  </si>
  <si>
    <t>812427725504779</t>
  </si>
  <si>
    <t>23.03.2015 12:36</t>
  </si>
  <si>
    <t>https://www.facebook.com/164688833612008_812427725504779</t>
  </si>
  <si>
    <t>Может нам устроить вечер дискуссий?  В кафе или у кого-нибудь в офисе? )</t>
  </si>
  <si>
    <t>812198005527751_812432365504315</t>
  </si>
  <si>
    <t>23.03.2015 12:51</t>
  </si>
  <si>
    <t>https://www.facebook.com/164688833612008_812198005527751?comment_id=812432365504315</t>
  </si>
  <si>
    <t>У нас можно)</t>
  </si>
  <si>
    <t>812198005527751_812433085504243</t>
  </si>
  <si>
    <t>23.03.2015 12:54</t>
  </si>
  <si>
    <t>https://www.facebook.com/164688833612008_812198005527751?comment_id=812433085504243</t>
  </si>
  <si>
    <t>Кто хочет присоединиться? Думаю человек 10 максимум?</t>
  </si>
  <si>
    <t>812198005527751_812434018837483</t>
  </si>
  <si>
    <t>23.03.2015 12:58</t>
  </si>
  <si>
    <t>https://www.facebook.com/164688833612008_812198005527751?comment_id=812434018837483</t>
  </si>
  <si>
    <t>Например, В таргете ОК можно давать рекламу на людей, играющих в игры на платформе.</t>
  </si>
  <si>
    <t>812410992173119_812439092170309</t>
  </si>
  <si>
    <t>23.03.2015 13:14</t>
  </si>
  <si>
    <t>https://www.facebook.com/164688833612008_812410992173119?comment_id=812439092170309</t>
  </si>
  <si>
    <t>В соц сетях таргетинг по интересам dota, world of tanks и тд. Потом таргетинг на группы с такими же популярными играми. Что касается ютуба, под "больше двух часов" это уже сложный контент, т.к далеко не каждый фильм идет более двух часов. Как вариант - найти канал с таким длинным контентом и таргетироваться на него через adwords, хотя я не знаю что за контент это может быть и для чего вам эта аудитория. Параметра "сидит на ютубе больше 2ух часов" точно нет.</t>
  </si>
  <si>
    <t>812410992173119_812444392169779</t>
  </si>
  <si>
    <t>23.03.2015 13:26</t>
  </si>
  <si>
    <t>https://www.facebook.com/164688833612008_812410992173119?comment_id=812444392169779</t>
  </si>
  <si>
    <t>"  которые уже более двух часов играют/смотрят?" - какое-то очень странное ограничение</t>
  </si>
  <si>
    <t>812410992173119_812444495503102</t>
  </si>
  <si>
    <t>https://www.facebook.com/164688833612008_812410992173119?comment_id=812444495503102</t>
  </si>
  <si>
    <t>Max Bulatov Для Таргет@Mail.ru Таргетинг Интересы --&gt; Игры - можно выбрать типы игры, которые интересуют ЦА. Аудитории --&gt; Игры и приложения - указываете приложения, на пользователей которых хотите показывать рекламу. Аудитории --&gt; Списки поисковых запросов - можно подобрать запросы, характерные только для геймеров. Аудитории --&gt; Группы в «Одноклассниках» - можно добавить группы поклонников определенных игр. Аудитории --&gt; Списки пользователей - списки заранее полученных идентификаторов  геймеров.  Аудитории --&gt; Счётчики Top@Mail.Ru - ретаргетинг через установку счетчика и показа тем, кто посетил ваш сайт.  Для Вконтакте Таргетинг Интересы --&gt; Дополнительные настройки Категории интересов Сообщества Приложения и сайты Ретаргетинг --&gt; Создание группы через установку кода на сайт Ретаргетинг --&gt; Создание группы через загрузку списка - телефоны, адреса почты и идентификаторы пользователей (которые можно собрать через Церебро).  Одновременное использование нескольких таргетов сужает аудиторию.  Про таргетинг в зависимости от продолжительности просмотра видео не слышал.</t>
  </si>
  <si>
    <t>812410992173119_812445285503023</t>
  </si>
  <si>
    <t>23.03.2015 13:29</t>
  </si>
  <si>
    <t>https://www.facebook.com/164688833612008_812410992173119?comment_id=812445285503023</t>
  </si>
  <si>
    <t>ага, вот как раз это и важно) по интересам понятно, плюс в таргеге еще есть "много смотрят телевизор", что тоже подходит.</t>
  </si>
  <si>
    <t>812410992173119_812445348836350</t>
  </si>
  <si>
    <t>https://www.facebook.com/164688833612008_812410992173119?comment_id=812445348836350</t>
  </si>
  <si>
    <t>продукт - глазные капли, поэтому и хотим выделить аудиторию, которая часами сидит у экрана. В идеале клиент хочет чтобы это было всплывающее окно вида "Вы уже более 2х часов играете/смотрите, пора бы уже и о глазах подумать". А вот как технически это реализовать пока не понятно</t>
  </si>
  <si>
    <t>812410992173119_812445995502952</t>
  </si>
  <si>
    <t>23.03.2015 13:31</t>
  </si>
  <si>
    <t>https://www.facebook.com/164688833612008_812410992173119?comment_id=812445995502952</t>
  </si>
  <si>
    <t>Max Bulatov на сайтах с сериалами ищите рекламу) мегого, сизонвар и тд. На ютубе как раз многие заходят посмотреть короткий ролик, а сериалы уже плотнее и дольше смотрят</t>
  </si>
  <si>
    <t>812410992173119_812446548836230</t>
  </si>
  <si>
    <t>23.03.2015 13:33</t>
  </si>
  <si>
    <t>https://www.facebook.com/164688833612008_812410992173119?comment_id=812446548836230</t>
  </si>
  <si>
    <t>какая чудесная творческая задача)), действительно сериалы любопытная тема, всякие иви.ру туда же</t>
  </si>
  <si>
    <t>812410992173119_812447422169476</t>
  </si>
  <si>
    <t>23.03.2015 13:36</t>
  </si>
  <si>
    <t>https://www.facebook.com/164688833612008_812410992173119?comment_id=812447422169476</t>
  </si>
  <si>
    <t>на ютубе все же можно попробовать, то что ролики небольшие не показатель, те же обзоры игр и прохождения могут много не занимать время, но там однозначно целевая аудитория пасётся, если вы геймеров видите таковой, нужны эксперименты-эксперименты-эксперименты, ну и ещё, всё же здесь надо что-то интересное придумать на своей стороне + креатив точить под конкретную ца (условно то что на иви не пойдет для геймеров конечно.</t>
  </si>
  <si>
    <t>812410992173119_812448672169351</t>
  </si>
  <si>
    <t>23.03.2015 13:40</t>
  </si>
  <si>
    <t>https://www.facebook.com/164688833612008_812410992173119?comment_id=812448672169351</t>
  </si>
  <si>
    <t>Руками через импорт таблиц или с помощью инструмента поиска и замены текста AdWords Editor. Можно сделать материнскую кампанию с длинным названием города, а затем копировать ее и поочередно заменять название на требуемое.</t>
  </si>
  <si>
    <t>812207915526760_812455788835306</t>
  </si>
  <si>
    <t>23.03.2015 14:05</t>
  </si>
  <si>
    <t>https://www.facebook.com/164688833612008_812207915526760?comment_id=812455788835306</t>
  </si>
  <si>
    <t>Evgueny Miroy serge-82@mail.ru</t>
  </si>
  <si>
    <t>800081780072707_812463615501190</t>
  </si>
  <si>
    <t>23.03.2015 14:28</t>
  </si>
  <si>
    <t>https://www.facebook.com/164688833612008_800081780072707?comment_id=812463615501190</t>
  </si>
  <si>
    <t>я с вами но могу следить за дискуссией только по ночам, пригласите в личку если договоритесь. спасибо</t>
  </si>
  <si>
    <t>812198005527751_812465935500958</t>
  </si>
  <si>
    <t>23.03.2015 14:34</t>
  </si>
  <si>
    <t>https://www.facebook.com/164688833612008_812198005527751?comment_id=812465935500958</t>
  </si>
  <si>
    <t>Так мы вроде встретиться хотим... Давай - ты как главный в дискуссии</t>
  </si>
  <si>
    <t>812198005527751_812471088833776</t>
  </si>
  <si>
    <t>23.03.2015 14:48</t>
  </si>
  <si>
    <t>https://www.facebook.com/164688833612008_812198005527751?comment_id=812471088833776</t>
  </si>
  <si>
    <t>812198005527751_812471115500440</t>
  </si>
  <si>
    <t>23.03.2015 14:49</t>
  </si>
  <si>
    <t>https://www.facebook.com/164688833612008_812198005527751?comment_id=812471115500440</t>
  </si>
  <si>
    <t>Господа, коллеги, в этот нелёгкий час обращаюсь к вам со всей душой! Не откажите, помогите контактом или информацией: как зарегистрировать рекламный кабинет в Facebook для занятий Affiliate Marketing'ом на мобильных приложениях. Хочется плотно заняться этим направлениям, а собственные изыскания по выставкам никаких результатов не дали. Благодарю!</t>
  </si>
  <si>
    <t>812472918833593</t>
  </si>
  <si>
    <t>23.03.2015 14:57</t>
  </si>
  <si>
    <t>https://www.facebook.com/164688833612008_812472918833593</t>
  </si>
  <si>
    <t>комменты не читал (только проглядел), но тоже выскажусь: (1) в принципе для каждого запроса можно считать доверительный интервал для текущих цифр конверсии - чтобы понимать, в каком диапазоне скорее всего (с вероятностью 9х%) окажется конверсия после тысячи или миллиона переходов, если на данный момент у нас 1 конверсия на 100 переходов или 0 конверсий на 20 переходов (2) как простую альтернативу, как быструю грубую оценку можно использовать предложенный выше вариант про CPO для следующей конверсии. Хорошая идея (3) надо учитывать, что минимальный порог для вывода об эффективности фразы зависит от среднего уровня конверсии - если у вас средняя конверсия 0,5%, то по 100 кликам делать вывод бессмысленно. А если конверсия 20%, то 100 кликов уже достаточно информативны (4) выстраивая правила определения неэффективных фраз, надо еще определиться: важно учитывать различия в потенциальной стоимости заказа между разными запросами, или не важно. Если мы продаем майки и шубы, то для запросов по шубам надо заложить более высокий порог (количество кликов) для отключения, чем для запросов по майкам (при условии конечно, что разница в цене клика между шубами и майками меньше разницы в средней цене товара) (5) как тут уже упоминали, для более быстрой оптимизации кампании по НЧ надо считать конверсию не только по отдельным запросам, но и по группам запросов - притом я бы рекомендовал использовать параллельно несколько вариантов группировки (по товарным категориям, по степени конкретности указания товара, по наличию или отсутствию указания города и т.п.) - тогда быстрее можно будет понять, что вот в этой товарной категории конверсия ниже положенного, и что вот у такого типа запросов конверсия тоже хромает</t>
  </si>
  <si>
    <t>812198005527751_812473678833517</t>
  </si>
  <si>
    <t>23.03.2015 14:59</t>
  </si>
  <si>
    <t>https://www.facebook.com/164688833612008_812198005527751?comment_id=812473678833517</t>
  </si>
  <si>
    <t>668321129905652</t>
  </si>
  <si>
    <t>bionkin@mail.ru</t>
  </si>
  <si>
    <t>800081780072707_812474102166808</t>
  </si>
  <si>
    <t>23.03.2015 15:01</t>
  </si>
  <si>
    <t>https://www.facebook.com/164688833612008_800081780072707?comment_id=812474102166808</t>
  </si>
  <si>
    <t>Коллеги, подскажите метод в API Adwords, которым можно получить расходы по объявлениям/кампаниям! Спасибо!</t>
  </si>
  <si>
    <t>812493922164826</t>
  </si>
  <si>
    <t>23.03.2015 15:51</t>
  </si>
  <si>
    <t>https://www.facebook.com/164688833612008_812493922164826</t>
  </si>
  <si>
    <t>Константин Добров, я в любой вечер могу, если заранее сказать. Просто читать внимательно и отвечать подробно в ФБ могу только по ночам.</t>
  </si>
  <si>
    <t>812198005527751_812550682159150</t>
  </si>
  <si>
    <t>23.03.2015 16:52</t>
  </si>
  <si>
    <t>https://www.facebook.com/164688833612008_812198005527751?comment_id=812550682159150</t>
  </si>
  <si>
    <t>Кто то еще хочет? Может в этот четверг?</t>
  </si>
  <si>
    <t>812198005527751_812551508825734</t>
  </si>
  <si>
    <t>23.03.2015 16:55</t>
  </si>
  <si>
    <t>https://www.facebook.com/164688833612008_812198005527751?comment_id=812551508825734</t>
  </si>
  <si>
    <t>812493922164826_812554395492112</t>
  </si>
  <si>
    <t>23.03.2015 17:04</t>
  </si>
  <si>
    <t>https://www.facebook.com/164688833612008_812493922164826?comment_id=812554395492112</t>
  </si>
  <si>
    <t>https://www.facebook.com/ads/manage/</t>
  </si>
  <si>
    <t>812472918833593_812557785491773</t>
  </si>
  <si>
    <t>23.03.2015 17:12</t>
  </si>
  <si>
    <t>https://www.facebook.com/164688833612008_812472918833593?comment_id=812557785491773</t>
  </si>
  <si>
    <t>http://business.facebook.com</t>
  </si>
  <si>
    <t>812472918833593_812568692157349</t>
  </si>
  <si>
    <t>23.03.2015 17:42</t>
  </si>
  <si>
    <t>https://www.facebook.com/164688833612008_812472918833593?comment_id=812568692157349</t>
  </si>
  <si>
    <t>перед тем, как идти на business.facebook.com точно раньше надо было включить английский в интерфейсе - иначе просто ничего не показывалось. Может уже исправили</t>
  </si>
  <si>
    <t>812472918833593_812569362157282</t>
  </si>
  <si>
    <t>23.03.2015 17:43</t>
  </si>
  <si>
    <t>https://www.facebook.com/164688833612008_812472918833593?comment_id=812569362157282</t>
  </si>
  <si>
    <t>А вы получили доступ к API?</t>
  </si>
  <si>
    <t>812493922164826_812571205490431</t>
  </si>
  <si>
    <t>23.03.2015 17:47</t>
  </si>
  <si>
    <t>https://www.facebook.com/164688833612008_812493922164826?comment_id=812571205490431</t>
  </si>
  <si>
    <t>Eugene Skripnick  сейчас работает и при русском, даже перевели удовлетворительно.</t>
  </si>
  <si>
    <t>812472918833593_812571688823716</t>
  </si>
  <si>
    <t>23.03.2015 17:49</t>
  </si>
  <si>
    <t>https://www.facebook.com/164688833612008_812472918833593?comment_id=812571688823716</t>
  </si>
  <si>
    <t>А что, неужели так мало людей пользуются автоматизацией выставления ставок на больших аккаунтах? Ну там, где хотя бы в одной кампании больше нескольких сотен объявлений.</t>
  </si>
  <si>
    <t>812198005527751_812578542156364</t>
  </si>
  <si>
    <t>23.03.2015 18:07</t>
  </si>
  <si>
    <t>https://www.facebook.com/164688833612008_812198005527751?comment_id=812578542156364</t>
  </si>
  <si>
    <t>Так документация же есть, зачем тут спрашивать.</t>
  </si>
  <si>
    <t>812493922164826_812579238822961</t>
  </si>
  <si>
    <t>23.03.2015 18:09</t>
  </si>
  <si>
    <t>https://www.facebook.com/164688833612008_812493922164826?comment_id=812579238822961</t>
  </si>
  <si>
    <t>Зависит от специфики. Я пользовалась и отказалась, когда пришлось следить за тем, чтобы разные объявления по разным ключевикам были на разных позициях. Например, мне критично, чтобы такой-то запрос был в ср, но не на первом месте. Другой - строго на первом месте. А третий вообще никогда ср не попадал. :)) Еще были кое-какие нюансы. Хотя идея очень хорошая.</t>
  </si>
  <si>
    <t>812198005527751_812581045489447</t>
  </si>
  <si>
    <t>23.03.2015 18:11</t>
  </si>
  <si>
    <t>https://www.facebook.com/164688833612008_812198005527751?comment_id=812581045489447</t>
  </si>
  <si>
    <t>В интернете вообще все есть, зачем эта группа?</t>
  </si>
  <si>
    <t>812493922164826_812581582156060</t>
  </si>
  <si>
    <t>https://www.facebook.com/164688833612008_812493922164826?comment_id=812581582156060</t>
  </si>
  <si>
    <t>Одного названия метода точно не хватит :) нужно же еще понимать структуру ответа и запроса, да и методов для получения статистики несколько. Так что я бы начал отсюда: https://developers.google.com/adwords/api/docs/use-cases?hl=ru</t>
  </si>
  <si>
    <t>812493922164826_812582978822587</t>
  </si>
  <si>
    <t>23.03.2015 18:15</t>
  </si>
  <si>
    <t>https://www.facebook.com/164688833612008_812493922164826?comment_id=812582978822587</t>
  </si>
  <si>
    <t>И сюда бы практиков от систем автоматизации еще Uvarov Maxim Denis Deviatih Andrey Belousov</t>
  </si>
  <si>
    <t>812198005527751_812583185489233</t>
  </si>
  <si>
    <t>23.03.2015 18:16</t>
  </si>
  <si>
    <t>https://www.facebook.com/164688833612008_812198005527751?comment_id=812583185489233</t>
  </si>
  <si>
    <t>&gt; Например, мне критично, чтобы такой-то запрос был в ср, но не на первом месте   а можете конкретнее, а то я сложно представляю такой кейс</t>
  </si>
  <si>
    <t>812198005527751_812583565489195</t>
  </si>
  <si>
    <t>23.03.2015 18:17</t>
  </si>
  <si>
    <t>https://www.facebook.com/164688833612008_812198005527751?comment_id=812583565489195</t>
  </si>
  <si>
    <t>В контексте вопроса это бесполезно.</t>
  </si>
  <si>
    <t>812493922164826_812583775489174</t>
  </si>
  <si>
    <t>https://www.facebook.com/164688833612008_812493922164826?comment_id=812583775489174</t>
  </si>
  <si>
    <t>Я скорее просил вот эту ссылку: https://developers.google.com/adwords/api/docs/appendix/reports/ad-performance-report  Но, действительно, найти быстрее самому..</t>
  </si>
  <si>
    <t>812493922164826_812584425489109</t>
  </si>
  <si>
    <t>23.03.2015 18:19</t>
  </si>
  <si>
    <t>https://www.facebook.com/164688833612008_812493922164826?comment_id=812584425489109</t>
  </si>
  <si>
    <t>Очень просто. Высокочастотник, хорошая конверсия, но и цена хорошая, а бюджет у вас ограничен. Вы выбираете, либо висеть выше всех, но недолго, либо висеть на постоянной основе ниже )) Мне предпочтительнее второе.</t>
  </si>
  <si>
    <t>812198005527751_812585672155651</t>
  </si>
  <si>
    <t>23.03.2015 18:22</t>
  </si>
  <si>
    <t>https://www.facebook.com/164688833612008_812198005527751?comment_id=812585672155651</t>
  </si>
  <si>
    <t>Артем, я например, не знаю систему автоматизации, которая может управлять ставками по описанному мной выше алгоритму (с учетом семантики и доходов от продаж). А мне абсолютно не сложно раз в неделю выгрузить статистику продаж из ГА,  выгрузить рк в Эксель, по фильтрам изменить ставки и загрузить обратно. Это занимает 30-60 минут максимум.</t>
  </si>
  <si>
    <t>812198005527751_812589052155313</t>
  </si>
  <si>
    <t>23.03.2015 18:31</t>
  </si>
  <si>
    <t>https://www.facebook.com/164688833612008_812198005527751?comment_id=812589052155313</t>
  </si>
  <si>
    <t>Elena Lebedeva а стратегия в блок по минимальной цене и поехали?</t>
  </si>
  <si>
    <t>812198005527751_812598495487702</t>
  </si>
  <si>
    <t>23.03.2015 18:53</t>
  </si>
  <si>
    <t>https://www.facebook.com/164688833612008_812198005527751?comment_id=812598495487702</t>
  </si>
  <si>
    <t>Вот, как раз данная стратегия несовместима с кое-какими действиями конкурентов. Извините, подробности не готова публично. Кстати, по минимальной цене вы можете случайно оказаться и на первом месте )</t>
  </si>
  <si>
    <t>812198005527751_812598728821012</t>
  </si>
  <si>
    <t>https://www.facebook.com/164688833612008_812198005527751?comment_id=812598728821012</t>
  </si>
  <si>
    <t>Anna Zyabreva ну к50 например умеет :) правила+оптимизатор</t>
  </si>
  <si>
    <t>812198005527751_812599728820912</t>
  </si>
  <si>
    <t>23.03.2015 18:56</t>
  </si>
  <si>
    <t>https://www.facebook.com/164688833612008_812198005527751?comment_id=812599728820912</t>
  </si>
  <si>
    <t>Артем, прежде чем использовать автоматизатор - надо задать ему правила. Вот и интересуюсь алгоритмами.</t>
  </si>
  <si>
    <t>812198005527751_812612248819660</t>
  </si>
  <si>
    <t>23.03.2015 19:24</t>
  </si>
  <si>
    <t>https://www.facebook.com/164688833612008_812198005527751?comment_id=812612248819660</t>
  </si>
  <si>
    <t>Artyom Tsiplakov, за 50т.р. в месяц:)? Спасибо, не надо. Я лучше ручками. На бюджетах от 500т.р. и с объемными РК автоматизаторы оправданы. А на среднем бюджете 100-150 т.р. - экономически неэффективно.</t>
  </si>
  <si>
    <t>812198005527751_812615058819379</t>
  </si>
  <si>
    <t>23.03.2015 19:31</t>
  </si>
  <si>
    <t>https://www.facebook.com/164688833612008_812198005527751?comment_id=812615058819379</t>
  </si>
  <si>
    <t>на среднем бюджете и цена не 50К, а 5 или типа того)</t>
  </si>
  <si>
    <t>812198005527751_812618298819055</t>
  </si>
  <si>
    <t>23.03.2015 19:39</t>
  </si>
  <si>
    <t>https://www.facebook.com/164688833612008_812198005527751?comment_id=812618298819055</t>
  </si>
  <si>
    <t>Именно оптимизатор от 50т.р. в месяц только для крупных клиентов с бюджетами от 300т.р. Или я не там читаю?</t>
  </si>
  <si>
    <t>812198005527751_812627252151493</t>
  </si>
  <si>
    <t>23.03.2015 20:04</t>
  </si>
  <si>
    <t>https://www.facebook.com/164688833612008_812198005527751?comment_id=812627252151493</t>
  </si>
  <si>
    <t>Ну вы сначала говорите что они такое не умеют, а потом оказывается что умеют, но вам дорого. Но это две большие разницы  Кстати повышать ставки только по правилам типа "содержит купить и больше 100 показов" умеют и только правила, без оптимизатора. Зато с ним вообще космические вещи делать можно:)</t>
  </si>
  <si>
    <t>812198005527751_812632428817642</t>
  </si>
  <si>
    <t>23.03.2015 20:17</t>
  </si>
  <si>
    <t>https://www.facebook.com/164688833612008_812198005527751?comment_id=812632428817642</t>
  </si>
  <si>
    <t>Славгородский Алексей&gt; это почему у колтача точность выше? если заценить их базовый функционал, так там больше грусти и печали как раз таки с точностью..  Желаю кровавых подробностей.</t>
  </si>
  <si>
    <t>805976572816561_812637845483767</t>
  </si>
  <si>
    <t>23.03.2015 20:31</t>
  </si>
  <si>
    <t>https://www.facebook.com/164688833612008_805976572816561?comment_id=812637845483767</t>
  </si>
  <si>
    <t>Артем, читайте внимательнее. Я сказал что не знаю такую, систему, которая может то, что мне нужно. Вы сказали к50 правила+оптимизатор может. Я написала, что цена оптимизатора меня не устраивает.  Конкретно по правилам - мне сегодня нужно повысить по купить на 10%, через неделю нужно будет понизить на 20%. В зависимости от CPO. Не уверена, что в правилах это можно настроить, либо придется раз в неделю менять сами правила. В любом случае, посмотрю-почитаю.</t>
  </si>
  <si>
    <t>812198005527751_812655925481959</t>
  </si>
  <si>
    <t>23.03.2015 21:28</t>
  </si>
  <si>
    <t>https://www.facebook.com/164688833612008_812198005527751?comment_id=812655925481959</t>
  </si>
  <si>
    <t>Кстати, если вы идете через автоматизатор, как передать туда данные из коллтрекинга?</t>
  </si>
  <si>
    <t>812198005527751_812656625481889</t>
  </si>
  <si>
    <t>23.03.2015 21:31</t>
  </si>
  <si>
    <t>https://www.facebook.com/164688833612008_812198005527751?comment_id=812656625481889</t>
  </si>
  <si>
    <t>у коллтрекера есть апи и стыковка с срм и прочими пирогами.</t>
  </si>
  <si>
    <t>812198005527751_812656915481860</t>
  </si>
  <si>
    <t>https://www.facebook.com/164688833612008_812198005527751?comment_id=812656915481860</t>
  </si>
  <si>
    <t>Ага.  А напрямую в тот же к50. Без костылей из срм</t>
  </si>
  <si>
    <t>812198005527751_812657588815126</t>
  </si>
  <si>
    <t>23.03.2015 21:33</t>
  </si>
  <si>
    <t>https://www.facebook.com/164688833612008_812198005527751?comment_id=812657588815126</t>
  </si>
  <si>
    <t>ну или напрямую...</t>
  </si>
  <si>
    <t>812198005527751_812657868815098</t>
  </si>
  <si>
    <t>23.03.2015 21:34</t>
  </si>
  <si>
    <t>https://www.facebook.com/164688833612008_812198005527751?comment_id=812657868815098</t>
  </si>
  <si>
    <t>Да, со всеми автоматизаторами уже почти у всех коллтрекеров есть интеграции.  Анна, правило настраивается от cpo просто. Если сро выше 150р понизить ставки на 20% группе, например.</t>
  </si>
  <si>
    <t>812198005527751_812658368815048</t>
  </si>
  <si>
    <t>23.03.2015 21:36</t>
  </si>
  <si>
    <t>https://www.facebook.com/164688833612008_812198005527751?comment_id=812658368815048</t>
  </si>
  <si>
    <t>У Коллтача с Оригами есть?</t>
  </si>
  <si>
    <t>812198005527751_812658615481690</t>
  </si>
  <si>
    <t>23.03.2015 21:37</t>
  </si>
  <si>
    <t>https://www.facebook.com/164688833612008_812198005527751?comment_id=812658615481690</t>
  </si>
  <si>
    <t>Ого, какая хорошая функция!</t>
  </si>
  <si>
    <t>812198005527751_812658985481653</t>
  </si>
  <si>
    <t>23.03.2015 21:38</t>
  </si>
  <si>
    <t>https://www.facebook.com/164688833612008_812198005527751?comment_id=812658985481653</t>
  </si>
  <si>
    <t>С оригами нет) только если из аналитикса они данные могут забирать. Со всеми остальными практически есть</t>
  </si>
  <si>
    <t>812198005527751_812661068814778</t>
  </si>
  <si>
    <t>23.03.2015 21:45</t>
  </si>
  <si>
    <t>https://www.facebook.com/164688833612008_812198005527751?comment_id=812661068814778</t>
  </si>
  <si>
    <t>Я за встречу. Спасибо участникам, очень познавательная дискуссия.</t>
  </si>
  <si>
    <t>812198005527751_812675025480049</t>
  </si>
  <si>
    <t>23.03.2015 22:32</t>
  </si>
  <si>
    <t>https://www.facebook.com/164688833612008_812198005527751?comment_id=812675025480049</t>
  </si>
  <si>
    <t>Добрый день! Вопрос по AdWords: насколько я знаю, после какого-то срока показа объявлений с хорошим CTR и показателем качества система снижает для домена среднюю цену клика/увеличивает среднюю позицию. По вашему опыту через какое примерно время стоит ожидать этих бонусов от Гугла и на сколько может упасть цена? Исходя из того, что в среднем качество кампаний выше, чем у конкурентов. Большое спасибо всем, кто откликнется!</t>
  </si>
  <si>
    <t>812779888802896</t>
  </si>
  <si>
    <t>24.03.2015 4:00</t>
  </si>
  <si>
    <t>https://www.facebook.com/164688833612008_812779888802896</t>
  </si>
  <si>
    <t>Коллеги, назрел вопрос.. Кто то пробовал, был положительный опыт в тендерах по контекстной рекламе, SEO продвижению?</t>
  </si>
  <si>
    <t>812807412133477</t>
  </si>
  <si>
    <t>24.03.2015 5:18</t>
  </si>
  <si>
    <t>https://www.facebook.com/164688833612008_812807412133477</t>
  </si>
  <si>
    <t>Это как - кто больше наврёт? :)</t>
  </si>
  <si>
    <t>812807412133477_812813545466197</t>
  </si>
  <si>
    <t>24.03.2015 5:43</t>
  </si>
  <si>
    <t>https://www.facebook.com/164688833612008_812807412133477?comment_id=812813545466197</t>
  </si>
  <si>
    <t>Конечно, но в основном отрицательный. Справедливых и интересных (с точки зрения параметров выбора подрядчика) тендеров - единицы</t>
  </si>
  <si>
    <t>812807412133477_812838005463751</t>
  </si>
  <si>
    <t>24.03.2015 6:56</t>
  </si>
  <si>
    <t>https://www.facebook.com/164688833612008_812807412133477?comment_id=812838005463751</t>
  </si>
  <si>
    <t>Мы побеждали в контекстных тендерах, но, скажу я вам, это потом столько беготни при минимуме профита :-)</t>
  </si>
  <si>
    <t>812807412133477_812873482126870</t>
  </si>
  <si>
    <t>24.03.2015 9:02</t>
  </si>
  <si>
    <t>https://www.facebook.com/164688833612008_812807412133477?comment_id=812873482126870</t>
  </si>
  <si>
    <t>Не мог не поделиться, хоть до пятницы далеко, но почитать о дерзости коллеги интересно.  А у меня к вам вопрос. Кто-либо работал в Adwords Editor через VPN? Получилось? Каким сервисом пользовались? Увы, мой город под санкциями, и приходится думать о всяких извращениях))</t>
  </si>
  <si>
    <t>http://cpabegins.ru/2013/08/%D1%8D%D0%BA%D1%81%D0%BF%D0%B5%D1%80%D0%B8%D0%BC%D0%B5%D0%BD%D1%82-%D1%83%D0%BC%D1%8B%D1%88%D0%BB%D0%B5%D0%BD%D0%BD%D0%BE-%D0%BF%D0%BE%D0%BB%D1%83%D1%87%D0%B0%D0%B5%D0%BC-%D0%B1%D0%B0%D0%BD%D1%8B/</t>
  </si>
  <si>
    <t>812873555460196</t>
  </si>
  <si>
    <t>24.03.2015 9:03</t>
  </si>
  <si>
    <t>https://www.facebook.com/164688833612008_812873555460196</t>
  </si>
  <si>
    <t>Кстати, а кто поставил себе мобильное приложение? Какие впечатления? Для чего считаете планируете использовать?  Мои впечатления - центр клиентов работает без проблем. Юзабилити отличное (в отличии от web-версии :)).</t>
  </si>
  <si>
    <t>https://play.google.com/store/apps/details?id=com.google.android.apps.adwords</t>
  </si>
  <si>
    <t>812879985459553</t>
  </si>
  <si>
    <t>24.03.2015 9:32</t>
  </si>
  <si>
    <t>https://www.facebook.com/164688833612008_812879985459553</t>
  </si>
  <si>
    <t>Опаньки, надо затестить, спасибо!</t>
  </si>
  <si>
    <t>812879985459553_812882385459313</t>
  </si>
  <si>
    <t>24.03.2015 9:43</t>
  </si>
  <si>
    <t>https://www.facebook.com/164688833612008_812879985459553?comment_id=812882385459313</t>
  </si>
  <si>
    <t>Коллеги, встреча - отличная идея! Как вы смотрите на мини-конференцию по этому вопросу? У меня возникла идея организовать что-то типа бизнес-завтрака, возможно удастся кого-то из коллег-автоматизаторов пригласить, чтобы поделились опытом.  Кто хотел бы принять участие?</t>
  </si>
  <si>
    <t>812198005527751_812883802125838</t>
  </si>
  <si>
    <t>24.03.2015 9:48</t>
  </si>
  <si>
    <t>https://www.facebook.com/164688833612008_812198005527751?comment_id=812883802125838</t>
  </si>
  <si>
    <t>Я :) т.е. вопрос не нубский оказался вечно я себя принижаю</t>
  </si>
  <si>
    <t>812198005527751_812884168792468</t>
  </si>
  <si>
    <t>24.03.2015 9:50</t>
  </si>
  <si>
    <t>https://www.facebook.com/164688833612008_812198005527751?comment_id=812884168792468</t>
  </si>
  <si>
    <t>812198005527751_812888958791989</t>
  </si>
  <si>
    <t>24.03.2015 10:03</t>
  </si>
  <si>
    <t>https://www.facebook.com/164688833612008_812198005527751?comment_id=812888958791989</t>
  </si>
  <si>
    <t>Как раз 31 марта будет отличный бесплатный бизнес завтрак в тему треда: https://docs.google.com/forms/d/1SuPnOFEs3zfvBw7m1HaDQAn4JJ6RCQjkdmNOWsh1peI/viewform</t>
  </si>
  <si>
    <t>812198005527751_812889338791951</t>
  </si>
  <si>
    <t>24.03.2015 10:04</t>
  </si>
  <si>
    <t>https://www.facebook.com/164688833612008_812198005527751?comment_id=812889338791951</t>
  </si>
  <si>
    <t>ur welcome)</t>
  </si>
  <si>
    <t>812879985459553_812889498791935</t>
  </si>
  <si>
    <t>24.03.2015 10:05</t>
  </si>
  <si>
    <t>https://www.facebook.com/164688833612008_812879985459553?comment_id=812889498791935</t>
  </si>
  <si>
    <t>Тендер - для портфолио, середнячек - для денег, мелкие - для опыта</t>
  </si>
  <si>
    <t>812807412133477_812890292125189</t>
  </si>
  <si>
    <t>24.03.2015 10:08</t>
  </si>
  <si>
    <t>https://www.facebook.com/164688833612008_812807412133477?comment_id=812890292125189</t>
  </si>
  <si>
    <t>был. некомпетентный клиент поставил задачу продвинуть в топ вч без изменений на сайте и пол рынка участвовало в этом тендере</t>
  </si>
  <si>
    <t>812807412133477_812895952124623</t>
  </si>
  <si>
    <t>24.03.2015 10:21</t>
  </si>
  <si>
    <t>https://www.facebook.com/164688833612008_812807412133477?comment_id=812895952124623</t>
  </si>
  <si>
    <t>Я приходил на один из завтраков этих. Не тот формат. Если только после него задержаться, нормально поесть, выпить кофе и поговорить.</t>
  </si>
  <si>
    <t>812198005527751_812896428791242</t>
  </si>
  <si>
    <t>24.03.2015 10:23</t>
  </si>
  <si>
    <t>https://www.facebook.com/164688833612008_812198005527751?comment_id=812896428791242</t>
  </si>
  <si>
    <t>Ага, ну об этом и речь. Бизнес-завтраки всегда перетекают в бизнес-ланчи с заинтересованными)</t>
  </si>
  <si>
    <t>812198005527751_812896692124549</t>
  </si>
  <si>
    <t>24.03.2015 10:24</t>
  </si>
  <si>
    <t>https://www.facebook.com/164688833612008_812198005527751?comment_id=812896692124549</t>
  </si>
  <si>
    <t>725239950932097</t>
  </si>
  <si>
    <t>Очень клевая штука! Особенно порадовала возможность работы через mcc аккаунт. У директа в мобильном приложении такой возможности к сожалению нету :(</t>
  </si>
  <si>
    <t>812879985459553_812899008790984</t>
  </si>
  <si>
    <t>24.03.2015 10:32</t>
  </si>
  <si>
    <t>https://www.facebook.com/164688833612008_812879985459553?comment_id=812899008790984</t>
  </si>
  <si>
    <t>после потери телефона владелец будет развивать невиданную скорость в попытках сменить логин-пароль к аккаунту дабы не потерять все деньги)</t>
  </si>
  <si>
    <t>812879985459553_812899765457575</t>
  </si>
  <si>
    <t>24.03.2015 10:35</t>
  </si>
  <si>
    <t>https://www.facebook.com/164688833612008_812879985459553?comment_id=812899765457575</t>
  </si>
  <si>
    <t>все это хорошо  до первой потери, до первого вируса на мобильнике, я бы вообще личное и рабочее не мешал в кучу на одном телефоне.</t>
  </si>
  <si>
    <t>812879985459553_812900262124192</t>
  </si>
  <si>
    <t>24.03.2015 10:37</t>
  </si>
  <si>
    <t>https://www.facebook.com/164688833612008_812879985459553?comment_id=812900262124192</t>
  </si>
  <si>
    <t>Присоединяюсь к алгоритму Анны: ни чего отключать нельзя. Мы же не с потолка ключи подбираем? За каждым словом стоит теория - почему его выбрали. Если теория не верна, её необходимо дорабатывать и исследовать. Дополню, что ни кто в этом обсуждении не вспомнил о контенте посадочной. Семантические группы ключевиков и поведенческие события на сайте - верный путь к изменению контента.</t>
  </si>
  <si>
    <t>812198005527751_812905298790355</t>
  </si>
  <si>
    <t>24.03.2015 10:54</t>
  </si>
  <si>
    <t>https://www.facebook.com/164688833612008_812198005527751?comment_id=812905298790355</t>
  </si>
  <si>
    <t>К огромному сожалению, большинство тендеров сегодня ценовые. Условно кто больше кликов нарисует или больше заказов спрогнозирует - тот и победит. Мы в таких стараемся не участвовать. Трудозатрат много - профита мало, как уже было написано. Есть единичные тендеры, на защите которых можно блеснуть своим подходом, стратегией, опытом и так далее... Мы на них ориентируемся. Ну и плюс много фейковых тендеров, где победитель заранее известен. Такие тоже нужно учиться отбраковывать по ряду признаков. В общем, нужно быть глубоко в теме той ниши, в которую хотите заходить.</t>
  </si>
  <si>
    <t>812807412133477_812905638790321</t>
  </si>
  <si>
    <t>24.03.2015 10:55</t>
  </si>
  <si>
    <t>https://www.facebook.com/164688833612008_812807412133477?comment_id=812905638790321</t>
  </si>
  <si>
    <t>Напомнило холивар о том кто сильнее - боксер, каратист или миксфайтер?  И ответ напрашивается сам собой - сильнее мастер, а не боевое искусство.</t>
  </si>
  <si>
    <t>809853525762199_812906445456907</t>
  </si>
  <si>
    <t>24.03.2015 11:00</t>
  </si>
  <si>
    <t>https://www.facebook.com/164688833612008_809853525762199?comment_id=812906445456907</t>
  </si>
  <si>
    <t>Сергей, у приличных людей отдельный телефон для работы. Включена возможность удаленно через Play блокировать и стирать данные на Андроиде. И стоит пароль И антивирусник на  телефоне.</t>
  </si>
  <si>
    <t>812879985459553_812906635456888</t>
  </si>
  <si>
    <t>24.03.2015 11:01</t>
  </si>
  <si>
    <t>https://www.facebook.com/164688833612008_812879985459553?comment_id=812906635456888</t>
  </si>
  <si>
    <t>Евгений, ой это редкость, я тоже информационно по безопасности маньячу, сдаются корни прошлой работы, но таких единицы)</t>
  </si>
  <si>
    <t>812879985459553_812906755456876</t>
  </si>
  <si>
    <t>24.03.2015 11:02</t>
  </si>
  <si>
    <t>https://www.facebook.com/164688833612008_812879985459553?comment_id=812906755456876</t>
  </si>
  <si>
    <t>Согласен. Надеюсь, коллеги прочтут нас и будут осторожнее.</t>
  </si>
  <si>
    <t>812879985459553_812906825456869</t>
  </si>
  <si>
    <t>https://www.facebook.com/164688833612008_812879985459553?comment_id=812906825456869</t>
  </si>
  <si>
    <t>Гай Карапетян, а чего именно не хватает на этих завтраках? Что хотелось бы ещё добавить? Думаю, полезно будет всем организаторам)</t>
  </si>
  <si>
    <t>812198005527751_812914642122754</t>
  </si>
  <si>
    <t>24.03.2015 11:36</t>
  </si>
  <si>
    <t>https://www.facebook.com/164688833612008_812198005527751?comment_id=812914642122754</t>
  </si>
  <si>
    <t>я пользовался - Astrill VPN. Вначале какие - то проблемы были, потом настройками эдитора решил.</t>
  </si>
  <si>
    <t>812873555460196_812916298789255</t>
  </si>
  <si>
    <t>24.03.2015 11:41</t>
  </si>
  <si>
    <t>https://www.facebook.com/164688833612008_812873555460196?comment_id=812916298789255</t>
  </si>
  <si>
    <t>1) некоторые спикеры не профессиональны, теряют запал после первых минут, а доклады минут на 20-30. 2) экраны были маленькие - я цифр толком не увидел 3) большое кол-во реальных нубов вокруг, т.е. не мы ца, а эти нубы 4) у меня вопросов много,  а там дают 10 минут на вопросы. Если я встану и начну спрашивать и говорить, спорить, то это затянется минут на 30-40. При этом я не уверен, что выступающие смогут достойно ответить на все-все вопросы. Учитывая что много посторонних - я не стану такого делать.</t>
  </si>
  <si>
    <t>812198005527751_812916595455892</t>
  </si>
  <si>
    <t>24.03.2015 11:43</t>
  </si>
  <si>
    <t>https://www.facebook.com/164688833612008_812198005527751?comment_id=812916595455892</t>
  </si>
  <si>
    <t>Я бы с удовольствием посмотрела, что у кого как настроено в системах и какими правилами пользуется. Вот это бесценно - а рассказы об опыте работы без наглядных примеров менее информативны.</t>
  </si>
  <si>
    <t>812198005527751_812917088789176</t>
  </si>
  <si>
    <t>24.03.2015 11:46</t>
  </si>
  <si>
    <t>https://www.facebook.com/164688833612008_812198005527751?comment_id=812917088789176</t>
  </si>
  <si>
    <t>Гай Карапетян, спасибо, очень ценная обратная связь. В своих мероприятиях постараемся учесть. Думаю, коллегам тоже такая обратная связь полезна.</t>
  </si>
  <si>
    <t>812198005527751_812917198789165</t>
  </si>
  <si>
    <t>https://www.facebook.com/164688833612008_812198005527751?comment_id=812917198789165</t>
  </si>
  <si>
    <t>я просто могу резко покритиковать, может даже и не справедливо, но публично такое устраивать не готов. Только в тесном камерном кругу.</t>
  </si>
  <si>
    <t>812198005527751_812917985455753</t>
  </si>
  <si>
    <t>24.03.2015 11:50</t>
  </si>
  <si>
    <t>https://www.facebook.com/164688833612008_812198005527751?comment_id=812917985455753</t>
  </si>
  <si>
    <t>Елена Лебедева, да, надо делать мероприятие из жестких кейсов) Минимум теории, максимум реального опыта.</t>
  </si>
  <si>
    <t>812198005527751_812918072122411</t>
  </si>
  <si>
    <t>https://www.facebook.com/164688833612008_812198005527751?comment_id=812918072122411</t>
  </si>
  <si>
    <t>Ник Семенов а было бы идеально - выйти к ноутбуку со своей живой кампанией, рассказать и показать на экране, как это все устроено. Если, конечно, клиент не будет против.</t>
  </si>
  <si>
    <t>812198005527751_812918858788999</t>
  </si>
  <si>
    <t>24.03.2015 11:53</t>
  </si>
  <si>
    <t>https://www.facebook.com/164688833612008_812198005527751?comment_id=812918858788999</t>
  </si>
  <si>
    <t>Я тут видел клиентский кейс по коллтрекингу. Убеждала что после внедрения стала больше приносить дохода. От менеджера компании кейс, не от владельца-совладельца. Когда я услышал что она (интернет-маркетолог) следит за 18 KPI своей деятельности, я снял лапшу с ушей и перестал верить всему. Если у тебя 18 KPI  - то ты целыми днями следишь за ними и натягиваешь их, работать некогда.</t>
  </si>
  <si>
    <t>812198005527751_812919792122239</t>
  </si>
  <si>
    <t>24.03.2015 11:58</t>
  </si>
  <si>
    <t>https://www.facebook.com/164688833612008_812198005527751?comment_id=812919792122239</t>
  </si>
  <si>
    <t>Слабость кейса в его силе ;) Ведь один и тот же кейс внедренный 2 раза в компании в разное время приносит разные результаты. А также следует учитывать другие группы факторов:  - коммерческая тайна;  - факторы, которые спикер не заметил в силу своего опыта;  - факторы, которые остались скрытыми по разным причинам;  - условия работы кампании  - и т.д.  Я не говорю, что надо отказаться от кейсов, но все хотят взять кейс и внедрить у себя со 100% гарантией результата. Все же нужно создавать методологии основываясь на кейсы и давать именно методологию, чтобы рекламодатели смогли сами реализовать у себя свой кейс.</t>
  </si>
  <si>
    <t>812198005527751_812920138788871</t>
  </si>
  <si>
    <t>24.03.2015 11:59</t>
  </si>
  <si>
    <t>https://www.facebook.com/164688833612008_812198005527751?comment_id=812920138788871</t>
  </si>
  <si>
    <t>Да просто хочется взять и влезть и поглядеть  в  рекламные системы непосредственно, даже не в аналитикс и срм. А отчеты и презентации я сам умею делать. Вон недавно одну у тебя стибрил и переделал.</t>
  </si>
  <si>
    <t>812198005527751_812920538788831</t>
  </si>
  <si>
    <t>24.03.2015 12:01</t>
  </si>
  <si>
    <t>https://www.facebook.com/164688833612008_812198005527751?comment_id=812920538788831</t>
  </si>
  <si>
    <t>Михаил Гаркунов, согласен) Но теория ведь экспертам уже известна, а вот кейсов не хватает, как Я услышал.</t>
  </si>
  <si>
    <t>812198005527751_812923555455196</t>
  </si>
  <si>
    <t>24.03.2015 12:15</t>
  </si>
  <si>
    <t>https://www.facebook.com/164688833612008_812198005527751?comment_id=812923555455196</t>
  </si>
  <si>
    <t>Ник Семенов, кейсов хватает и их можно хватать хоть каждый день. А вот проанализировать работу, выбрать из нее кейс, собрать по кейсу все факторы и упаковать его в выступление - это самое сложное..  Согласен, что теория для экспертов не интересная тема, но у большинства "экспертов" нет хорошей базовой теории для создания "фундамента" практической деятельности.  Суть проблемы с кейсами в том, что многие любите копировать кейсы полностью пытаются создать с нуля велосипед без инженерного образования. И да, этот велосипед может двигаться, но все равно он проиграет велосипеду созданному инженером. Во всех школах по интернет-маркетингу стараются учить только практике и ее же хотят студенты, но как можно построить дом без фундамента? А хорошая теория = хороший фундамент для практики.</t>
  </si>
  <si>
    <t>812198005527751_812925412121677</t>
  </si>
  <si>
    <t>24.03.2015 12:24</t>
  </si>
  <si>
    <t>https://www.facebook.com/164688833612008_812198005527751?comment_id=812925412121677</t>
  </si>
  <si>
    <t>Sv Ma</t>
  </si>
  <si>
    <t>985257841490793</t>
  </si>
  <si>
    <t>Коллеги, поделитесь впечатлением, как лучше работать в Директе с единым счетом или без него в аккаунте? в чем плюсы и минусы единого счета? заранее благодарна за любое полезное мнение!</t>
  </si>
  <si>
    <t>812925958788289</t>
  </si>
  <si>
    <t>24.03.2015 12:27</t>
  </si>
  <si>
    <t>https://www.facebook.com/164688833612008_812925958788289</t>
  </si>
  <si>
    <t>Михаил Гаркунов, полностью согласен с Вами! Поэтому немного теории должно быть, конечно же.</t>
  </si>
  <si>
    <t>812198005527751_812927462121472</t>
  </si>
  <si>
    <t>24.03.2015 12:33</t>
  </si>
  <si>
    <t>https://www.facebook.com/164688833612008_812198005527751?comment_id=812927462121472</t>
  </si>
  <si>
    <t>Михаил Гаркунов - далеко не везде учат на практике. Как раз наоборот, практики и не хватает. Чтобы сесть прямо с консультантом, настроить что-то, показать ему, что сделал, послушать критику. Можно бесконечно ходить на лекции и слушать, какие бывают, например, интернет-магазины, но ни разу нигде я не слышала подробный рассказ о том, как это выбрали, где и как заказали (без коммерческих подробностей хотя бы), никто не показывает, как устроено внутри - склад, логистическая программа и т п. Все общие схемы и теории с присказкой "надо просто много работать". Я вот побежала и купила вчера программу, которую ты рекомендовал. У меня был инсайт просто - я нигде о ней ничего не слышала на этих многочисленных курсах. Честно? Плакала.</t>
  </si>
  <si>
    <t>812198005527751_812928965454655</t>
  </si>
  <si>
    <t>24.03.2015 12:40</t>
  </si>
  <si>
    <t>https://www.facebook.com/164688833612008_812198005527751?comment_id=812928965454655</t>
  </si>
  <si>
    <t>Плюсы - не надо париться на тему того,что на какой-то рк закончились деньги.  Если вам важны траты определенной суммы на определенной рк, это можно решить дневным/недельным бюджетом. Опять же решается проблема, когда на 9 кампаниях у вас по 10 у.е., а на десятой деньги кончились, и перевести на нее хоть что-то нет технической возможности. При едином счете у вас в такой ситуации 90 у.е. и траты идут на всех рк.</t>
  </si>
  <si>
    <t>812925958788289_812931502121068</t>
  </si>
  <si>
    <t>24.03.2015 12:51</t>
  </si>
  <si>
    <t>https://www.facebook.com/164688833612008_812925958788289?comment_id=812931502121068</t>
  </si>
  <si>
    <t>Елена, есть очень важный факт. НИКТО И НЕЧЕМУ ТЕБЯ НЕ СМОЖЕТ НАУЧИТЬ! Я преподаю и возможно это из моих уст звучит не очень хорошо, но я не боюсь об этом говорить. Никто и никого не сможет научить, если человек не хочет сам научиться. И если хочется чему-то научиться, то тогда имеет смысл устроиться в хороший магазин и смотреть что и как там устроено. Я за год работы в Аудиомании узнал много интересных и полезных вещей о логистике и работе склада, хотя я не отвечал за это направление. Просто каждый раз я задавал себе вопрос "А как же это работает?" и находил ответ.  Единственное, на что может рассчитывать хороший преподаватель/спикер - зародить нужные вопросы в голове слушателей, чтобы они начали искать ответы.  По первому образованию я профессиональный музыкант, а по второму- менеджер по персоналу. И никто мне не мешал стать экспертом по маркетингу и продажам. И за это время я был только на 3-5 курсах по продажам и маркетингу, а все остальное я узнал сам... Поэтому ставьте вопрос и ищите ответ. В инете сейчас море информации и найти можно ответ на любой вопрос. Главное правильно задать вопрос!</t>
  </si>
  <si>
    <t>812198005527751_812932665454285</t>
  </si>
  <si>
    <t>24.03.2015 12:54</t>
  </si>
  <si>
    <t>https://www.facebook.com/164688833612008_812198005527751?comment_id=812932665454285</t>
  </si>
  <si>
    <t>Миша, трудно вспомнить то, чего не знаешь ) Образование - оно тем и ценно, что ты можешь даже не предполагать, что огромный пласт прошел мимо тебя, все этим пользуются, а ты барахтаешься в своей луже ни сном, ни духом ) Соответственно, ты и не будешь искать то, о чем не догадываешься.</t>
  </si>
  <si>
    <t>812198005527751_812933478787537</t>
  </si>
  <si>
    <t>24.03.2015 12:57</t>
  </si>
  <si>
    <t>https://www.facebook.com/164688833612008_812198005527751?comment_id=812933478787537</t>
  </si>
  <si>
    <t>Лена, поэтому я ежедневно просматривают ~1.5 - 2 тыс. различных постов в RSS ленте и внимательно читают пару сотен из них. Это единственный способ быть на гребне волны в этом бушующем океане информации...</t>
  </si>
  <si>
    <t>812198005527751_812934275454124</t>
  </si>
  <si>
    <t>24.03.2015 13:00</t>
  </si>
  <si>
    <t>https://www.facebook.com/164688833612008_812198005527751?comment_id=812934275454124</t>
  </si>
  <si>
    <t>Ты молодец. Я, к сожалению, не нашла новых точек роста, пока к тебе не обратилась. Хотя перепробовала абсолютно все - и такой трафик, и сякой, и дошли вплоть до кардинальных мер: убить все и переделать... а задачка, оказывается, может быть решена в другом измерении.</t>
  </si>
  <si>
    <t>812198005527751_812934798787405</t>
  </si>
  <si>
    <t>24.03.2015 13:02</t>
  </si>
  <si>
    <t>https://www.facebook.com/164688833612008_812198005527751?comment_id=812934798787405</t>
  </si>
  <si>
    <t>https://feedly.com/i/explore/%23%D0%BC%D0%B0%D1%80%D0%BA%D0%B5%D1%82%D0%B8%D0%BD%D0%B3 - инструмент + каталог тематических RSS</t>
  </si>
  <si>
    <t>812198005527751_812935018787383</t>
  </si>
  <si>
    <t>24.03.2015 13:03</t>
  </si>
  <si>
    <t>https://www.facebook.com/164688833612008_812198005527751?comment_id=812935018787383</t>
  </si>
  <si>
    <t>812198005527751_812935158787369</t>
  </si>
  <si>
    <t>24.03.2015 13:04</t>
  </si>
  <si>
    <t>https://www.facebook.com/164688833612008_812198005527751?comment_id=812935158787369</t>
  </si>
  <si>
    <t>Выигрывали тендеры по сео.</t>
  </si>
  <si>
    <t>812807412133477_812941115453440</t>
  </si>
  <si>
    <t>24.03.2015 13:31</t>
  </si>
  <si>
    <t>https://www.facebook.com/164688833612008_812807412133477?comment_id=812941115453440</t>
  </si>
  <si>
    <t>Коллеги,  принимал ли кто-нибудь участие в конференции https://www.facebook.com/etargetru? Нужно одну презентацию посмотреть. Спасибо.  Извиняюсь, что вопрос не по теме сообщества.</t>
  </si>
  <si>
    <t>Ta Ko shared a Page to the group: Контекстная реклама.</t>
  </si>
  <si>
    <t>https://www.facebook.com/etargetru/</t>
  </si>
  <si>
    <t>812941772120041</t>
  </si>
  <si>
    <t>24.03.2015 13:34</t>
  </si>
  <si>
    <t>https://www.facebook.com/164688833612008_812941772120041</t>
  </si>
  <si>
    <t>Я везде единый счет ставлю</t>
  </si>
  <si>
    <t>812925958788289_812942522119966</t>
  </si>
  <si>
    <t>24.03.2015 13:37</t>
  </si>
  <si>
    <t>https://www.facebook.com/164688833612008_812925958788289?comment_id=812942522119966</t>
  </si>
  <si>
    <t>Спасибо, Сергей!</t>
  </si>
  <si>
    <t>812873555460196_812943645453187</t>
  </si>
  <si>
    <t>24.03.2015 13:42</t>
  </si>
  <si>
    <t>https://www.facebook.com/164688833612008_812873555460196?comment_id=812943645453187</t>
  </si>
  <si>
    <t>ну и когда разные фирмы под одним логином сидят - бывает что нельзя мешать деньги, тогда общий счет не подходит</t>
  </si>
  <si>
    <t>812925958788289_812943865453165</t>
  </si>
  <si>
    <t>24.03.2015 13:43</t>
  </si>
  <si>
    <t>https://www.facebook.com/164688833612008_812925958788289?comment_id=812943865453165</t>
  </si>
  <si>
    <t>Коллеги, сорри за нубский вопрос, я не технарь, но у меня взрывается мозг.  Например, я сейчас для установки и корректировки ставок пользуюсь биддером,  но при этом использую стратегию Яндекса "по мин. цене в блоке...". API Яндекса пишет "Метод применяется для кампаний со стратегией показов «Наивысшая доступная позиция». Для кампаний с другими стратегиями ставки рассчитываются автоматически, и задавать их с помощью данного метода нецелесообразно."  Тыкните, пожалуйста, меня носом. Ну как же нецелесообразно?? Если в моем случае,  биддер регулирует ставку, а Яндекс место показа. #bid_manager #управление_ставками #api #справка</t>
  </si>
  <si>
    <t>812984105449141</t>
  </si>
  <si>
    <t>24.03.2015 16:02</t>
  </si>
  <si>
    <t>https://www.facebook.com/164688833612008_812984105449141</t>
  </si>
  <si>
    <t>Да :) Но презентации почти никакие на данный момент не доступны</t>
  </si>
  <si>
    <t>812941772120041_812984798782405</t>
  </si>
  <si>
    <t>24.03.2015 16:04</t>
  </si>
  <si>
    <t>https://www.facebook.com/164688833612008_812941772120041?comment_id=812984798782405</t>
  </si>
  <si>
    <t>Все верно. Речь, я думаю, идет об автоматических стратегиях Яндекс.Директа - вот тут конфликт двух роботов неизбежен.</t>
  </si>
  <si>
    <t>812984105449141_812989238781961</t>
  </si>
  <si>
    <t>24.03.2015 16:18</t>
  </si>
  <si>
    <t>https://www.facebook.com/164688833612008_812984105449141?comment_id=812989238781961</t>
  </si>
  <si>
    <t>Так вот я и не понимаю, в чем собственно конфликт будет вражаться?</t>
  </si>
  <si>
    <t>812984105449141_812989515448600</t>
  </si>
  <si>
    <t>24.03.2015 16:19</t>
  </si>
  <si>
    <t>https://www.facebook.com/164688833612008_812984105449141?comment_id=812989515448600</t>
  </si>
  <si>
    <t>Я о стратегиях типа "Недельный бюджет", где Яндекс на себя берет задачу и по назначению ставок для вашей РК, и по определению места показа.  В этом случае получится, что вы как будто подключили два бидера с разными алгоритмами для расчета оптимальной ставки.</t>
  </si>
  <si>
    <t>812984105449141_812990138781871</t>
  </si>
  <si>
    <t>24.03.2015 16:20</t>
  </si>
  <si>
    <t>https://www.facebook.com/164688833612008_812984105449141?comment_id=812990138781871</t>
  </si>
  <si>
    <t>В том то и непонятность, что в моем случае речь именно в привязке к стратегии "Показ в блоке по минимальной цене". А конфликт не вижу (</t>
  </si>
  <si>
    <t>812984105449141_812991175448434</t>
  </si>
  <si>
    <t>24.03.2015 16:23</t>
  </si>
  <si>
    <t>https://www.facebook.com/164688833612008_812984105449141?comment_id=812991175448434</t>
  </si>
  <si>
    <t>если в яндексе  вы поставили стратегию "по мин. цене в блоке", то биддер должен работать. У нас в Alytics работает точно. Видимо ваш биддер брешет</t>
  </si>
  <si>
    <t>812984105449141_812991358781749</t>
  </si>
  <si>
    <t>https://www.facebook.com/164688833612008_812984105449141?comment_id=812991358781749</t>
  </si>
  <si>
    <t>Нет, у меня всё хорошо. Мне кажется, что мой биддер вполне справляется с поставленной задачей. Просто при написании нового биддера опять наткнулись на эту фразу в справке.</t>
  </si>
  <si>
    <t>812984105449141_812992762114942</t>
  </si>
  <si>
    <t>24.03.2015 16:27</t>
  </si>
  <si>
    <t>https://www.facebook.com/164688833612008_812984105449141?comment_id=812992762114942</t>
  </si>
  <si>
    <t>Юлия Гринь Кулич Игнорируйте :)</t>
  </si>
  <si>
    <t>812984105449141_812999335447618</t>
  </si>
  <si>
    <t>24.03.2015 16:43</t>
  </si>
  <si>
    <t>https://www.facebook.com/164688833612008_812984105449141?comment_id=812999335447618</t>
  </si>
  <si>
    <t>обычно их выкладывают здесь: http://www.etarget.ru/program/</t>
  </si>
  <si>
    <t>812941772120041_812999558780929</t>
  </si>
  <si>
    <t>24.03.2015 16:44</t>
  </si>
  <si>
    <t>https://www.facebook.com/164688833612008_812941772120041?comment_id=812999558780929</t>
  </si>
  <si>
    <t>Если ставка в входа в СР 20 руб, а ваш биддер берет какую то другую ставку (большую) - то он безсмылен. Так как платить вы будете 20 руб - при вашей стратегии. Какой у вас алгоритм назначения ставки?</t>
  </si>
  <si>
    <t>812984105449141_813000555447496</t>
  </si>
  <si>
    <t>24.03.2015 16:47</t>
  </si>
  <si>
    <t>https://www.facebook.com/164688833612008_812984105449141?comment_id=813000555447496</t>
  </si>
  <si>
    <t>Константин Добров а почему платить будет 20 рублей?</t>
  </si>
  <si>
    <t>812984105449141_813001065447445</t>
  </si>
  <si>
    <t>24.03.2015 16:49</t>
  </si>
  <si>
    <t>https://www.facebook.com/164688833612008_812984105449141?comment_id=813001065447445</t>
  </si>
  <si>
    <t>Так вроде стратегия - показ в блоке по минимальной цене. Если вход в СР 20 руб., а биддер ставит 100 - то какую сумму будет платить рекламодатель?</t>
  </si>
  <si>
    <t>812984105449141_813002472113971</t>
  </si>
  <si>
    <t>24.03.2015 16:53</t>
  </si>
  <si>
    <t>https://www.facebook.com/164688833612008_812984105449141?comment_id=813002472113971</t>
  </si>
  <si>
    <t>"  Если в моем случае, биддер регулирует ставку" - все нормально работает, тоже на этом спотыкался</t>
  </si>
  <si>
    <t>812984105449141_813002998780585</t>
  </si>
  <si>
    <t>24.03.2015 16:55</t>
  </si>
  <si>
    <t>https://www.facebook.com/164688833612008_812984105449141?comment_id=813002998780585</t>
  </si>
  <si>
    <t>Всем спасибо.</t>
  </si>
  <si>
    <t>812984105449141_813003262113892</t>
  </si>
  <si>
    <t>24.03.2015 16:56</t>
  </si>
  <si>
    <t>https://www.facebook.com/164688833612008_812984105449141?comment_id=813003262113892</t>
  </si>
  <si>
    <t>Константин Добров отвлекся и не то немного написал :)  Имел в виду, что стратегия не гарантирует попадания на 3-е СР.  Но все же бидер и в этой ситуации не бесполезен, т.к. обеспечивает и актуализирует некоторый диапазон (например, +30% от цены входа в СР)</t>
  </si>
  <si>
    <t>812984105449141_813003318780553</t>
  </si>
  <si>
    <t>https://www.facebook.com/164688833612008_812984105449141?comment_id=813003318780553</t>
  </si>
  <si>
    <t>Да. Вы не обязательно будете на 3 месте СР.</t>
  </si>
  <si>
    <t>812984105449141_813003805447171</t>
  </si>
  <si>
    <t>24.03.2015 16:57</t>
  </si>
  <si>
    <t>https://www.facebook.com/164688833612008_812984105449141?comment_id=813003805447171</t>
  </si>
  <si>
    <t>Константин, в моем случае биддер ставит корректную ставку спец.размещения +%.</t>
  </si>
  <si>
    <t>812984105449141_813004138780471</t>
  </si>
  <si>
    <t>24.03.2015 16:58</t>
  </si>
  <si>
    <t>https://www.facebook.com/164688833612008_812984105449141?comment_id=813004138780471</t>
  </si>
  <si>
    <t>Так поставьте максимально возможную для себя ставку. Зачем нужен такой биддер?</t>
  </si>
  <si>
    <t>812984105449141_813004568780428</t>
  </si>
  <si>
    <t>24.03.2015 16:59</t>
  </si>
  <si>
    <t>https://www.facebook.com/164688833612008_812984105449141?comment_id=813004568780428</t>
  </si>
  <si>
    <t>При максимально возможной есть большая вероятность показываться за большие деньги на 1-2 позиции спеца. Спасибо, мне 3 позиции за меньшие деньги вполне достаточно.</t>
  </si>
  <si>
    <t>812984105449141_813005245447027</t>
  </si>
  <si>
    <t>24.03.2015 17:02</t>
  </si>
  <si>
    <t>https://www.facebook.com/164688833612008_812984105449141?comment_id=813005245447027</t>
  </si>
  <si>
    <t>У меня самопис работает по такой же схеме как у Юлии) и всё нормально работает, есть предел до которого ставки меняет и всё, хорошо проверенная, рабочая схема.</t>
  </si>
  <si>
    <t>812984105449141_813005452113673</t>
  </si>
  <si>
    <t>24.03.2015 17:03</t>
  </si>
  <si>
    <t>https://www.facebook.com/164688833612008_812984105449141?comment_id=813005452113673</t>
  </si>
  <si>
    <t>А вы, Константин, предлагаете вариант из категории "Зачем нам делать разные кампании на разные регионы. Давайте поставим макс. ставки и таргетинг на всю страну." P.S. Простите, накипело за последние дни.</t>
  </si>
  <si>
    <t>812984105449141_813006122113606</t>
  </si>
  <si>
    <t>24.03.2015 17:05</t>
  </si>
  <si>
    <t>https://www.facebook.com/164688833612008_812984105449141?comment_id=813006122113606</t>
  </si>
  <si>
    <t>Вы же всегда будете платить минимальную цену клика для входа в СР. При каких условиях вы боитесь что что то пойдет не так?</t>
  </si>
  <si>
    <t>812984105449141_813006522113566</t>
  </si>
  <si>
    <t>24.03.2015 17:06</t>
  </si>
  <si>
    <t>https://www.facebook.com/164688833612008_812984105449141?comment_id=813006522113566</t>
  </si>
  <si>
    <t>Нет. Такого я не предлагаю.</t>
  </si>
  <si>
    <t>812984105449141_813006828780202</t>
  </si>
  <si>
    <t>24.03.2015 17:07</t>
  </si>
  <si>
    <t>https://www.facebook.com/164688833612008_812984105449141?comment_id=813006828780202</t>
  </si>
  <si>
    <t>Я смысла не вижу постоянно повышать ставку на 1 руб. Зачем? Что будет плохого если вы поставите максимально возможную свою ставку?</t>
  </si>
  <si>
    <t>812984105449141_813007122113506</t>
  </si>
  <si>
    <t>24.03.2015 17:08</t>
  </si>
  <si>
    <t>https://www.facebook.com/164688833612008_812984105449141?comment_id=813007122113506</t>
  </si>
  <si>
    <t>Вопрос еще такой: У вас стоит СР вход +10%. Что изменится если поставите +1000% ???</t>
  </si>
  <si>
    <t>812984105449141_813008365446715</t>
  </si>
  <si>
    <t>24.03.2015 17:12</t>
  </si>
  <si>
    <t>https://www.facebook.com/164688833612008_812984105449141?comment_id=813008365446715</t>
  </si>
  <si>
    <t>Константин, мир он, многополярный, например, мне так удобно, устраивает такой ответ? Используется всего лишь 1 метод и работает в рамках своего функционала хорошо. А вы ставьте максимальную ставку.</t>
  </si>
  <si>
    <t>812984105449141_813012568779628</t>
  </si>
  <si>
    <t>24.03.2015 17:18</t>
  </si>
  <si>
    <t>https://www.facebook.com/164688833612008_812984105449141?comment_id=813012568779628</t>
  </si>
  <si>
    <t>Тут вроде группа для обсуждения "ньюансов". Вроде не подразумевается отвечать "мне так удобно". Я за то, что бы делиться знаниями и постоянно в них сомневаться. Вот и спрашиваю - как вы поняли, что биддер по позициям лучше установки ставки? PS: Я сам написал такой биддер, он 2 года у меня работал. Но я так и не понял...</t>
  </si>
  <si>
    <t>812984105449141_813014628779422</t>
  </si>
  <si>
    <t>24.03.2015 17:24</t>
  </si>
  <si>
    <t>https://www.facebook.com/164688833612008_812984105449141?comment_id=813014628779422</t>
  </si>
  <si>
    <t>Я опасаюсь момента, когда моя максимально допустимая ставка окажется выше, чем максимально допустимая у конкурентов. И в результате я покажусь выше и дороже, т.к. Яндекс при одинаковых стратегиях расставляет объявления в блоке в зависимости от максимально допустимой ставки. (надеюсь я не перепутала терминологию)</t>
  </si>
  <si>
    <t>812984105449141_813017668779118</t>
  </si>
  <si>
    <t>24.03.2015 17:34</t>
  </si>
  <si>
    <t>https://www.facebook.com/164688833612008_812984105449141?comment_id=813017668779118</t>
  </si>
  <si>
    <t>Ребят, подскажите где можно посмотреть статистику частотности запросов по ютуб</t>
  </si>
  <si>
    <t>813017682112450</t>
  </si>
  <si>
    <t>24.03.2015 17:35</t>
  </si>
  <si>
    <t>https://www.facebook.com/164688833612008_813017682112450</t>
  </si>
  <si>
    <t>Так что вас смущает? Вас же эта ставка устраивает...?</t>
  </si>
  <si>
    <t>812984105449141_813018198779065</t>
  </si>
  <si>
    <t>24.03.2015 17:37</t>
  </si>
  <si>
    <t>https://www.facebook.com/164688833612008_812984105449141?comment_id=813018198779065</t>
  </si>
  <si>
    <t>Зачем платить больше, если можно платить меньше?</t>
  </si>
  <si>
    <t>812984105449141_813020448778840</t>
  </si>
  <si>
    <t>24.03.2015 17:44</t>
  </si>
  <si>
    <t>https://www.facebook.com/164688833612008_812984105449141?comment_id=813020448778840</t>
  </si>
  <si>
    <t>Констанин, " Что изменится если поставите +1000% ??? " соответственно биддер поставить ставку не 20 рублей, а  220.</t>
  </si>
  <si>
    <t>812984105449141_813020772112141</t>
  </si>
  <si>
    <t>24.03.2015 17:45</t>
  </si>
  <si>
    <t>https://www.facebook.com/164688833612008_812984105449141?comment_id=813020772112141</t>
  </si>
  <si>
    <t>Вы же не хотите платить меньше... Иначе бы платили 0 руб. Вы скорее всего хотите максимизировать свою прибыль. Так вот - лучшая стратегия для этой цели - выставить свои максимально-возможные ставки.</t>
  </si>
  <si>
    <t>812984105449141_813023718778513</t>
  </si>
  <si>
    <t>24.03.2015 17:53</t>
  </si>
  <si>
    <t>https://www.facebook.com/164688833612008_812984105449141?comment_id=813023718778513</t>
  </si>
  <si>
    <t>Константин, где можно платить "0 руб."? Максимизация прибыли происходить за счет снижения расходов. А вы про прибыль агентства говорите или клиента? Я про конечного клиента.</t>
  </si>
  <si>
    <t>812984105449141_813026502111568</t>
  </si>
  <si>
    <t>24.03.2015 18:01</t>
  </si>
  <si>
    <t>https://www.facebook.com/164688833612008_812984105449141?comment_id=813026502111568</t>
  </si>
  <si>
    <t>С частотностью плохо. Раньше была встроенная тулза. Сейчас Google опять все переделывает с youtube, пока лень разбираться, но инструментария будет возможно меньше. Есть тулза по запросам, без частоты: http://keywordtool.io/ru/search/RVhUNlpvdW5GVVM3STlzbmgybThLUjltaGtlQVJVUXRyUGpFbjlpUWcySnRnaVlMZkU5TklveXFOSHZVUEUrVmt5UjV5c2hEbHF4dTZUMnQ2aWR4SHFUcElJV3hSOHZHemlsRHBmdVBFb2Rjem13YzE5Z21wVHZIM00rVGlGRVliQW5wMTRua1ZEdG45SXBySFIrWWttV1F0ZVJKdUJPTzNYMmRLS0lFcWRLeGJCY3VxdE8wR2dhb3VlRW90K252 Бывает полезно еще смотреть топы роликов по странам в google trends.</t>
  </si>
  <si>
    <t>813017682112450_813029422111276</t>
  </si>
  <si>
    <t>24.03.2015 18:08</t>
  </si>
  <si>
    <t>https://www.facebook.com/164688833612008_813017682112450?comment_id=813029422111276</t>
  </si>
  <si>
    <t>И я про клиента.</t>
  </si>
  <si>
    <t>812984105449141_813032798777605</t>
  </si>
  <si>
    <t>24.03.2015 18:11</t>
  </si>
  <si>
    <t>https://www.facebook.com/164688833612008_812984105449141?comment_id=813032798777605</t>
  </si>
  <si>
    <t>Сергей, спасибо</t>
  </si>
  <si>
    <t>813017682112450_813040778776807</t>
  </si>
  <si>
    <t>24.03.2015 18:19</t>
  </si>
  <si>
    <t>https://www.facebook.com/164688833612008_813017682112450?comment_id=813040778776807</t>
  </si>
  <si>
    <t>Я рада, что у вас есть варианты платить 0 рублей, и что ваш клиент умеет максимизировать прибыль при увеличивающихся расходах.</t>
  </si>
  <si>
    <t>812984105449141_813051535442398</t>
  </si>
  <si>
    <t>24.03.2015 18:31</t>
  </si>
  <si>
    <t>https://www.facebook.com/164688833612008_812984105449141?comment_id=813051535442398</t>
  </si>
  <si>
    <t>Константин Добров ваша логика верна, если бюджет условно неограничен. В ряде же случаев рационально использовать возможность сэкономить немного (много) денег клиента.</t>
  </si>
  <si>
    <t>812984105449141_813053388775546</t>
  </si>
  <si>
    <t>24.03.2015 18:34</t>
  </si>
  <si>
    <t>https://www.facebook.com/164688833612008_812984105449141?comment_id=813053388775546</t>
  </si>
  <si>
    <t>14 докладов. Приятного просмотра)</t>
  </si>
  <si>
    <t>https://www.facebook.com/ppc.webanalytics/photos/a.1486310518311703.1073741832.1485454141730674/1559663707643050/?type=3</t>
  </si>
  <si>
    <t>813138645433687</t>
  </si>
  <si>
    <t>24.03.2015 22:03</t>
  </si>
  <si>
    <t>https://www.facebook.com/164688833612008_813138645433687</t>
  </si>
  <si>
    <t>809606932403558</t>
  </si>
  <si>
    <t>Завтра глянул. Спасиб</t>
  </si>
  <si>
    <t>813138645433687_813142288766656</t>
  </si>
  <si>
    <t>24.03.2015 22:11</t>
  </si>
  <si>
    <t>https://www.facebook.com/164688833612008_813138645433687?comment_id=813142288766656</t>
  </si>
  <si>
    <t>СПА-СИ-БО!</t>
  </si>
  <si>
    <t>813138645433687_813153495432202</t>
  </si>
  <si>
    <t>24.03.2015 22:37</t>
  </si>
  <si>
    <t>https://www.facebook.com/164688833612008_813138645433687?comment_id=813153495432202</t>
  </si>
  <si>
    <t>Хочу презу bunyak@mail.ru</t>
  </si>
  <si>
    <t>800081780072707_813166328764252</t>
  </si>
  <si>
    <t>24.03.2015 22:57</t>
  </si>
  <si>
    <t>https://www.facebook.com/164688833612008_800081780072707?comment_id=813166328764252</t>
  </si>
  <si>
    <t>Na Ru</t>
  </si>
  <si>
    <t>10201948197053668</t>
  </si>
  <si>
    <t>можно я тоже попрошу? :) nrusina@gmail.com</t>
  </si>
  <si>
    <t>800081780072707_813179225429629</t>
  </si>
  <si>
    <t>24.03.2015 23:40</t>
  </si>
  <si>
    <t>https://www.facebook.com/164688833612008_800081780072707?comment_id=813179225429629</t>
  </si>
  <si>
    <t>Весенняя Сессия по контекстной рекламе состоится!  Организуем секции на РИФе, совместно с Алексей Довжиков и Георгий Терновский.   1. Весенняя Сессия. Контекст для тех, кто в теме (секция контекстных извращений).  Будем про всякие мудреные штуки в контексте говорить.     2. Весенняя Сессия: Шоу по автоматизации Будем в онлайне устраивать решение конкретных задач средствами разных систем. Лучшие фишки системы вживую.  На случай плохого интернета - видео запишем.  http://2015.russianinternetforum.ru/program/2244  Кто желает поучаствовать - пишите на max@sem-in-russia.ru, olga@sem-in-russia.ru  P.S. Так как наши секции продлятся до 20.00, сразу после организуем коллективный вечер для участников сообщества. Пьем контекстниками в обозначенном месте.  Будут эксклюзивные материалы по исследованию нашей группы. В общем, в этом году отожжем:D</t>
  </si>
  <si>
    <t>http://2015.russianinternetforum.ru/program/2251</t>
  </si>
  <si>
    <t>813201408760744</t>
  </si>
  <si>
    <t>25.03.2015 0:57</t>
  </si>
  <si>
    <t>https://www.facebook.com/164688833612008_813201408760744</t>
  </si>
  <si>
    <t>А еще бывает так: несколько продуктов с разным бюджетом в рамках одного аккаунта. Тогда общий бюджет тоже создаст трудности в управлении и отслеживании затрат.</t>
  </si>
  <si>
    <t>812925958788289_813212738759611</t>
  </si>
  <si>
    <t>25.03.2015 1:22</t>
  </si>
  <si>
    <t>https://www.facebook.com/164688833612008_812925958788289?comment_id=813212738759611</t>
  </si>
  <si>
    <t>Uv Ma created an event for Контекстная реклама.</t>
  </si>
  <si>
    <t>https://www.facebook.com/events/1618840078327549/</t>
  </si>
  <si>
    <t>813215132092705</t>
  </si>
  <si>
    <t>25.03.2015 1:29</t>
  </si>
  <si>
    <t>https://www.facebook.com/164688833612008_813215132092705</t>
  </si>
  <si>
    <t>https://www.facebook.com/events/750647545054226/</t>
  </si>
  <si>
    <t>813218552092363</t>
  </si>
  <si>
    <t>25.03.2015 1:38</t>
  </si>
  <si>
    <t>https://www.facebook.com/164688833612008_813218552092363</t>
  </si>
  <si>
    <t>Ну и как? выслали? а то я тоже нуждающийся на 5176587@mail.ru Буду очень благодарен!</t>
  </si>
  <si>
    <t>812427725504779_813276702086548</t>
  </si>
  <si>
    <t>25.03.2015 4:55</t>
  </si>
  <si>
    <t>https://www.facebook.com/164688833612008_812427725504779?comment_id=813276702086548</t>
  </si>
  <si>
    <t>как же хочется приехать! (y)</t>
  </si>
  <si>
    <t>813201408760744_813372812076937</t>
  </si>
  <si>
    <t>25.03.2015 9:55</t>
  </si>
  <si>
    <t>https://www.facebook.com/164688833612008_813201408760744?comment_id=813372812076937</t>
  </si>
  <si>
    <t>Ну это полюбому будет секция в которую стоит заглянуть!</t>
  </si>
  <si>
    <t>813201408760744_813385355409016</t>
  </si>
  <si>
    <t>25.03.2015 10:47</t>
  </si>
  <si>
    <t>https://www.facebook.com/164688833612008_813201408760744?comment_id=813385355409016</t>
  </si>
  <si>
    <t>Коллеги, есть ли у кого линк на сводную таблицу (и есть ли она вообще) по системам автоматизации? (k50, alytics, aori и так далее...).</t>
  </si>
  <si>
    <t>813390015408550</t>
  </si>
  <si>
    <t>25.03.2015 11:08</t>
  </si>
  <si>
    <t>https://www.facebook.com/164688833612008_813390015408550</t>
  </si>
  <si>
    <t>http://marketing-wiki.ru/</t>
  </si>
  <si>
    <t>813390015408550_813390145408537</t>
  </si>
  <si>
    <t>25.03.2015 11:09</t>
  </si>
  <si>
    <t>https://www.facebook.com/164688833612008_813390015408550?comment_id=813390145408537</t>
  </si>
  <si>
    <t>Скорее вот здесь: http://marketing-wiki.ru/wiki/Системы_автоматизации_контекстной_рекламы</t>
  </si>
  <si>
    <t>813390015408550_813390712075147</t>
  </si>
  <si>
    <t>25.03.2015 11:13</t>
  </si>
  <si>
    <t>https://www.facebook.com/164688833612008_813390015408550?comment_id=813390712075147</t>
  </si>
  <si>
    <t>813390015408550_813391628741722</t>
  </si>
  <si>
    <t>25.03.2015 11:16</t>
  </si>
  <si>
    <t>https://www.facebook.com/164688833612008_813390015408550?comment_id=813391628741722</t>
  </si>
  <si>
    <t>Пользуясь случаем обращаюсь к коллегам по цеху автоматизации с предложением заполнить карточку Semantic wiki по вашим системам и их возможностям (чтобы данные собирались в единую сводную табличку.   Если чего в формах не хватает - свои пункты добавить тоже можно.   http://marketing-wiki.ru/wiki/%D0%A4%D0%BE%D1%80%D0%BC%D0%B0:%D0%A1%D0%B8%D1%81%D1%82%D0%B5%D0%BC%D0%B0_%D0%B0%D0%B2%D1%82%D0%BE%D0%BC%D0%B0%D1%82%D0%B8%D0%B7%D0%B0%D1%86%D0%B8%D0%B8_%D0%BA%D0%BE%D0%BD%D1%82%D0%B5%D0%BA%D1%81%D1%82%D0%BD%D0%BE%D0%B9_%D1%80%D0%B5%D0%BA%D0%BB%D0%B0%D0%BC%D1%8B</t>
  </si>
  <si>
    <t>813390015408550_813392362074982</t>
  </si>
  <si>
    <t>25.03.2015 11:19</t>
  </si>
  <si>
    <t>https://www.facebook.com/164688833612008_813390015408550?comment_id=813392362074982</t>
  </si>
  <si>
    <t>У этой странички и посещаемость вполне ничего, так что это в общих интересах</t>
  </si>
  <si>
    <t>813390015408550_813412848739600</t>
  </si>
  <si>
    <t>25.03.2015 12:26</t>
  </si>
  <si>
    <t>https://www.facebook.com/164688833612008_813390015408550?comment_id=813412848739600</t>
  </si>
  <si>
    <t>838705959482148</t>
  </si>
  <si>
    <t>renza@yandex.ru спасибо</t>
  </si>
  <si>
    <t>800081780072707_813416918739193</t>
  </si>
  <si>
    <t>25.03.2015 12:46</t>
  </si>
  <si>
    <t>https://www.facebook.com/164688833612008_800081780072707?comment_id=813416918739193</t>
  </si>
  <si>
    <t>Коллеги, привет. Мы только что опубликовали результаты нашего первого единого рейтинга агентств контекстной рекламы за 2015: . В первой пятерке - iConText, Блондинка, Регистратура, i-Media и Artics.   Методика, как всегда в наших рейтингах, прозрачна - можно руками проверить баллы и места: about/.</t>
  </si>
  <si>
    <t>http://www.ruward.ru/index-ruward/united-context-rating-2015/</t>
  </si>
  <si>
    <t>813422772071941</t>
  </si>
  <si>
    <t>25.03.2015 13:08</t>
  </si>
  <si>
    <t>https://www.facebook.com/164688833612008_813422772071941</t>
  </si>
  <si>
    <t>А почему учитывается старый рейтинг рунета? А не новый: http://www.ratingruneta.ru/context/2014/</t>
  </si>
  <si>
    <t>813422772071941_813423838738501</t>
  </si>
  <si>
    <t>25.03.2015 13:11</t>
  </si>
  <si>
    <t>https://www.facebook.com/164688833612008_813422772071941?comment_id=813423838738501</t>
  </si>
  <si>
    <t>Мы учитываем рейтинги, вышедшие в течение 2014 года. Это максимально логичный способ. Новый РР пойдет в зачет 2016 года.</t>
  </si>
  <si>
    <t>813422772071941_813424455405106</t>
  </si>
  <si>
    <t>25.03.2015 13:13</t>
  </si>
  <si>
    <t>https://www.facebook.com/164688833612008_813422772071941?comment_id=813424455405106</t>
  </si>
  <si>
    <t>Так где же логика - у вас получается рейтинг за позапрошлый год :)</t>
  </si>
  <si>
    <t>813422772071941_813424695405082</t>
  </si>
  <si>
    <t>25.03.2015 13:14</t>
  </si>
  <si>
    <t>https://www.facebook.com/164688833612008_813422772071941?comment_id=813424695405082</t>
  </si>
  <si>
    <t>Логика в том, что рейтинг выходит в середина года - и мы не можем взять часть рейтигов свежих за текущий год, а часть старых, которые еще не обновились.</t>
  </si>
  <si>
    <t>813422772071941_813425792071639</t>
  </si>
  <si>
    <t>25.03.2015 13:19</t>
  </si>
  <si>
    <t>https://www.facebook.com/164688833612008_813422772071941?comment_id=813425792071639</t>
  </si>
  <si>
    <t>Понятно. Печально конечно, что выходит такая задержка.</t>
  </si>
  <si>
    <t>813422772071941_813428308738054</t>
  </si>
  <si>
    <t>25.03.2015 13:25</t>
  </si>
  <si>
    <t>https://www.facebook.com/164688833612008_813422772071941?comment_id=813428308738054</t>
  </si>
  <si>
    <t>Да, задержка у единых рейтингов есть =/ Мы думали, как эту проблему решить, но ничего справедливого не смогли изобразить..</t>
  </si>
  <si>
    <t>813422772071941_813428515404700</t>
  </si>
  <si>
    <t>25.03.2015 13:26</t>
  </si>
  <si>
    <t>https://www.facebook.com/164688833612008_813422772071941?comment_id=813428515404700</t>
  </si>
  <si>
    <t>Минус - нельзя сделать оплату, иногда это очень необходимо. А так, можно  оперативно посмотреть минимальные данные.</t>
  </si>
  <si>
    <t>812879985459553_813428605404691</t>
  </si>
  <si>
    <t>https://www.facebook.com/164688833612008_812879985459553?comment_id=813428605404691</t>
  </si>
  <si>
    <t>Но лучше так, чем никак ;)</t>
  </si>
  <si>
    <t>813422772071941_813430952071123</t>
  </si>
  <si>
    <t>25.03.2015 13:34</t>
  </si>
  <si>
    <t>https://www.facebook.com/164688833612008_813422772071941?comment_id=813430952071123</t>
  </si>
  <si>
    <t>branovitskiy@gmail.com</t>
  </si>
  <si>
    <t>800081780072707_813431158737769</t>
  </si>
  <si>
    <t>25.03.2015 13:35</t>
  </si>
  <si>
    <t>https://www.facebook.com/164688833612008_800081780072707?comment_id=813431158737769</t>
  </si>
  <si>
    <t>Yu Dr</t>
  </si>
  <si>
    <t>296083580555702</t>
  </si>
  <si>
    <t>poromonov@gmail.com</t>
  </si>
  <si>
    <t>800081780072707_813436635403888</t>
  </si>
  <si>
    <t>25.03.2015 13:54</t>
  </si>
  <si>
    <t>https://www.facebook.com/164688833612008_800081780072707?comment_id=813436635403888</t>
  </si>
  <si>
    <t>четверо из топ-10 работают с Alytics))</t>
  </si>
  <si>
    <t>813422772071941_813441992070019</t>
  </si>
  <si>
    <t>25.03.2015 14:15</t>
  </si>
  <si>
    <t>https://www.facebook.com/164688833612008_813422772071941?comment_id=813441992070019</t>
  </si>
  <si>
    <t>Вы хотите сделать Google AdWords лучше? Не сдерживайте себя! Если в интерфейсе или Справке Google AdWords вам попалась какая-нибудь ошибка локализации, сообщите нам через форму http://goo.gl/ihjf5m Для самых быстрых и "глазастых" пользователей мы приготовили приятные и полезные призы. Ошибки мы будем собирать до 14 апреля 2015 года. Участвуйте, становитесь победителями, ! Полный список правил участия в конкурсе можно найти здесь: http://goo.gl/aNEg0s.</t>
  </si>
  <si>
    <t>https://goo.gl/ihjf5m</t>
  </si>
  <si>
    <t>813448425402709</t>
  </si>
  <si>
    <t>25.03.2015 14:41</t>
  </si>
  <si>
    <t>https://www.facebook.com/164688833612008_813448425402709</t>
  </si>
  <si>
    <t>5+ за картинку :) Юмор, CTR и польза в одном флаконе :)</t>
  </si>
  <si>
    <t>813448425402709_813456668735218</t>
  </si>
  <si>
    <t>25.03.2015 15:05</t>
  </si>
  <si>
    <t>https://www.facebook.com/164688833612008_813448425402709?comment_id=813456668735218</t>
  </si>
  <si>
    <t>#ЯндексДирект #методика #ключевыеСлова  Коллеги, подскажите плиз,  Есть рекламная компания в Яндекс.Директ. В ней условно 2 объявления под 2 запроса. Запросы взяты в кавычки  например, "пластиковые окна купить в рассрочку" (объявление 1) и "пластиковые окна купить"  (объявление 2).  В рекламной выдаче по запросу - пластиковые окна купить - всегда будет показываться объявление 2 ? или оно будет конкурировать с объявлением 1 ?</t>
  </si>
  <si>
    <t>813476852066533</t>
  </si>
  <si>
    <t>25.03.2015 16:11</t>
  </si>
  <si>
    <t>https://www.facebook.com/164688833612008_813476852066533</t>
  </si>
  <si>
    <t>Все правильно будет показываться</t>
  </si>
  <si>
    <t>813476852066533_813478952066323</t>
  </si>
  <si>
    <t>25.03.2015 16:18</t>
  </si>
  <si>
    <t>https://www.facebook.com/164688833612008_813476852066533?comment_id=813478952066323</t>
  </si>
  <si>
    <t>Конкуренции не будет</t>
  </si>
  <si>
    <t>813476852066533_813479005399651</t>
  </si>
  <si>
    <t>25.03.2015 16:19</t>
  </si>
  <si>
    <t>https://www.facebook.com/164688833612008_813476852066533?comment_id=813479005399651</t>
  </si>
  <si>
    <t>Юрий Юрченко, Вы это проверяли или может ссылочку кинете ? Потому что кавычки по идее задают количество слов в запросе: объявление2 заточено под запросы из 3х конкретных слов.</t>
  </si>
  <si>
    <t>813476852066533_813484425399109</t>
  </si>
  <si>
    <t>25.03.2015 16:38</t>
  </si>
  <si>
    <t>https://www.facebook.com/164688833612008_813476852066533?comment_id=813484425399109</t>
  </si>
  <si>
    <t>Я ошибся. Константин все верно написал. Не увидел про кавычки</t>
  </si>
  <si>
    <t>813476852066533_813484872065731</t>
  </si>
  <si>
    <t>25.03.2015 16:40</t>
  </si>
  <si>
    <t>https://www.facebook.com/164688833612008_813476852066533?comment_id=813484872065731</t>
  </si>
  <si>
    <t>Андрей, взяв запрос "пластиковые окна купить" в кавычки, вы автоматически отсекли от него всю дополнительную семантику, в т.ч. "в рассрочку". Так что Константин прав, конкуренции не будет.</t>
  </si>
  <si>
    <t>813476852066533_813486122065606</t>
  </si>
  <si>
    <t>25.03.2015 16:43</t>
  </si>
  <si>
    <t>https://www.facebook.com/164688833612008_813476852066533?comment_id=813486122065606</t>
  </si>
  <si>
    <t>Оператор " " (кавычки). Позволяет учитывать в подсчете показы только по этому слову (фразе) и всем его словоформам, и не учитывать показы по запросам, содержащим словосочетание с заданным словом. https://help.yandex.ru/direct/efficiency/refine-keywords.xml</t>
  </si>
  <si>
    <t>813476852066533_813486165398935</t>
  </si>
  <si>
    <t>https://www.facebook.com/164688833612008_813476852066533?comment_id=813486165398935</t>
  </si>
  <si>
    <t>Ну, если кто-нибудь все же поделился - продублируйте, пожалуйста, на mail@found-it.ru :)</t>
  </si>
  <si>
    <t>812427725504779_813487092065509</t>
  </si>
  <si>
    <t>25.03.2015 16:46</t>
  </si>
  <si>
    <t>https://www.facebook.com/164688833612008_812427725504779?comment_id=813487092065509</t>
  </si>
  <si>
    <t>Пока глухо, я при подобной ситуации 20 коллегам разослал, а тут ничего.</t>
  </si>
  <si>
    <t>812427725504779_813489882065230</t>
  </si>
  <si>
    <t>25.03.2015 16:52</t>
  </si>
  <si>
    <t>https://www.facebook.com/164688833612008_812427725504779?comment_id=813489882065230</t>
  </si>
  <si>
    <t>Что этот рейтинг оценивает - качество услуг, количество клиентов, известность, потенциал или умение компании занимать топовые места в других рейтингах?</t>
  </si>
  <si>
    <t>813422772071941_813507112063507</t>
  </si>
  <si>
    <t>25.03.2015 17:36</t>
  </si>
  <si>
    <t>https://www.facebook.com/164688833612008_813422772071941?comment_id=813507112063507</t>
  </si>
  <si>
    <t>Александра Кулачикова а перевода экзаменов Google AdWords это касается?</t>
  </si>
  <si>
    <t>813448425402709_813507948730090</t>
  </si>
  <si>
    <t>25.03.2015 17:38</t>
  </si>
  <si>
    <t>https://www.facebook.com/164688833612008_813448425402709?comment_id=813507948730090</t>
  </si>
  <si>
    <t>Да, умение компании занимать места в других рейтингах. Которые означают высокие показатели сразу по комплексу показателей. Цитирую: "Локальные рейтинги, которые легли в основу нашего чарта, основываются на разных показателях, и за счет этого мы смогли получить сбалансированную комплексную оценку участников нашего проекта. Например, рейтинг Advse оценивает количественные показатели агентских аккаунтов (показы, клики, количество кампаний и пр.), чарт Рейтинга Рунета основан на оценке сертификатов Google и Яндекс у сотрудников компаний, а рейтинги Adindex основаны на мнении конечных заказчиков."</t>
  </si>
  <si>
    <t>813422772071941_813508118730073</t>
  </si>
  <si>
    <t>https://www.facebook.com/164688833612008_813422772071941?comment_id=813508118730073</t>
  </si>
  <si>
    <t>Это косвенная оценка, не характеризующая ни одного показателя качества.  Рейтинг для рейтинга и на основе рейтинга.</t>
  </si>
  <si>
    <t>813422772071941_813509535396598</t>
  </si>
  <si>
    <t>25.03.2015 17:42</t>
  </si>
  <si>
    <t>https://www.facebook.com/164688833612008_813422772071941?comment_id=813509535396598</t>
  </si>
  <si>
    <t>Игорь, рейтинги - тема, априори вызывающая споры, мы привыкли. Так или иначе, наша методика позволяет сформировать комплексный и устойчивый к накруткам и случайным флуктуациям топ. По другим digital сегментам наша методика уже давно признана рынком.</t>
  </si>
  <si>
    <t>813422772071941_813510818729803</t>
  </si>
  <si>
    <t>25.03.2015 17:46</t>
  </si>
  <si>
    <t>https://www.facebook.com/164688833612008_813422772071941?comment_id=813510818729803</t>
  </si>
  <si>
    <t>представьте себе 1) "Кондиционеры цены" 2) "Кондиционеры panasonic цены" Сразу понятно, что не конкурируют. Но не показываются, например, по запросу "кондиционеры panasonic дешёвые цены "</t>
  </si>
  <si>
    <t>813476852066533_813516412062577</t>
  </si>
  <si>
    <t>25.03.2015 18:02</t>
  </si>
  <si>
    <t>https://www.facebook.com/164688833612008_813476852066533?comment_id=813516412062577</t>
  </si>
  <si>
    <t>Роман Фролин это вопрос или утверждение?</t>
  </si>
  <si>
    <t>813476852066533_813520462062172</t>
  </si>
  <si>
    <t>25.03.2015 18:14</t>
  </si>
  <si>
    <t>https://www.facebook.com/164688833612008_813476852066533?comment_id=813520462062172</t>
  </si>
  <si>
    <t>Игорь Шеньшин - я ничего не спрашивал :-)</t>
  </si>
  <si>
    <t>813476852066533_813524788728406</t>
  </si>
  <si>
    <t>25.03.2015 18:26</t>
  </si>
  <si>
    <t>https://www.facebook.com/164688833612008_813476852066533?comment_id=813524788728406</t>
  </si>
  <si>
    <t>Нет, это именно справка и интерфейс. Но если у вас есть предложения по переводу экзамена, вы можете написать мне.</t>
  </si>
  <si>
    <t>813448425402709_813532038727681</t>
  </si>
  <si>
    <t>25.03.2015 18:43</t>
  </si>
  <si>
    <t>https://www.facebook.com/164688833612008_813448425402709?comment_id=813532038727681</t>
  </si>
  <si>
    <t>Александра Кулачикова дело в том, что новые сертификации я сдаю (и пересдаю старые) специально на английском языке, потому что у меня возникло ощущение, что перевод делали не специалисты по контекстной рекламе. Попадаются вопросы с явным искажением и подходящими несколькими вариантами ответа на русском. Я не делал записей, потому что мне легче сдать на английском, но ошибки есть и их достаточно много.</t>
  </si>
  <si>
    <t>813448425402709_813534015394150</t>
  </si>
  <si>
    <t>25.03.2015 18:48</t>
  </si>
  <si>
    <t>https://www.facebook.com/164688833612008_813448425402709?comment_id=813534015394150</t>
  </si>
  <si>
    <t>Ko Na</t>
  </si>
  <si>
    <t>1004199386272369</t>
  </si>
  <si>
    <t>7 апреля проводим бесплатный вебинар о том, как оценивать эффективность затрат на интернет-рекламу. Профессионалы вряд ли узнают что-то новое, а вот начинающим рекламодателям будет полезно. Постараюсь максимально просто рассказать о таких вещах как CAC, ARPPU и вообще роли веб-аналитики в интернет-рекламе.</t>
  </si>
  <si>
    <t>Ko Na shared a link to the group: Контекстная реклама.</t>
  </si>
  <si>
    <t>http://webinar.ru/open_webinars/webinar-wa363/</t>
  </si>
  <si>
    <t>813544148726470</t>
  </si>
  <si>
    <t>25.03.2015 19:17</t>
  </si>
  <si>
    <t>https://www.facebook.com/164688833612008_813544148726470</t>
  </si>
  <si>
    <t>С общим счетом можно устанавливать дневные бюджетные ограничения. Иногда очень выручает.</t>
  </si>
  <si>
    <t>812925958788289_813551865392365</t>
  </si>
  <si>
    <t>25.03.2015 19:38</t>
  </si>
  <si>
    <t>https://www.facebook.com/164688833612008_812925958788289?comment_id=813551865392365</t>
  </si>
  <si>
    <t>Ренат, без него тоже можно :)</t>
  </si>
  <si>
    <t>812925958788289_813553892058829</t>
  </si>
  <si>
    <t>25.03.2015 19:44</t>
  </si>
  <si>
    <t>https://www.facebook.com/164688833612008_812925958788289?comment_id=813553892058829</t>
  </si>
  <si>
    <t>Юлия Гринь Кулич, если у нескольких рекламодателей, отобранных для СР, стоит стратегия Показ в блоке по мин. цене, то 3е СР займет тот у кого CTR больше. http://help.yandex.ru/direct/strategies/min-cpc.xml</t>
  </si>
  <si>
    <t>812984105449141_813554418725443</t>
  </si>
  <si>
    <t>25.03.2015 19:46</t>
  </si>
  <si>
    <t>https://www.facebook.com/164688833612008_812984105449141?comment_id=813554418725443</t>
  </si>
  <si>
    <t>Поэтому вопрос Константина не теряет актуальности, по-моему.</t>
  </si>
  <si>
    <t>812984105449141_813554732058745</t>
  </si>
  <si>
    <t>25.03.2015 19:48</t>
  </si>
  <si>
    <t>https://www.facebook.com/164688833612008_812984105449141?comment_id=813554732058745</t>
  </si>
  <si>
    <t>Юлия Гринь Кулич - ставка не равна стоимости клика - если вы используете показ в блоке по минимальной цене, то всегда платите минимально возможную для вас плату, а именно ваш порог входа в спецразмещение, даже если показываетесь на первой позиции.  Меньше или больше вы не сможете заплатить принципиально. Константин Добров имеет ввиду максимальную ставку выгодную для вас, то есть ту, при которой клиенты приносят достаточную прибыль. Принцип контекстной рекламы - чем выше ставка, тем больше клиентов. Поэтому стоит найти ставку, которая максимизирует прибыль и не трогать ее. Андрей Белоусов посвятил бесполезности биддеров не одну публикацию в этой группе и на своем сайте http://blog.htraffic.ru/bids7/</t>
  </si>
  <si>
    <t>812984105449141_813578118723073</t>
  </si>
  <si>
    <t>25.03.2015 20:32</t>
  </si>
  <si>
    <t>https://www.facebook.com/164688833612008_812984105449141?comment_id=813578118723073</t>
  </si>
  <si>
    <t>Плюсы: Пополняешь только один счет Остаток на аккаунте всегда перед глазами - избегаешь остановки рекламных кампаний, если есть хоть немного.  По среднему расходу в день можно прикинуть на сколько времени хватает средств. Можно настроить только одно уведомление о том, что заканчиваются средства и вовремя пополнять. Минусы: Меньший контроль над расходами каждой конкретной кампании, для которой можно было перевести деньги, например, на месяц и больше ее не пополнять.</t>
  </si>
  <si>
    <t>812925958788289_813583155389236</t>
  </si>
  <si>
    <t>25.03.2015 20:47</t>
  </si>
  <si>
    <t>https://www.facebook.com/164688833612008_812925958788289?comment_id=813583155389236</t>
  </si>
  <si>
    <t>Ярослав Деревягин, а подробней, если используется показ в блоке по минимальной цене?</t>
  </si>
  <si>
    <t>812925958788289_813591652055053</t>
  </si>
  <si>
    <t>25.03.2015 21:11</t>
  </si>
  <si>
    <t>https://www.facebook.com/164688833612008_812925958788289?comment_id=813591652055053</t>
  </si>
  <si>
    <t>Ренат, Мои клиенты → Заходишь в нужный аккаунт → Настройки пользователя (наверху справа) → Показывать возможность ограничить дневной бюджет. После этого можно в параметрах РК задавать дневной бюджет для этой стратегии.</t>
  </si>
  <si>
    <t>812925958788289_813595022054716</t>
  </si>
  <si>
    <t>25.03.2015 21:22</t>
  </si>
  <si>
    <t>https://www.facebook.com/164688833612008_812925958788289?comment_id=813595022054716</t>
  </si>
  <si>
    <t>2 абзац статьи Андрея "При этом наш бюджет неограничен. Для нас главное получить максимум прибыли."</t>
  </si>
  <si>
    <t>812984105449141_813597948721090</t>
  </si>
  <si>
    <t>25.03.2015 21:31</t>
  </si>
  <si>
    <t>https://www.facebook.com/164688833612008_812984105449141?comment_id=813597948721090</t>
  </si>
  <si>
    <t>" Если по выбранному запросу размещаются несколько рекламодателей, которые выбрали в данной стратегии показ по минимальной цене, то позицию с наименьшей ценой будет занимать объявление с лучшим CTR. Согласно правилам расчета цены входа в спецразмещение, цена окажется наименьшей именно для такого объявления."  Смотрим чуть выше правила: "Стратегия не гарантирует размещение объявления на последней позиции в блоке. Отбор в блок производится с учетом произведения CTR на ставку за клик, соответственно, при наличии конкурентов с более высоким CTR возможна ситуация, при которой минимальная цена для попадания в блок будет обеспечивать сразу первую позицию."  3 у.е.*10% =30 3.01 у.е. *10% = 30,01  Предлагаю всё-таки закрыть эту тему. Топик был совсем о другом. Я думаю всё-таки большинство из нас читали и справку Яндекса,и чудесные статьи Максима Уварова, и Андрея Белоусова, и ответ Елены Завьяловой 9.08.2013. https://www.facebook.com/groups/sem.russia/permalink/476836149063940/</t>
  </si>
  <si>
    <t>812984105449141_813598402054378</t>
  </si>
  <si>
    <t>25.03.2015 21:32</t>
  </si>
  <si>
    <t>https://www.facebook.com/164688833612008_812984105449141?comment_id=813598402054378</t>
  </si>
  <si>
    <t>За урл формы - отдельное спасибо! Прям вот как найду ошибку, так сразу набираю: ИВАН ХАРИТОН ДЖОН ФЕДОТ ПЯТЬ МИХАИЛ!</t>
  </si>
  <si>
    <t>813448425402709_813624628718422</t>
  </si>
  <si>
    <t>25.03.2015 22:46</t>
  </si>
  <si>
    <t>https://www.facebook.com/164688833612008_813448425402709?comment_id=813624628718422</t>
  </si>
  <si>
    <t>Когда дедлайн в этом году, что бы заполнить/обновить данные?</t>
  </si>
  <si>
    <t>813422772071941_813629355384616</t>
  </si>
  <si>
    <t>25.03.2015 23:00</t>
  </si>
  <si>
    <t>https://www.facebook.com/164688833612008_813422772071941?comment_id=813629355384616</t>
  </si>
  <si>
    <t>Александр, рейтинги считаются автоматически, в основе методики лежит агрегация данных. Поэтому заполнять ничего особо не нужно, мы все посчитаем по вам сами в следующем году )</t>
  </si>
  <si>
    <t>813422772071941_813774552036763</t>
  </si>
  <si>
    <t>26.03.2015 6:29</t>
  </si>
  <si>
    <t>https://www.facebook.com/164688833612008_813422772071941?comment_id=813774552036763</t>
  </si>
  <si>
    <t>Чем контекстная реклама отличается от обычной  (картинка кликабельна для увеличения)</t>
  </si>
  <si>
    <t>https://www.facebook.com/photo.php?fbid=795007603917753&amp;set=gm.813796475367904&amp;type=3</t>
  </si>
  <si>
    <t>813796475367904</t>
  </si>
  <si>
    <t>26.03.2015 7:51</t>
  </si>
  <si>
    <t>https://www.facebook.com/164688833612008_813796475367904</t>
  </si>
  <si>
    <t>Андрей Иванов а откуда это? Я так понимаю будет продолжение?</t>
  </si>
  <si>
    <t>813796475367904_813796982034520</t>
  </si>
  <si>
    <t>26.03.2015 7:53</t>
  </si>
  <si>
    <t>https://www.facebook.com/164688833612008_813796475367904?comment_id=813796982034520</t>
  </si>
  <si>
    <t>Это мы с Валентином делаем, я идеи придумываю, он рисует. Продолжение следует. :)</t>
  </si>
  <si>
    <t>813796475367904_813797188701166</t>
  </si>
  <si>
    <t>https://www.facebook.com/164688833612008_813796475367904?comment_id=813797188701166</t>
  </si>
  <si>
    <t>Хм странно. За прошлый год нас автоматически не посчитали :)</t>
  </si>
  <si>
    <t>813422772071941_813805892033629</t>
  </si>
  <si>
    <t>26.03.2015 8:17</t>
  </si>
  <si>
    <t>https://www.facebook.com/164688833612008_813422772071941?comment_id=813805892033629</t>
  </si>
  <si>
    <t>Значит, вас не было в локальных рейтингах в прошлом году =) Какой официальный домен компании?</t>
  </si>
  <si>
    <t>813422772071941_813806122033606</t>
  </si>
  <si>
    <t>26.03.2015 8:19</t>
  </si>
  <si>
    <t>https://www.facebook.com/164688833612008_813422772071941?comment_id=813806122033606</t>
  </si>
  <si>
    <t>Очень здорово :-))</t>
  </si>
  <si>
    <t>813796475367904_813818178699067</t>
  </si>
  <si>
    <t>26.03.2015 9:11</t>
  </si>
  <si>
    <t>https://www.facebook.com/164688833612008_813796475367904?comment_id=813818178699067</t>
  </si>
  <si>
    <t>Крутые картинки! А можете про SEO нарисовать? Вообще очень круто!</t>
  </si>
  <si>
    <t>813796475367904_813829895364562</t>
  </si>
  <si>
    <t>26.03.2015 9:58</t>
  </si>
  <si>
    <t>https://www.facebook.com/164688833612008_813796475367904?comment_id=813829895364562</t>
  </si>
  <si>
    <t>И как вариант было бы круто под формат баннера рисовать - который у нас на главной. Да Максим Уваров?</t>
  </si>
  <si>
    <t>813796475367904_813831305364421</t>
  </si>
  <si>
    <t>26.03.2015 10:05</t>
  </si>
  <si>
    <t>https://www.facebook.com/164688833612008_813796475367904?comment_id=813831305364421</t>
  </si>
  <si>
    <t>сделайте пример про "дели" ))</t>
  </si>
  <si>
    <t>813796475367904_813835195364032</t>
  </si>
  <si>
    <t>26.03.2015 10:22</t>
  </si>
  <si>
    <t>https://www.facebook.com/164688833612008_813796475367904?comment_id=813835195364032</t>
  </si>
  <si>
    <t>Ты имеешь в виду под coverphoto?</t>
  </si>
  <si>
    <t>813796475367904_813842128696672</t>
  </si>
  <si>
    <t>26.03.2015 10:52</t>
  </si>
  <si>
    <t>https://www.facebook.com/164688833612008_813796475367904?comment_id=813842128696672</t>
  </si>
  <si>
    <t>А за зарплату уже не находят? Жизнь - боль...</t>
  </si>
  <si>
    <t>813448425402709_813851405362411</t>
  </si>
  <si>
    <t>26.03.2015 11:27</t>
  </si>
  <si>
    <t>https://www.facebook.com/164688833612008_813448425402709?comment_id=813851405362411</t>
  </si>
  <si>
    <t>813796475367904_813854468695438</t>
  </si>
  <si>
    <t>26.03.2015 11:42</t>
  </si>
  <si>
    <t>https://www.facebook.com/164688833612008_813796475367904?comment_id=813854468695438</t>
  </si>
  <si>
    <t>Опрос вопрос: для агентств или же стороны клиентов -  какие сервисы нужны ? Чем вы пользуетесь вне продуктов своей компании? Генератор кампаний по фиду Обновление объяв по фиду Включение выключение по фиду UTM разметка   Выгрузка трат в GA что-то еще?</t>
  </si>
  <si>
    <t>813861445361407</t>
  </si>
  <si>
    <t>26.03.2015 12:15</t>
  </si>
  <si>
    <t>https://www.facebook.com/164688833612008_813861445361407</t>
  </si>
  <si>
    <t>Еще одна система автоматизации... о нет...</t>
  </si>
  <si>
    <t>813861445361407_813861792028039</t>
  </si>
  <si>
    <t>26.03.2015 12:16</t>
  </si>
  <si>
    <t>https://www.facebook.com/164688833612008_813861445361407?comment_id=813861792028039</t>
  </si>
  <si>
    <t>Двумя руками за</t>
  </si>
  <si>
    <t>813796475367904_813866352027583</t>
  </si>
  <si>
    <t>26.03.2015 12:30</t>
  </si>
  <si>
    <t>https://www.facebook.com/164688833612008_813796475367904?comment_id=813866352027583</t>
  </si>
  <si>
    <t>да просто все эти сервисы у нас есть давным давно и внезапно оказалось что многие ими пользуются отдельно</t>
  </si>
  <si>
    <t>813861445361407_813868002027418</t>
  </si>
  <si>
    <t>26.03.2015 12:38</t>
  </si>
  <si>
    <t>https://www.facebook.com/164688833612008_813861445361407?comment_id=813868002027418</t>
  </si>
  <si>
    <t>813861445361407_813868822027336</t>
  </si>
  <si>
    <t>26.03.2015 12:41</t>
  </si>
  <si>
    <t>https://www.facebook.com/164688833612008_813861445361407?comment_id=813868822027336</t>
  </si>
  <si>
    <t>Коллеги, вопрос по автоброкеру - его действие распространяется на поисковых партнеров? Не в теории, а в практике?</t>
  </si>
  <si>
    <t>813871815360370</t>
  </si>
  <si>
    <t>26.03.2015 12:54</t>
  </si>
  <si>
    <t>https://www.facebook.com/164688833612008_813871815360370</t>
  </si>
  <si>
    <t>У непонятных для профи сервисов типа аори/елама - по 2000+ активных пользователей. Отсюда мораль - спецам тесно среди спецов, но рынок гораздо шире.</t>
  </si>
  <si>
    <t>813861445361407_813873015360250</t>
  </si>
  <si>
    <t>26.03.2015 12:58</t>
  </si>
  <si>
    <t>https://www.facebook.com/164688833612008_813861445361407?comment_id=813873015360250</t>
  </si>
  <si>
    <t>Генератор кампаний по фиду, Включение выключение по фиду всё. И чтобы стоял на сервере агентства, ставки регулировать не надо.</t>
  </si>
  <si>
    <t>813861445361407_813878545359697</t>
  </si>
  <si>
    <t>26.03.2015 13:18</t>
  </si>
  <si>
    <t>https://www.facebook.com/164688833612008_813861445361407?comment_id=813878545359697</t>
  </si>
  <si>
    <t>просто ни кто не хочет standalone сервисы продавать, все хотят подписку или доляшку.</t>
  </si>
  <si>
    <t>813861445361407_813880585359493</t>
  </si>
  <si>
    <t>26.03.2015 13:25</t>
  </si>
  <si>
    <t>https://www.facebook.com/164688833612008_813861445361407?comment_id=813880585359493</t>
  </si>
  <si>
    <t>ага, проще в итоге самому написать опять будет)</t>
  </si>
  <si>
    <t>813861445361407_813881212026097</t>
  </si>
  <si>
    <t>26.03.2015 13:27</t>
  </si>
  <si>
    <t>https://www.facebook.com/164688833612008_813861445361407?comment_id=813881212026097</t>
  </si>
  <si>
    <t>так похоже все и пишут под себя))</t>
  </si>
  <si>
    <t>813861445361407_813881332026085</t>
  </si>
  <si>
    <t>26.03.2015 13:28</t>
  </si>
  <si>
    <t>https://www.facebook.com/164688833612008_813861445361407?comment_id=813881332026085</t>
  </si>
  <si>
    <t>Сделайте пример с "Продажа киев"! :)</t>
  </si>
  <si>
    <t>813796475367904_813901445357407</t>
  </si>
  <si>
    <t>26.03.2015 14:38</t>
  </si>
  <si>
    <t>https://www.facebook.com/164688833612008_813796475367904?comment_id=813901445357407</t>
  </si>
  <si>
    <t>Если вдруг пропустили новинки в Adwords...  Начиная со 2 Июня 2015 года, расширения по номеру телефона или адресу с неподтвержденным номером будут отклонены до тех пор, пока рекламодатель не подтвердит их. Это значит, что рекламодатели будут вынуждены доказывать, что номер телефона в объявлении действительно связан с бизнесом, который они рекламируют. Для расширений, добавляемых вручную (click-to-call extension) процедура подтверждения несложная, описана https://support.google.com/adwords/answer/6099637  P.S. Говорят, пора начинать массово ставить гугл вебмастер на сайте и связывать с системами, иначе будет много головной боли в будущем</t>
  </si>
  <si>
    <t>813927275354824</t>
  </si>
  <si>
    <t>26.03.2015 16:00</t>
  </si>
  <si>
    <t>https://www.facebook.com/164688833612008_813927275354824</t>
  </si>
  <si>
    <t>"страница не найдена"</t>
  </si>
  <si>
    <t>813927275354824_813927628688122</t>
  </si>
  <si>
    <t>26.03.2015 16:01</t>
  </si>
  <si>
    <t>https://www.facebook.com/164688833612008_813927275354824?comment_id=813927628688122</t>
  </si>
  <si>
    <t>значит, сохраните на будущее =)</t>
  </si>
  <si>
    <t>813927275354824_813928462021372</t>
  </si>
  <si>
    <t>26.03.2015 16:04</t>
  </si>
  <si>
    <t>https://www.facebook.com/164688833612008_813927275354824?comment_id=813928462021372</t>
  </si>
  <si>
    <t>по ссылке нет страницы</t>
  </si>
  <si>
    <t>813927275354824_813929978687887</t>
  </si>
  <si>
    <t>26.03.2015 16:09</t>
  </si>
  <si>
    <t>https://www.facebook.com/164688833612008_813927275354824?comment_id=813929978687887</t>
  </si>
  <si>
    <t>Сергей Шивалин Так и сделаю, думаете временно скрыли?</t>
  </si>
  <si>
    <t>813927275354824_813932322020986</t>
  </si>
  <si>
    <t>26.03.2015 16:16</t>
  </si>
  <si>
    <t>https://www.facebook.com/164688833612008_813927275354824?comment_id=813932322020986</t>
  </si>
  <si>
    <t>без понятия мое дело общественность предупредить А вот что там со страницами творит сам Гугл, мне не известно =)</t>
  </si>
  <si>
    <t>813927275354824_813932762020942</t>
  </si>
  <si>
    <t>26.03.2015 16:18</t>
  </si>
  <si>
    <t>https://www.facebook.com/164688833612008_813927275354824?comment_id=813932762020942</t>
  </si>
  <si>
    <t>подтверждение будет через гугл.вебмастер в смысле? Хорошо если так, потому что ловить какие-нибудь коды через телефон или ждать пока дойдет письмо ппц будет.</t>
  </si>
  <si>
    <t>813927275354824_813932858687599</t>
  </si>
  <si>
    <t>https://www.facebook.com/164688833612008_813927275354824?comment_id=813932858687599</t>
  </si>
  <si>
    <t>Ярослав Деревягин, однако.. спасибо за наводку!</t>
  </si>
  <si>
    <t>812925958788289_813936012020617</t>
  </si>
  <si>
    <t>26.03.2015 16:27</t>
  </si>
  <si>
    <t>https://www.facebook.com/164688833612008_812925958788289?comment_id=813936012020617</t>
  </si>
  <si>
    <t>Письмецо совсем совсем плохо. Из 4 - смог выловить только 2(</t>
  </si>
  <si>
    <t>813927275354824_813941748686710</t>
  </si>
  <si>
    <t>26.03.2015 16:42</t>
  </si>
  <si>
    <t>https://www.facebook.com/164688833612008_813927275354824?comment_id=813941748686710</t>
  </si>
  <si>
    <t>813861445361407_813944628686422</t>
  </si>
  <si>
    <t>26.03.2015 16:50</t>
  </si>
  <si>
    <t>https://www.facebook.com/164688833612008_813861445361407?comment_id=813944628686422</t>
  </si>
  <si>
    <t>Дмитрий, выкладывай функционал, да цены, дальше будет видно)</t>
  </si>
  <si>
    <t>813861445361407_813946255352926</t>
  </si>
  <si>
    <t>26.03.2015 16:56</t>
  </si>
  <si>
    <t>https://www.facebook.com/164688833612008_813861445361407?comment_id=813946255352926</t>
  </si>
  <si>
    <t>Сергей Седов тут пока туманно, но на сколько я понял, что если не будет привязки вебмастера, то как оно бывает, робот чего напутает, а потом будут скандалы  поэтому данные из вебмастера типа на 100% закрепятся, а без него как получиться  =)</t>
  </si>
  <si>
    <t>813927275354824_813946402019578</t>
  </si>
  <si>
    <t>https://www.facebook.com/164688833612008_813927275354824?comment_id=813946402019578</t>
  </si>
  <si>
    <t>Пока думаем о полностью бесплатных публичных сервисах.</t>
  </si>
  <si>
    <t>813861445361407_813947615352790</t>
  </si>
  <si>
    <t>26.03.2015 17:00</t>
  </si>
  <si>
    <t>https://www.facebook.com/164688833612008_813861445361407?comment_id=813947615352790</t>
  </si>
  <si>
    <t>В чем бизнес пока непонятно )</t>
  </si>
  <si>
    <t>813861445361407_813947692019449</t>
  </si>
  <si>
    <t>https://www.facebook.com/164688833612008_813861445361407?comment_id=813947692019449</t>
  </si>
  <si>
    <t>Ну как, найти лоха с плохими показателями и подкатить к его заказчику. Собрать редкую семантику и т.д. :-)</t>
  </si>
  <si>
    <t>813861445361407_813948188686066</t>
  </si>
  <si>
    <t>26.03.2015 17:01</t>
  </si>
  <si>
    <t>https://www.facebook.com/164688833612008_813861445361407?comment_id=813948188686066</t>
  </si>
  <si>
    <t>во</t>
  </si>
  <si>
    <t>813861445361407_813953442018874</t>
  </si>
  <si>
    <t>26.03.2015 17:13</t>
  </si>
  <si>
    <t>https://www.facebook.com/164688833612008_813861445361407?comment_id=813953442018874</t>
  </si>
  <si>
    <t>Макс, а какой там формат? В пропорциях - 2*3, 3*4, 9*16 и т.п.?</t>
  </si>
  <si>
    <t>813796475367904_813959388684946</t>
  </si>
  <si>
    <t>26.03.2015 17:30</t>
  </si>
  <si>
    <t>https://www.facebook.com/164688833612008_813796475367904?comment_id=813959388684946</t>
  </si>
  <si>
    <t>Сделайте так "пластиковые окна купить +в рассрочку" и вопрос снимется сам собой...</t>
  </si>
  <si>
    <t>813476852066533_814029368677948</t>
  </si>
  <si>
    <t>26.03.2015 20:46</t>
  </si>
  <si>
    <t>https://www.facebook.com/164688833612008_813476852066533?comment_id=814029368677948</t>
  </si>
  <si>
    <t>Анна Караулова, софт надо разрабатывать на реальных клиентах, для решения реальных целей и задач. А так получится софт на основе теории. Скучно.</t>
  </si>
  <si>
    <t>813861445361407_814243258656559</t>
  </si>
  <si>
    <t>27.03.2015 7:58</t>
  </si>
  <si>
    <t>https://www.facebook.com/164688833612008_813861445361407?comment_id=814243258656559</t>
  </si>
  <si>
    <t>Sergey Igolnikov ага, плюсик только лишний *facepalm*</t>
  </si>
  <si>
    <t>813476852066533_814314538649431</t>
  </si>
  <si>
    <t>27.03.2015 11:16</t>
  </si>
  <si>
    <t>https://www.facebook.com/164688833612008_813476852066533?comment_id=814314538649431</t>
  </si>
  <si>
    <t>Artyom Tsiplakov, да нет, плюсик как раз не лишний, именно он и нужен.</t>
  </si>
  <si>
    <t>813476852066533_814315521982666</t>
  </si>
  <si>
    <t>27.03.2015 11:20</t>
  </si>
  <si>
    <t>https://www.facebook.com/164688833612008_813476852066533?comment_id=814315521982666</t>
  </si>
  <si>
    <t>Кавычки как раз делают все слова в кавычках обязательными ;)</t>
  </si>
  <si>
    <t>813476852066533_814326488648236</t>
  </si>
  <si>
    <t>27.03.2015 12:14</t>
  </si>
  <si>
    <t>https://www.facebook.com/164688833612008_813476852066533?comment_id=814326488648236</t>
  </si>
  <si>
    <t>А о чем картинка то? Смысла нет в ней.</t>
  </si>
  <si>
    <t>813796475367904_814941688586716</t>
  </si>
  <si>
    <t>28.03.2015 20:43</t>
  </si>
  <si>
    <t>https://www.facebook.com/164688833612008_813796475367904?comment_id=814941688586716</t>
  </si>
  <si>
    <t>Максим Уваров не ответил</t>
  </si>
  <si>
    <t>813796475367904_815001048580780</t>
  </si>
  <si>
    <t>28.03.2015 22:25</t>
  </si>
  <si>
    <t>https://www.facebook.com/164688833612008_813796475367904?comment_id=815001048580780</t>
  </si>
  <si>
    <t>851 x 315 pixels</t>
  </si>
  <si>
    <t>813796475367904_815040315243520</t>
  </si>
  <si>
    <t>28.03.2015 23:55</t>
  </si>
  <si>
    <t>https://www.facebook.com/164688833612008_813796475367904?comment_id=815040315243520</t>
  </si>
  <si>
    <t>Спасибо, Максим.</t>
  </si>
  <si>
    <t>813796475367904_815041405243411</t>
  </si>
  <si>
    <t>28.03.2015 23:59</t>
  </si>
  <si>
    <t>https://www.facebook.com/164688833612008_813796475367904?comment_id=815041405243411</t>
  </si>
  <si>
    <t>Не утратила свою актуальность книга "Прибыльная контекстная реклама" Василия Смирнова? стоит почитать?</t>
  </si>
  <si>
    <t>815335065214045</t>
  </si>
  <si>
    <t>29.03.2015 16:20</t>
  </si>
  <si>
    <t>https://www.facebook.com/164688833612008_815335065214045</t>
  </si>
  <si>
    <t>В книге описаны базовые вещи, они не теряют актуальность. А вот авторство книга вроде как потеряла http://fuckbiz.ru/blog/2014/10/22/na-dele-s-izdatelstvom-mann-ivanov-i-ferber-mozhno-stavit-tochku/</t>
  </si>
  <si>
    <t>815335065214045_815371595210392</t>
  </si>
  <si>
    <t>29.03.2015 17:48</t>
  </si>
  <si>
    <t>https://www.facebook.com/164688833612008_815335065214045?comment_id=815371595210392</t>
  </si>
  <si>
    <t>Если ищете материалы по директу, поищите книгу по осенней сессии 2014, устройство аукциона (на маркетинг вики), а так же книгу Белоусова http://htraffic.ru/book/</t>
  </si>
  <si>
    <t>815335065214045_815373991876819</t>
  </si>
  <si>
    <t>29.03.2015 17:52</t>
  </si>
  <si>
    <t>https://www.facebook.com/164688833612008_815335065214045?comment_id=815373991876819</t>
  </si>
  <si>
    <t>Актуальность потеряла, а авторство она потерять не может по закону. Суда, к тому же, не было.</t>
  </si>
  <si>
    <t>815335065214045_815403718540513</t>
  </si>
  <si>
    <t>29.03.2015 19:06</t>
  </si>
  <si>
    <t>https://www.facebook.com/164688833612008_815335065214045?comment_id=815403718540513</t>
  </si>
  <si>
    <t>Стоит. http://roma.net.ua/rekomendacii/knigi/pribylnaya-kontekstnaya-reklama-bystryj-sposob-privlecheniya-klientov-s-pomoshhyu-yandeks-direkta/</t>
  </si>
  <si>
    <t>815335065214045_815404851873733</t>
  </si>
  <si>
    <t>29.03.2015 19:09</t>
  </si>
  <si>
    <t>https://www.facebook.com/164688833612008_815335065214045?comment_id=815404851873733</t>
  </si>
  <si>
    <t>Роман, зачем флудите?</t>
  </si>
  <si>
    <t>815335065214045_815405788540306</t>
  </si>
  <si>
    <t>29.03.2015 19:11</t>
  </si>
  <si>
    <t>https://www.facebook.com/164688833612008_815335065214045?comment_id=815405788540306</t>
  </si>
  <si>
    <t>#автоматизацияРК #сервисы #совет  Друзья, подскажите Вы пользуетесь какими-либо автоматизированными сервисами для создания/управления рекламными кампаниями ?  Понятно, что DirectCommander и Adwords Editor очень упрощает жизнь, а все остальные (например, elama) - есть ли реальный прок от них ?</t>
  </si>
  <si>
    <t>815411275206424</t>
  </si>
  <si>
    <t>29.03.2015 19:25</t>
  </si>
  <si>
    <t>https://www.facebook.com/164688833612008_815411275206424</t>
  </si>
  <si>
    <t>Сергей Седов Есть понимание логики, как по фиду делать контекст? Интересно услышать.</t>
  </si>
  <si>
    <t>813861445361407_815413821872836</t>
  </si>
  <si>
    <t>29.03.2015 19:30</t>
  </si>
  <si>
    <t>https://www.facebook.com/164688833612008_813861445361407?comment_id=815413821872836</t>
  </si>
  <si>
    <t>Есть :) Максим Уваров точно знает)</t>
  </si>
  <si>
    <t>815411275206424_815418941872324</t>
  </si>
  <si>
    <t>29.03.2015 19:44</t>
  </si>
  <si>
    <t>https://www.facebook.com/164688833612008_815411275206424?comment_id=815418941872324</t>
  </si>
  <si>
    <t>Основной прок при создании больших кампаний. Для интернет магазинов, к примеру. А какой именно прок интересует?</t>
  </si>
  <si>
    <t>815411275206424_815419765205575</t>
  </si>
  <si>
    <t>29.03.2015 19:46</t>
  </si>
  <si>
    <t>https://www.facebook.com/164688833612008_815411275206424?comment_id=815419765205575</t>
  </si>
  <si>
    <t>Должностная инструкция специалиста по контекстной рекламе - нужен нормативный документ. Как оказалось, на просторах Интернета его и не сыщешь :)</t>
  </si>
  <si>
    <t>815422425205309</t>
  </si>
  <si>
    <t>29.03.2015 19:51</t>
  </si>
  <si>
    <t>https://www.facebook.com/164688833612008_815422425205309</t>
  </si>
  <si>
    <t>ориентируемся на данные CRM, в том числе...</t>
  </si>
  <si>
    <t>815411275206424_815423338538551</t>
  </si>
  <si>
    <t>29.03.2015 19:52</t>
  </si>
  <si>
    <t>https://www.facebook.com/164688833612008_815411275206424?comment_id=815423338538551</t>
  </si>
  <si>
    <t>Evgeny Andreev пардон, с мобильного размножилось. Удалил лишнее.</t>
  </si>
  <si>
    <t>815335065214045_815424058538479</t>
  </si>
  <si>
    <t>29.03.2015 19:54</t>
  </si>
  <si>
    <t>https://www.facebook.com/164688833612008_815335065214045?comment_id=815424058538479</t>
  </si>
  <si>
    <t>Дмитрий Федосеев и в чем преимущество, например, перед Директ Командером при создании большой РК ? Прок -  в смысле выигрыш во времени или повышении KPI :)</t>
  </si>
  <si>
    <t>815411275206424_815424845205067</t>
  </si>
  <si>
    <t>29.03.2015 19:56</t>
  </si>
  <si>
    <t>https://www.facebook.com/164688833612008_815411275206424?comment_id=815424845205067</t>
  </si>
  <si>
    <t>увеличивать продажи )</t>
  </si>
  <si>
    <t>815422425205309_815427421871476</t>
  </si>
  <si>
    <t>29.03.2015 20:01</t>
  </si>
  <si>
    <t>https://www.facebook.com/164688833612008_815422425205309?comment_id=815427421871476</t>
  </si>
  <si>
    <t>Друзья, Юрий Дроган Станислав Брановицкий Ренат Закиров кто-нибудь уже пробовал. Как впечатления ?</t>
  </si>
  <si>
    <t>800081780072707_815427485204803</t>
  </si>
  <si>
    <t>29.03.2015 20:02</t>
  </si>
  <si>
    <t>https://www.facebook.com/164688833612008_800081780072707?comment_id=815427485204803</t>
  </si>
  <si>
    <t>Я как то запрашивал, никто не делился)</t>
  </si>
  <si>
    <t>815422425205309_815427868538098</t>
  </si>
  <si>
    <t>29.03.2015 20:03</t>
  </si>
  <si>
    <t>https://www.facebook.com/164688833612008_815422425205309?comment_id=815427868538098</t>
  </si>
  <si>
    <t>Андрей Милославский токо презу смотрел) не пробовал)</t>
  </si>
  <si>
    <t>800081780072707_815428341871384</t>
  </si>
  <si>
    <t>29.03.2015 20:04</t>
  </si>
  <si>
    <t>https://www.facebook.com/164688833612008_800081780072707?comment_id=815428341871384</t>
  </si>
  <si>
    <t>И так, и так :) Можно на основе фида данных делать товарные или категориальные объявления и автоматически поддерживать их в актуальном состоянии. К примеру, закончились у вас в магазине желтые диваны, и объявление автоматически отключается. Появились - включается. Ну, и когда несколько сотен тысяч слов ставками управлять эффективнее автоматически.</t>
  </si>
  <si>
    <t>815411275206424_815428851871333</t>
  </si>
  <si>
    <t>29.03.2015 20:05</t>
  </si>
  <si>
    <t>https://www.facebook.com/164688833612008_815411275206424?comment_id=815428851871333</t>
  </si>
  <si>
    <t>Свою составить не долго. Но удивительно, что должность существует давно, а нормативных актов как таковых нет даже</t>
  </si>
  <si>
    <t>815422425205309_815429075204644</t>
  </si>
  <si>
    <t>29.03.2015 20:06</t>
  </si>
  <si>
    <t>https://www.facebook.com/164688833612008_815422425205309?comment_id=815429075204644</t>
  </si>
  <si>
    <t>У кокоса на сайте договор на ведение контекста - сделайте на базе этого текста....  http://kokoc.com/upload/iblock/faf/faf60a3141b0dc098bfee9892bbee985.doc</t>
  </si>
  <si>
    <t>815422425205309_815429448537940</t>
  </si>
  <si>
    <t>29.03.2015 20:07</t>
  </si>
  <si>
    <t>https://www.facebook.com/164688833612008_815422425205309?comment_id=815429448537940</t>
  </si>
  <si>
    <t>Пока положительные впечатления )</t>
  </si>
  <si>
    <t>800081780072707_815430598537825</t>
  </si>
  <si>
    <t>29.03.2015 20:09</t>
  </si>
  <si>
    <t>https://www.facebook.com/164688833612008_800081780072707?comment_id=815430598537825</t>
  </si>
  <si>
    <t>Владислав Кеслер, А подскажите, где. UPD: нашла</t>
  </si>
  <si>
    <t>815422425205309_815435445204007</t>
  </si>
  <si>
    <t>29.03.2015 20:16</t>
  </si>
  <si>
    <t>https://www.facebook.com/164688833612008_815422425205309?comment_id=815435445204007</t>
  </si>
  <si>
    <t>главный вопрос - надо с нуля заводить РК или можно работать с накопленными данными, подключая аккаунты?:)</t>
  </si>
  <si>
    <t>800081780072707_815436608537224</t>
  </si>
  <si>
    <t>29.03.2015 20:19</t>
  </si>
  <si>
    <t>https://www.facebook.com/164688833612008_800081780072707?comment_id=815436608537224</t>
  </si>
  <si>
    <t>лучше с накопленными данными - минусовать проще.</t>
  </si>
  <si>
    <t>800081780072707_815436848537200</t>
  </si>
  <si>
    <t>29.03.2015 20:20</t>
  </si>
  <si>
    <t>https://www.facebook.com/164688833612008_800081780072707?comment_id=815436848537200</t>
  </si>
  <si>
    <t>Многие системы, в т.ч. по аналитике конверсий требуют заведения в них своих кампаний с нуля. Потому и спрашиваю - подключаться можно?)</t>
  </si>
  <si>
    <t>800081780072707_815437311870487</t>
  </si>
  <si>
    <t>29.03.2015 20:21</t>
  </si>
  <si>
    <t>https://www.facebook.com/164688833612008_800081780072707?comment_id=815437311870487</t>
  </si>
  <si>
    <t>Но, в целом - эффективность контекста оценить - отдельное искусство: https://www.facebook.com/gkarapet/posts/1135427743149913</t>
  </si>
  <si>
    <t>815422425205309_815438325203719</t>
  </si>
  <si>
    <t>29.03.2015 20:23</t>
  </si>
  <si>
    <t>https://www.facebook.com/164688833612008_815422425205309?comment_id=815438325203719</t>
  </si>
  <si>
    <t>Ну в посте скорей о правильности выбора метрик.</t>
  </si>
  <si>
    <t>815422425205309_815447825202769</t>
  </si>
  <si>
    <t>29.03.2015 20:46</t>
  </si>
  <si>
    <t>https://www.facebook.com/164688833612008_815422425205309?comment_id=815447825202769</t>
  </si>
  <si>
    <t>Есть ли прок от автоматизации - зависит от ваших задач.   Удобная статистика нужна всем кто хотя бы занимается  элементарным анализом эффективности рекламных кампаний (даже тем, кто конкурентами пользуется).  Если в аккаунте много кампаний, если есть конверсии на сайте или если можно считать звонки - удобная статистика для контекста нужна.   Если цели не фиксируются - тут автоматика не нужна, не поможет и скорее вредна будет.   Автоматика для генерации объявлений по данным из фида - преимущественно для рекламодателей, у кого много страничек приземления и есть возможность по этим страничкам описание выгрузить.   Если страниц приземления мало - генерировать семантику не нужно.   Автоматика для удержания позиций (на мой взгляд) в 95% случаев никому не нужна и только вредит (т.к. отвлекает от более важных дел в контексте).   Оптимизация ставок по сложным алгоритмам прогнозирования конверсии - это механизмы, чаще всего для крупных рекламодателей с десятками тысяч ключевых слов или для тех у кого  конверсий в аккаунте достаточно для статстики (или хотя бы бюджеты есть:).   Автоматика для работы с семантикой и слежения за конкурентами - очень нужна для пополнения семантического ядра.   Но гораздо важнее автоматики - чтобы специалист ей управлял со знаниями. Автоматика лишь инструмент, не магия. И его нужно применять умело</t>
  </si>
  <si>
    <t>815411275206424_815457881868430</t>
  </si>
  <si>
    <t>29.03.2015 21:13</t>
  </si>
  <si>
    <t>https://www.facebook.com/164688833612008_815411275206424?comment_id=815457881868430</t>
  </si>
  <si>
    <t>На рифе будет секция: https://www.facebook.com/events/1420382488273930/  там представители будут вживую показывать зачем их автоматизация нужна. Шоу:)</t>
  </si>
  <si>
    <t>815411275206424_815472005200351</t>
  </si>
  <si>
    <t>29.03.2015 21:55</t>
  </si>
  <si>
    <t>https://www.facebook.com/164688833612008_815411275206424?comment_id=815472005200351</t>
  </si>
  <si>
    <t>Еще нет, завтра</t>
  </si>
  <si>
    <t>800081780072707_815480915199460</t>
  </si>
  <si>
    <t>29.03.2015 22:18</t>
  </si>
  <si>
    <t>https://www.facebook.com/164688833612008_800081780072707?comment_id=815480915199460</t>
  </si>
  <si>
    <t>Ру Му</t>
  </si>
  <si>
    <t>10202058112680354</t>
  </si>
  <si>
    <t>Muhametov@mixplus.ru</t>
  </si>
  <si>
    <t>800081780072707_815500055197546</t>
  </si>
  <si>
    <t>29.03.2015 23:05</t>
  </si>
  <si>
    <t>https://www.facebook.com/164688833612008_800081780072707?comment_id=815500055197546</t>
  </si>
  <si>
    <t>Василий Смирнов если суда не было, то значит авторство вам принадлежит?</t>
  </si>
  <si>
    <t>815335065214045_815530855194466</t>
  </si>
  <si>
    <t>30.03.2015 0:16</t>
  </si>
  <si>
    <t>https://www.facebook.com/164688833612008_815335065214045?comment_id=815530855194466</t>
  </si>
  <si>
    <t>5457032@mail.ru</t>
  </si>
  <si>
    <t>800081780072707_815704525177099</t>
  </si>
  <si>
    <t>30.03.2015 8:58</t>
  </si>
  <si>
    <t>https://www.facebook.com/164688833612008_800081780072707?comment_id=815704525177099</t>
  </si>
  <si>
    <t>Игорь Шеньшин, чтобы не возникало вопросов (и не переливать из пустого в порожнее), можно сделать одну вещь. Есть книга, есть курс Константина. Покупаете, читаете, сравниваете, делаете свои выводы. Это лучше чем читать чьи-то эмоции и истерические крики.  По-поводу "полезно-неполезно", не бывает таких книг/курсов/тренингов, которые подойдут всем. Если говорить про актуальность - самое актуальное в бурж-блогах (тут собрал часть: http://goodcontext.ru/what-to-read/#axzz3VqZ5LJ4K ). Обычно вполне прекрасно перекладывается на отечественную практику. То, что англосаксы бывает не сильно вдаются в детали, ну так на это у нас есть уже указанный товарищ Белоусов (http://htraffic.ru/book/) и ряд других контекстеров (вроде товарища Акулова или laborare.info).</t>
  </si>
  <si>
    <t>815335065214045_815708341843384</t>
  </si>
  <si>
    <t>30.03.2015 9:15</t>
  </si>
  <si>
    <t>https://www.facebook.com/164688833612008_815335065214045?comment_id=815708341843384</t>
  </si>
  <si>
    <t>есть готовый инструмент. сейчас мы делаем еще более чумачечую приблуду - для правильно сеошненого сайта (с тайталми метами правилбьными H ами) - строить кампанию по sitemap</t>
  </si>
  <si>
    <t>813861445361407_815722108508674</t>
  </si>
  <si>
    <t>30.03.2015 10:23</t>
  </si>
  <si>
    <t>https://www.facebook.com/164688833612008_813861445361407?comment_id=815722108508674</t>
  </si>
  <si>
    <t>Дмитрий Вишневецкий по принципу: "что-бы была видимость контекста"?  нормальный контекст - большинство запросов косвенные и в тайтлах встречаться не могут впринципе, к тому-же НЧ и минусовка бюджет в десятки раз понижает и эффективность в десятки раз повышает.  хотя, если инструмент для копеечных бюджетов, когда послать клинета не получается - вполне может подойти =)</t>
  </si>
  <si>
    <t>813861445361407_815723771841841</t>
  </si>
  <si>
    <t>30.03.2015 10:31</t>
  </si>
  <si>
    <t>https://www.facebook.com/164688833612008_813861445361407?comment_id=815723771841841</t>
  </si>
  <si>
    <t>это же вопрос словарей/ агоритмов, не та ли?</t>
  </si>
  <si>
    <t>813861445361407_815724578508427</t>
  </si>
  <si>
    <t>30.03.2015 10:35</t>
  </si>
  <si>
    <t>https://www.facebook.com/164688833612008_813861445361407?comment_id=815724578508427</t>
  </si>
  <si>
    <t>Дмитрий Вишневецкий неа, это вопросы бизнеса и аудитории, они автоматически не формализируются в математику =(</t>
  </si>
  <si>
    <t>813861445361407_815725155175036</t>
  </si>
  <si>
    <t>30.03.2015 10:38</t>
  </si>
  <si>
    <t>https://www.facebook.com/164688833612008_813861445361407?comment_id=815725155175036</t>
  </si>
  <si>
    <t>проще уже сделать пару сотен шаблонных компаний ( платья, айфоны, мебель, автозапчасти и т.д.) и всем их заливать на выбор =)</t>
  </si>
  <si>
    <t>813861445361407_815725628508322</t>
  </si>
  <si>
    <t>30.03.2015 10:39</t>
  </si>
  <si>
    <t>https://www.facebook.com/164688833612008_813861445361407?comment_id=815725628508322</t>
  </si>
  <si>
    <t>Андрей, возможно вы правы, но у нас в агентском режиме инструменты работают, что конечно не означает их работоспособность для всех при публичной версии.</t>
  </si>
  <si>
    <t>813861445361407_815725838508301</t>
  </si>
  <si>
    <t>30.03.2015 10:41</t>
  </si>
  <si>
    <t>https://www.facebook.com/164688833612008_813861445361407?comment_id=815725838508301</t>
  </si>
  <si>
    <t>Дмитрий Вишневецкий думаю что не совсем в автоматическом, базовое ядро наверняка копирайтеры вручную собирали ( НЧ добрать по базовым - можно автоматом ) и мусор наверняка руками минусуется( статистику и подсказки - можно автоматом ), иначе ваши клинты тратят на порядки больше чем могли-бы ( хотя агентству оычно выгоднее сливать больше бюджетов, что-б %% больше получать =) )</t>
  </si>
  <si>
    <t>813861445361407_815727575174794</t>
  </si>
  <si>
    <t>30.03.2015 10:46</t>
  </si>
  <si>
    <t>https://www.facebook.com/164688833612008_813861445361407?comment_id=815727575174794</t>
  </si>
  <si>
    <t>вы много думаете.</t>
  </si>
  <si>
    <t>813861445361407_815728685174683</t>
  </si>
  <si>
    <t>30.03.2015 10:50</t>
  </si>
  <si>
    <t>https://www.facebook.com/164688833612008_813861445361407?comment_id=815728685174683</t>
  </si>
  <si>
    <t>Сделать из внутреннего инструмента продукт - это не меньше работы, чем просто сделать внутренний инструмент.</t>
  </si>
  <si>
    <t>813861445361407_815736268507258</t>
  </si>
  <si>
    <t>30.03.2015 11:24</t>
  </si>
  <si>
    <t>https://www.facebook.com/164688833612008_813861445361407?comment_id=815736268507258</t>
  </si>
  <si>
    <t>писать комментарии не меньший труд, чем думать над тем, что написать</t>
  </si>
  <si>
    <t>813861445361407_815736425173909</t>
  </si>
  <si>
    <t>30.03.2015 11:25</t>
  </si>
  <si>
    <t>https://www.facebook.com/164688833612008_813861445361407?comment_id=815736425173909</t>
  </si>
  <si>
    <t>да это я так, покапитанил</t>
  </si>
  <si>
    <t>813861445361407_815736561840562</t>
  </si>
  <si>
    <t>https://www.facebook.com/164688833612008_813861445361407?comment_id=815736561840562</t>
  </si>
  <si>
    <t>слышал о твоих успехах, молодец</t>
  </si>
  <si>
    <t>813861445361407_815736775173874</t>
  </si>
  <si>
    <t>30.03.2015 11:27</t>
  </si>
  <si>
    <t>https://www.facebook.com/164688833612008_813861445361407?comment_id=815736775173874</t>
  </si>
  <si>
    <t>еЛама запустила новую агентскую программу для веб-студий, агентств и фрилансеров.   Можно получить от 4 до 10% комиссии от оборотов ваших клиентов по всем контекстным системам. Рассчитывать на комиссию можно с оборотом от 20 000 рублей в месяц.  Важно! Сотрудничаем с физическими и юридическими лицами. Будем рады тем, кто работает как юр. лицо на УСН (упрощенной системе налогообложения) или ОСН (общей системе налогообложения).  Здесь больше информации и регистрация в программе - http://goo.gl/ZEXRPU  Детальную консультацию можно получить у к ведущего менеджера по агентским программам Антонине Денисовой: milo@elama.ru 8 (800) 500-31-90 8 (499) 270-27-90  8 (812) 318-40-54</t>
  </si>
  <si>
    <t>https://www.facebook.com/photo.php?fbid=10206288128070681&amp;set=gm.815742701839948&amp;type=3</t>
  </si>
  <si>
    <t>815742701839948</t>
  </si>
  <si>
    <t>30.03.2015 11:55</t>
  </si>
  <si>
    <t>https://www.facebook.com/164688833612008_815742701839948</t>
  </si>
  <si>
    <t>Если совсем коротко, то с помощью еЛамы можно: -  автоматизировать управление ставками в Директе (ставки меняются автоматически, обновление в среднем раз в 10 минут). В этой ветке не буду спорить с Максом про целесообразность бид-менеджеров, на эту тему был огромный холивар в группе и есть наша статья на серче: http://www.searchengines.ru/articles/upravlenie_stav.html. Также у нас есть биддер для карточной выдачи Маркета  - автоматическое добавление utm-разметки к новым и уже запущенным рк (если у вас сейчас есть кампания без меток, то еЛама может сама их сделать без ручного участия) - запуск рк сразу в три системы, включая прямой запуск в Гугл - он у нас без комиссии, можно получить консультации менеджеров по Эдвордсу прямо из Гугла, бесплатное копирование рк из других систем и пр. (подробнее здесь: http://blog.elama.ru/post.php?id=17321664) - автоматическая загрузка данных о расходах из Яндекс.Директа в Google Analytics - совсем скоро запустим seo-биддер (управление ставками в Директе в зависимости от результатов поисковой выдачи) - автоисключение пересекающихся ключевых запросов - плюс можно всегда звонить-писать в службу заботы - девушки помогут по любому контекстному вопросу (не только как кнопочки нажимаются в еЛаме) - в еЛаме все полностью бесплатно (!)  И много чего еще есть, все от задач зависит - пишите, обсудим =)</t>
  </si>
  <si>
    <t>815411275206424_815876201826598</t>
  </si>
  <si>
    <t>30.03.2015 18:18</t>
  </si>
  <si>
    <t>https://www.facebook.com/164688833612008_815411275206424?comment_id=815876201826598</t>
  </si>
  <si>
    <t>Мда, остается ООО организовывать. И уже как ИП работать с ООО. Затраты 10000 в месяц + 50000 на покупку готового. Как бы с кем по нормальному объединиться бы. Я уже смотрел E-Lama, но у них нет переноса скидки. А у меня есть такие клиенты.</t>
  </si>
  <si>
    <t>812427725504779_815900828490802</t>
  </si>
  <si>
    <t>30.03.2015 19:20</t>
  </si>
  <si>
    <t>https://www.facebook.com/164688833612008_812427725504779?comment_id=815900828490802</t>
  </si>
  <si>
    <t>Хорошее предложение, но нет переноса скидки существующего клиента. И нет % более 10. Зато платят 6% с Гугла.</t>
  </si>
  <si>
    <t>815742701839948_815902121824006</t>
  </si>
  <si>
    <t>30.03.2015 19:23</t>
  </si>
  <si>
    <t>https://www.facebook.com/164688833612008_815742701839948?comment_id=815902121824006</t>
  </si>
  <si>
    <t>Если у клиента скидка 7% или более, то она перенесется по программе Лояльный клиент Яндекса, если меньше, то, увы, нет</t>
  </si>
  <si>
    <t>815742701839948_815903485157203</t>
  </si>
  <si>
    <t>30.03.2015 19:27</t>
  </si>
  <si>
    <t>https://www.facebook.com/164688833612008_815742701839948?comment_id=815903485157203</t>
  </si>
  <si>
    <t>Алексей, а почему ИП не думаете вообще исключить из цепочки?</t>
  </si>
  <si>
    <t>812427725504779_815903761823842</t>
  </si>
  <si>
    <t>30.03.2015 19:28</t>
  </si>
  <si>
    <t>https://www.facebook.com/164688833612008_812427725504779?comment_id=815903761823842</t>
  </si>
  <si>
    <t>Коллеги, а как быть специалистам, которые ведут кампании с бюджетом в 10-30 тыс. руб. в месяц. Там где не е-коммерс и считать можно только звонки/отправленные формы. Для них только excel?</t>
  </si>
  <si>
    <t>815411275206424_815930548487830</t>
  </si>
  <si>
    <t>30.03.2015 20:43</t>
  </si>
  <si>
    <t>https://www.facebook.com/164688833612008_815411275206424?comment_id=815930548487830</t>
  </si>
  <si>
    <t>Ренат, вся та же автоматизация - если говорить про еЛаму, то с такими бюджетами тоже работаем и все функции полностью бесплатны. Дают экономию бюджета и времени</t>
  </si>
  <si>
    <t>815411275206424_815932251820993</t>
  </si>
  <si>
    <t>30.03.2015 20:49</t>
  </si>
  <si>
    <t>https://www.facebook.com/164688833612008_815411275206424?comment_id=815932251820993</t>
  </si>
  <si>
    <t>Renat Abyasov А есть ли смысл сводить данные до ключевика при таком бюджете, автоматически управлять ставками? Если нет, то GA и Метрики должно хватить за глаза</t>
  </si>
  <si>
    <t>815411275206424_815932875154264</t>
  </si>
  <si>
    <t>30.03.2015 20:51</t>
  </si>
  <si>
    <t>https://www.facebook.com/164688833612008_815411275206424?comment_id=815932875154264</t>
  </si>
  <si>
    <t>Аркадий Япаров, а что там есть, чтобы кампании запускать быстро-быстро. Я имею в виду именно подготовку объявлений (группировка ключей, написание заголовков, запуск нескольких текстов по шаблону и т.д.)? Посмотреть самому все руки не доходят :(</t>
  </si>
  <si>
    <t>815411275206424_815938625153689</t>
  </si>
  <si>
    <t>30.03.2015 21:07</t>
  </si>
  <si>
    <t>https://www.facebook.com/164688833612008_815411275206424?comment_id=815938625153689</t>
  </si>
  <si>
    <t>Как скликнуть остатки в 0.1 у.е. и меньше в аккаунте директа. По некоторым аккаунтам как только не пробовали, не помогает( Поделитесь опытом.</t>
  </si>
  <si>
    <t>815944895153062</t>
  </si>
  <si>
    <t>30.03.2015 21:27</t>
  </si>
  <si>
    <t>https://www.facebook.com/164688833612008_815944895153062</t>
  </si>
  <si>
    <t>Остановить кампанию и перенести деньги на другую.  (Сорри если не понял вопрос)</t>
  </si>
  <si>
    <t>815944895153062_815948271819391</t>
  </si>
  <si>
    <t>30.03.2015 21:34</t>
  </si>
  <si>
    <t>https://www.facebook.com/164688833612008_815944895153062?comment_id=815948271819391</t>
  </si>
  <si>
    <t>А как в этом случае закрываются отчетные документы для клиента?</t>
  </si>
  <si>
    <t>815944895153062_815948731819345</t>
  </si>
  <si>
    <t>30.03.2015 21:35</t>
  </si>
  <si>
    <t>https://www.facebook.com/164688833612008_815944895153062?comment_id=815948731819345</t>
  </si>
  <si>
    <t>Новостные запросы для дальних стран</t>
  </si>
  <si>
    <t>815944895153062_815949568485928</t>
  </si>
  <si>
    <t>30.03.2015 21:37</t>
  </si>
  <si>
    <t>https://www.facebook.com/164688833612008_815944895153062?comment_id=815949568485928</t>
  </si>
  <si>
    <t>На сколько знаю, закрывающие документы формируются на каждую рекламную кампанию отдельно. Т.ч. да, по данной рекламной кампании от Яндекса вы получите закрывашек на 30 копеек меньше. Думаю, что ввиду новой схему Яндекса, если вы при этом сделаете клиенту закрывашки на полную сумму, то  это устроит всех.   Если клиент, кончено, готов подарит эти 30 копеек вам.</t>
  </si>
  <si>
    <t>815944895153062_815950251819193</t>
  </si>
  <si>
    <t>30.03.2015 21:39</t>
  </si>
  <si>
    <t>https://www.facebook.com/164688833612008_815944895153062?comment_id=815950251819193</t>
  </si>
  <si>
    <t>По новой схеме проблем нет, как раз по старым клиентам есть такие остатки, соотвественно зависли документы отчетные.</t>
  </si>
  <si>
    <t>815944895153062_815950881819130</t>
  </si>
  <si>
    <t>30.03.2015 21:41</t>
  </si>
  <si>
    <t>https://www.facebook.com/164688833612008_815944895153062?comment_id=815950881819130</t>
  </si>
  <si>
    <t>" как только не пробовали, не помогает" - хорошо работает алгоритм на склик))), по теме - ну друзей попросите пусть прокликают тогда что ли)</t>
  </si>
  <si>
    <t>815944895153062_815952858485599</t>
  </si>
  <si>
    <t>30.03.2015 21:46</t>
  </si>
  <si>
    <t>https://www.facebook.com/164688833612008_815944895153062?comment_id=815952858485599</t>
  </si>
  <si>
    <t>Да и не говорите, и из дома сотрудники скликивали и с мобильного скликивали, не помогает. Через 2-3 дня деньги возвращают)</t>
  </si>
  <si>
    <t>815944895153062_815953758485509</t>
  </si>
  <si>
    <t>30.03.2015 21:48</t>
  </si>
  <si>
    <t>https://www.facebook.com/164688833612008_815944895153062?comment_id=815953758485509</t>
  </si>
  <si>
    <t>В ходе общения с коллегами, выяснил, что мы в прошлой версии поста опубликовали некорректную формулировку с неоднозначной трактовкой. По факту, Яндекс не менял своей политики относительно агентств в зависимости от их размеров.  К сожалению, ввиду нового законодательства и формата сдачи отчетности в налоговую Яндекс был вынужден перейти на новую схему работы. Новая схема не удобна для агентств, работающих по упрощённой системе  налогообложения из-за отсутствия возможности выставлять своим клиентам счета с НДС.  Т.ч. в данной истории Яндекс - положительный герой и предполагаю, что если бы у коллег была возможность не менять свою политику относительно агентств, они бы с удовольствием ей воспользовались.  ЗЫ: Все условия по агентской программе еЛама опубликованы корректно :)</t>
  </si>
  <si>
    <t>815742701839948_815962341817984</t>
  </si>
  <si>
    <t>30.03.2015 22:02</t>
  </si>
  <si>
    <t>https://www.facebook.com/164688833612008_815742701839948?comment_id=815962341817984</t>
  </si>
  <si>
    <t>Подскажите, пожалуйста, если у меня усн 15% (доходы минус расходы) и все клиенты безндсные то нормально можно продолжать работать?</t>
  </si>
  <si>
    <t>815742701839948_815985505149001</t>
  </si>
  <si>
    <t>30.03.2015 22:59</t>
  </si>
  <si>
    <t>https://www.facebook.com/164688833612008_815742701839948?comment_id=815985505149001</t>
  </si>
  <si>
    <t>Ренат, правда, интересно ваше мнение. Например, есть у Aori.ru партнерка для агентств http://aori.ru/partners/ Сама система для SMB в основном. Приходишь, заводишь клиентов от 3 тысяч, там есть много инструментов для упрощения заведения и вообще для ведения множества небольших клиентов. В системе конверсий не видно. При этом отслеживать эффективность, конечно, хорошо, но автоматически оптимизироваться по заявкам на таких объемах почти нереально, так как данных не хватает. Поэтому есть ли смысл видеть конверсии прямо в системе? И вот есть Marilyn System. Система профессиональная, не заменяет вам интерфейс площадок, позволяет подключить ваши агентские кабинеты и выжать максимум из возможностей каждой площадки. Система же может автоматически поставить ставки по пост-клику там, где человек не справится. Вы можете подключить Google Analytics и через сводный дэшборд следить за конверсиями всех ваших клиентов сразу. Платите за одного менеджера 20 тыс. руб., и вам этот дэшборд с автоматической utm-разметкой и еще десятком возможностей, не включая пост-клик оптимизации, достаются без ограничений на количество клиентов. Есть ли смысл делать в такой системе функциональность для конвейерной обработки небольших клиентов?</t>
  </si>
  <si>
    <t>815411275206424_815998228481062</t>
  </si>
  <si>
    <t>30.03.2015 23:30</t>
  </si>
  <si>
    <t>https://www.facebook.com/164688833612008_815411275206424?comment_id=815998228481062</t>
  </si>
  <si>
    <t>Eventually.helen@gmail.com</t>
  </si>
  <si>
    <t>800081780072707_816013028479582</t>
  </si>
  <si>
    <t>30.03.2015 23:57</t>
  </si>
  <si>
    <t>https://www.facebook.com/164688833612008_800081780072707?comment_id=816013028479582</t>
  </si>
  <si>
    <t>Когда же кто-нибудь отпишется, как понравилась чудо система. Много мыл - много просмотров презентации должно быть</t>
  </si>
  <si>
    <t>800081780072707_816026525144899</t>
  </si>
  <si>
    <t>31.03.2015 0:25</t>
  </si>
  <si>
    <t>https://www.facebook.com/164688833612008_800081780072707?comment_id=816026525144899</t>
  </si>
  <si>
    <t>Была похожая проблема. Получилось решить так - использовать объявление из уже существующей РК на основной домен, поставить ставку 3 цента и кликнуть по объявлению на вкладке "Все объявления" с чужого компьютера.</t>
  </si>
  <si>
    <t>815944895153062_816030035144548</t>
  </si>
  <si>
    <t>31.03.2015 0:37</t>
  </si>
  <si>
    <t>https://www.facebook.com/164688833612008_815944895153062?comment_id=816030035144548</t>
  </si>
  <si>
    <t>Вообще, насколько я знаю, через вашего менеджера в Яндексе такое решается.</t>
  </si>
  <si>
    <t>815944895153062_816048585142693</t>
  </si>
  <si>
    <t>31.03.2015 1:36</t>
  </si>
  <si>
    <t>https://www.facebook.com/164688833612008_815944895153062?comment_id=816048585142693</t>
  </si>
  <si>
    <t>Николай Шашков, нормально можно.  Только договор услуг нужно с клиентами перезаключить, чтобы не было отсылок на ваш договор комиссионера. И нужно следить, чтобы  1. за 60млн.руб в год не перевалил оборот (иначе автоматом на ОСН вас перенесут). 2. чтобы прибыль за год составила более {скольких то там} процентов (уточнить у Бухгалтера), чтобы с вас 1% налогов от Дохода не взяли</t>
  </si>
  <si>
    <t>815742701839948_816051321809086</t>
  </si>
  <si>
    <t>31.03.2015 1:45</t>
  </si>
  <si>
    <t>https://www.facebook.com/164688833612008_815742701839948?comment_id=816051321809086</t>
  </si>
  <si>
    <t>Info@vova.pro :-)</t>
  </si>
  <si>
    <t>800081780072707_816095351804683</t>
  </si>
  <si>
    <t>31.03.2015 4:31</t>
  </si>
  <si>
    <t>https://www.facebook.com/164688833612008_800081780072707?comment_id=816095351804683</t>
  </si>
  <si>
    <t>В Казахстане эта тема работает?)</t>
  </si>
  <si>
    <t>815742701839948_816118991802319</t>
  </si>
  <si>
    <t>31.03.2015 5:45</t>
  </si>
  <si>
    <t>https://www.facebook.com/164688833612008_815742701839948?comment_id=816118991802319</t>
  </si>
  <si>
    <t>У меня была такая проблема. Удалось скликнуть последние 0,01 только за 5 минут до полуночи 31.12 с мобильного телефона через вновь скачанный браузер, в гостях (в сети, в которой ранее не заходил под своими учетными данными в интерфейс). Все предыдущие попутки успехом не венчались :)</t>
  </si>
  <si>
    <t>815944895153062_816126701801548</t>
  </si>
  <si>
    <t>31.03.2015 6:13</t>
  </si>
  <si>
    <t>https://www.facebook.com/164688833612008_815944895153062?comment_id=816126701801548</t>
  </si>
  <si>
    <t>Евгений Чуранов была проблема, легко решил. Добавьте ключ "анатомия 3д", геотаргетинг - Барнаул (Алтайский край). После ищите в гарантии.</t>
  </si>
  <si>
    <t>815944895153062_816140935133458</t>
  </si>
  <si>
    <t>31.03.2015 7:05</t>
  </si>
  <si>
    <t>https://www.facebook.com/164688833612008_815944895153062?comment_id=816140935133458</t>
  </si>
  <si>
    <t>Хлебников Михаил так проблема не в том, что клик нельзя совершить (в конце концов, можно найти и во вкладке "Все объявления"), а в том, что Яндекс в этом случае чрезмерно успешно борется со скликиванием :)</t>
  </si>
  <si>
    <t>815944895153062_816146688466216</t>
  </si>
  <si>
    <t>31.03.2015 7:20</t>
  </si>
  <si>
    <t>https://www.facebook.com/164688833612008_815944895153062?comment_id=816146688466216</t>
  </si>
  <si>
    <t>Петр Кудинов в моем случае, яндекс забил на скликивание. Нажал на объявление сам, да друга попросил. При этом еще на сайте пошарились по полторы минуты и норм.</t>
  </si>
  <si>
    <t>815944895153062_816147771799441</t>
  </si>
  <si>
    <t>31.03.2015 7:25</t>
  </si>
  <si>
    <t>https://www.facebook.com/164688833612008_815944895153062?comment_id=816147771799441</t>
  </si>
  <si>
    <t>На всякий случай оставлю тут:  каждому интернет-маркетологу пригодится.</t>
  </si>
  <si>
    <t>http://www.sisense.com/</t>
  </si>
  <si>
    <t>816158731798345</t>
  </si>
  <si>
    <t>31.03.2015 8:14</t>
  </si>
  <si>
    <t>https://www.facebook.com/164688833612008_816158731798345</t>
  </si>
  <si>
    <t>Дмитрий Логинов спасибо!</t>
  </si>
  <si>
    <t>815742701839948_816179645129587</t>
  </si>
  <si>
    <t>31.03.2015 9:20</t>
  </si>
  <si>
    <t>https://www.facebook.com/164688833612008_815742701839948?comment_id=816179645129587</t>
  </si>
  <si>
    <t>Дмитрий Логинов, не вводите в заблуждение - ваш второй пункт не имеет смысла. На УСН 15% если 15% от прибыли больше чем 1% от дохода - вы заплатите 15% от прибыли. Если меньше - заплатите только 1% от дохода. Или, или. По факту если у агентства на УСН 15% основной доход от контекста - налог всегда будет получаться в размере 1% от дохода.</t>
  </si>
  <si>
    <t>815742701839948_816187398462145</t>
  </si>
  <si>
    <t>31.03.2015 9:47</t>
  </si>
  <si>
    <t>https://www.facebook.com/164688833612008_815742701839948?comment_id=816187398462145</t>
  </si>
  <si>
    <t>Анна Зябрева, где именно я ввел в заблуждение? Я написал, что за этим нужно следить. А прибыль у всех по разному формируется, не так и?</t>
  </si>
  <si>
    <t>815742701839948_816188595128692</t>
  </si>
  <si>
    <t>31.03.2015 9:51</t>
  </si>
  <si>
    <t>https://www.facebook.com/164688833612008_815742701839948?comment_id=816188595128692</t>
  </si>
  <si>
    <t>это BI платформа для агрегации данных из разных источников (баз MySQL, CRM и т.д.). Позволяет собрать все данные в одном месте и предоставляет много удобных инструментов для визуализации. Применяется Big Data - источники в 100Gb шустро просчитываются.</t>
  </si>
  <si>
    <t>816158731798345_816189185128633</t>
  </si>
  <si>
    <t>31.03.2015 9:53</t>
  </si>
  <si>
    <t>https://www.facebook.com/164688833612008_816158731798345?comment_id=816189185128633</t>
  </si>
  <si>
    <t>А какой смысл за этим следить? Вы написали, дословно "чтобы с вас 1% налогов от Дохода не взяли". Ничего страшного нет в том, что его возьмут. Сумму налога заплатите все равно одинаковую, разница только в КБК, куда платить. Следить за этим будет ваш бухгалтер. Руководителю/владельцу бизнеса без разницы, какой из вариантов расчета налога будет применен. Я это имела ввиду.</t>
  </si>
  <si>
    <t>815742701839948_816193388461546</t>
  </si>
  <si>
    <t>31.03.2015 10:05</t>
  </si>
  <si>
    <t>https://www.facebook.com/164688833612008_815742701839948?comment_id=816193388461546</t>
  </si>
  <si>
    <t>Al Af</t>
  </si>
  <si>
    <t>840769082642466</t>
  </si>
  <si>
    <t>Попробуйте РСЯ по фразам пустить, добавить что то популярное типа вконтакте или одноклассники</t>
  </si>
  <si>
    <t>815944895153062_816201108460774</t>
  </si>
  <si>
    <t>31.03.2015 10:28</t>
  </si>
  <si>
    <t>https://www.facebook.com/164688833612008_815944895153062?comment_id=816201108460774</t>
  </si>
  <si>
    <t>Всем спасибо, будем пробовать все варианты)</t>
  </si>
  <si>
    <t>815944895153062_816202585127293</t>
  </si>
  <si>
    <t>31.03.2015 10:30</t>
  </si>
  <si>
    <t>https://www.facebook.com/164688833612008_815944895153062?comment_id=816202585127293</t>
  </si>
  <si>
    <t>И вроде круто, но не заточено под Россию ни разу. В том плане, у нас много юзеров Яндекс.Директа, Маркета, Вконтакте и др.росс.площадок. Присмотритесь к http://roistat.com/ тот же BI, только с готовыми интеграциями росс.платформ и популярными crm'ами</t>
  </si>
  <si>
    <t>816158731798345_816222725125279</t>
  </si>
  <si>
    <t>31.03.2015 11:14</t>
  </si>
  <si>
    <t>https://www.facebook.com/164688833612008_816158731798345?comment_id=816222725125279</t>
  </si>
  <si>
    <t>Николай Шашков Если клиентам не важен счет с НДС. Можно без проблем продолжать работать по договору с Яндексом.</t>
  </si>
  <si>
    <t>815742701839948_816225398458345</t>
  </si>
  <si>
    <t>31.03.2015 11:26</t>
  </si>
  <si>
    <t>https://www.facebook.com/164688833612008_815742701839948?comment_id=816225398458345</t>
  </si>
  <si>
    <t>Давайте уж корректные формулировки, яндекс решил, что ему дорого вести два типа учета оптовый и комиссионный и решил срезать себе косты за счет посылания нафиг мелких агентств.</t>
  </si>
  <si>
    <t>815742701839948_816226951791523</t>
  </si>
  <si>
    <t>31.03.2015 11:31</t>
  </si>
  <si>
    <t>https://www.facebook.com/164688833612008_815742701839948?comment_id=816226951791523</t>
  </si>
  <si>
    <t>Ренат Абясов Для супер-быстрого запуска у нас запустился новый сервис - easy.eLama.ru. Это инновационный продукт, в котором не нужно руками создавать рк: система спрашивает пользователя про интересы его целевой аудитории (это не выбор ключей, а именно указание интересов), далее система анализирует сайт\выдачу по конкурентам, сама понимает про что будет реклама (такой мини- искусственный интеллект) и самостоятельно создает рекламную кампанию (пишет объявления, подбирает семантическое ядро, добавляет ссылки). Все это работает полностью на автомате, без ручного участия, создание эффективной рк занимает максимум 10-15 минут. Сервис подходит как раз для тех, у кого небольшие бюджеты (5-10 тыс. руб.). Ссылка - http://easy.elama.ru/</t>
  </si>
  <si>
    <t>815411275206424_816228091791409</t>
  </si>
  <si>
    <t>31.03.2015 11:37</t>
  </si>
  <si>
    <t>https://www.facebook.com/164688833612008_815411275206424?comment_id=816228091791409</t>
  </si>
  <si>
    <t>Сауран Ахметжанов Да, все работает по тем же условиям, но только для физ лиц (от юр лица нельзя будет)</t>
  </si>
  <si>
    <t>815742701839948_816228938457991</t>
  </si>
  <si>
    <t>31.03.2015 11:43</t>
  </si>
  <si>
    <t>https://www.facebook.com/164688833612008_815742701839948?comment_id=816228938457991</t>
  </si>
  <si>
    <t>У кого-нибудь есть подробности?</t>
  </si>
  <si>
    <t>Да Ах shared a link to the group: Контекстная реклама.</t>
  </si>
  <si>
    <t>http://www.seonews.ru/events/yandeks-i-google-podpisali-partnerskoe-soglashenie/</t>
  </si>
  <si>
    <t>816263778454507</t>
  </si>
  <si>
    <t>31.03.2015 14:11</t>
  </si>
  <si>
    <t>https://www.facebook.com/164688833612008_816263778454507</t>
  </si>
  <si>
    <t>доступы к рся сеткам я думаю</t>
  </si>
  <si>
    <t>816263778454507_816266225120929</t>
  </si>
  <si>
    <t>31.03.2015 14:23</t>
  </si>
  <si>
    <t>https://www.facebook.com/164688833612008_816263778454507?comment_id=816266225120929</t>
  </si>
  <si>
    <t>Яндекс на Гугл недавно же в суд подал за мобильные дела. Возможно, начали договариваться</t>
  </si>
  <si>
    <t>816263778454507_816271441787074</t>
  </si>
  <si>
    <t>31.03.2015 14:43</t>
  </si>
  <si>
    <t>https://www.facebook.com/164688833612008_816263778454507?comment_id=816271441787074</t>
  </si>
  <si>
    <t>скорее всего про сетку, да, про это давно уже говорили.</t>
  </si>
  <si>
    <t>816263778454507_816272178453667</t>
  </si>
  <si>
    <t>31.03.2015 14:46</t>
  </si>
  <si>
    <t>https://www.facebook.com/164688833612008_816263778454507?comment_id=816272178453667</t>
  </si>
  <si>
    <t>http://siliconrus.com/2014/02/google-yandex-rtb/</t>
  </si>
  <si>
    <t>816263778454507_816272538453631</t>
  </si>
  <si>
    <t>31.03.2015 14:47</t>
  </si>
  <si>
    <t>https://www.facebook.com/164688833612008_816263778454507?comment_id=816272538453631</t>
  </si>
  <si>
    <t>Система сдержек и противовесов в битве гигантов.</t>
  </si>
  <si>
    <t>816263778454507_816277798453105</t>
  </si>
  <si>
    <t>31.03.2015 15:04</t>
  </si>
  <si>
    <t>https://www.facebook.com/164688833612008_816263778454507?comment_id=816277798453105</t>
  </si>
  <si>
    <t>Аркадий Япаров, о куда прогресс зашел! Не есть сомнения насчет эффективности, а самое главное не хватает контроля, как-то непрозрачно все. Но пробовать надо.</t>
  </si>
  <si>
    <t>815411275206424_816282568452628</t>
  </si>
  <si>
    <t>31.03.2015 15:20</t>
  </si>
  <si>
    <t>https://www.facebook.com/164688833612008_815411275206424?comment_id=816282568452628</t>
  </si>
  <si>
    <t>Это новость прошлого года</t>
  </si>
  <si>
    <t>816263778454507_816287608452124</t>
  </si>
  <si>
    <t>31.03.2015 15:33</t>
  </si>
  <si>
    <t>https://www.facebook.com/164688833612008_816263778454507?comment_id=816287608452124</t>
  </si>
  <si>
    <t>Александр Швец, вы задаете хорошие вопросы :). Думаю, подход Аори ближе всего. Конверсии хорошо видеть по разным причинам. Например, это может помочь собрать правильную стратегию продвижения, пусть даже и без оптимизаций. Тем более на малых бюджетах клиент, как правило, не платит на аналитическую работу. Ключевой вопрос - овчинка выделки-то стоит? Есть ли там инструменты, ускоряющие создание кампаний? Марилин, конечно крут (по слухам), но как-то дороговато. Возвращаюсь к главной мысли - нужны инструменты для быстрого запуска небольших РК. На этом уровне не нужны оптимизации. Важны инструменты повышения продуктивности специалистов.</t>
  </si>
  <si>
    <t>815411275206424_816290318451853</t>
  </si>
  <si>
    <t>31.03.2015 15:43</t>
  </si>
  <si>
    <t>https://www.facebook.com/164688833612008_815411275206424?comment_id=816290318451853</t>
  </si>
  <si>
    <t>Аркадий Япаров, сложилось впечатление, что easy.elama.ru - продвинутый способ собрать лиды :)</t>
  </si>
  <si>
    <t>815411275206424_816291465118405</t>
  </si>
  <si>
    <t>31.03.2015 15:46</t>
  </si>
  <si>
    <t>https://www.facebook.com/164688833612008_815411275206424?comment_id=816291465118405</t>
  </si>
  <si>
    <t>Мне  интересно, а все системы автоматизации заточены на Я и Г, или есть такие, кто работает в ФБ, ВК и ТМ? Все-таки оттуда тоже можно много трафика получить, и автоматизировать процессы создания/изменения объявлений, управление ставками на основе конверсий там - это тоже актуально.</t>
  </si>
  <si>
    <t>815411275206424_816330065114545</t>
  </si>
  <si>
    <t>31.03.2015 17:49</t>
  </si>
  <si>
    <t>https://www.facebook.com/164688833612008_815411275206424?comment_id=816330065114545</t>
  </si>
  <si>
    <t>Ренат, в Аори есть и удобный подбор слов, и даже инструмент для автоматического написания текстов Муза. Тут я думаю, надо призвать Mikhail Grishchenkov, чтобы он подробно рассказал.</t>
  </si>
  <si>
    <t>815411275206424_816335671780651</t>
  </si>
  <si>
    <t>31.03.2015 18:08</t>
  </si>
  <si>
    <t>https://www.facebook.com/164688833612008_815411275206424?comment_id=816335671780651</t>
  </si>
  <si>
    <t>Илья, Marilyn успешно работает с ФБ, с ВК и ТМ в том числе. Но есть даже специализированные решения, которые работают только с ВК и ТМ. Например, Plarin.</t>
  </si>
  <si>
    <t>815411275206424_816336371780581</t>
  </si>
  <si>
    <t>31.03.2015 18:10</t>
  </si>
  <si>
    <t>https://www.facebook.com/164688833612008_815411275206424?comment_id=816336371780581</t>
  </si>
  <si>
    <t>Mi Gr</t>
  </si>
  <si>
    <t>681149691941102</t>
  </si>
  <si>
    <t>Всем привет! Ренат, Aori действительно создан, чтобы помогать быстрее запустить рекламную кампанию. Этому способствует и принцип агрегации (одна кампания сразу на несколько площадок), есть функции копирования для создания однотипных кампаний/объявлений. Как уже сказал Александр, есть встроенные подборщики слов, в том числе и площадочные, т.е. не нужно будет бегать в тот же вордстат в отдельном окне, а потом копировать слова. Что касается текстов объявлений - кроме классического способа написания объявлений руками, можно выбрать объявления из библиотеки объявлений или воспользоваться инструментом "Муза", который помогает быстро сделать набор из нескольких объявлений под ваш объект рекламирования. Специалисты, предпочитающие готовить кампании в excel по шаблону Яндекса, например, могут воспользоваться функцией импорта таких кампаний в систему. Ну и да, партнерская программа, которую упоминал выше Александр тоже имеет место быть и дает возможность дополнительно монетизировать свой труд. Что же касается конверсий, то да, в интерфейсе их не видно, но в Метрике или в GA их можно отслеживать:)</t>
  </si>
  <si>
    <t>815411275206424_816347551779463</t>
  </si>
  <si>
    <t>31.03.2015 18:43</t>
  </si>
  <si>
    <t>https://www.facebook.com/164688833612008_815411275206424?comment_id=816347551779463</t>
  </si>
  <si>
    <t>Как вы пишете объявления в Яндекс Директе о наступившей акции в магазине?  Например: "Скидки 50% на все"  Я вижу несколько вариантов: 1) Не трогать текущие объявления, т.к. они и без акций хорошо привлекают трафик и конверсии. Плюсы - не надо ничего делать Минусы - акция может остаться незамеченной.   2) Заменить все объявления на новые Плюсы - массовый охват и донесение информации об акции до всех. Минусы - возможно ухудшение эфективности объявлений. И потом сложно все восстановить.  3) Только часть объявлений заменить Плюсы - Просто реализуется Минусы - Не все пользователи узнают про акцию.  4) Сделать A/B тест в Яндекс Директе. Плюсы - Эффективные объявления выграют ;) Минусы - Опять не все про акцию узнают.  5) Создать новую компанию Плюсы - Можно остановить предыдущую компанию и сохранить накопленные показатели Минусы - По новой компании будут плохие показатели в цене клика.  Как вы делаете? Пишете ли объявления под каждую категорию товаров? Или прям текст акции подстраиваете под каждый запрос? Что делаете если запросов несколько 1000, а акция действует всего неделю? А как быть если акции часто меняются?</t>
  </si>
  <si>
    <t>816374128443472</t>
  </si>
  <si>
    <t>31.03.2015 19:24</t>
  </si>
  <si>
    <t>https://www.facebook.com/164688833612008_816374128443472</t>
  </si>
  <si>
    <t>В доп. ссылки обычно засовываю.</t>
  </si>
  <si>
    <t>816374128443472_816375305110021</t>
  </si>
  <si>
    <t>31.03.2015 19:26</t>
  </si>
  <si>
    <t>https://www.facebook.com/164688833612008_816374128443472?comment_id=816375305110021</t>
  </si>
  <si>
    <t>Вот если в текст объявления запихнуть информацию о скидках - вроде лучше и заметнее должно быть.</t>
  </si>
  <si>
    <t>816374128443472_816388285108723</t>
  </si>
  <si>
    <t>31.03.2015 19:50</t>
  </si>
  <si>
    <t>https://www.facebook.com/164688833612008_816374128443472?comment_id=816388285108723</t>
  </si>
  <si>
    <t>кАмпания</t>
  </si>
  <si>
    <t>816374128443472_816393255108226</t>
  </si>
  <si>
    <t>31.03.2015 20:04</t>
  </si>
  <si>
    <t>https://www.facebook.com/164688833612008_816374128443472?comment_id=816393255108226</t>
  </si>
  <si>
    <t>Если акции проводятся периодически, тогда в текст объявления используется продающая добавка или призыв к действию, который легко заменить на описание акции.  Например "Доставка на след. день!" меняется на "Распродажа! Скидка 15%!" с помощью инструмента "Поиск и замена" в Коммандере.  После окончания акции текст меняется на первоначальный. Все проходит очень быстро, если количество символов совпадает. CTR в Директе привязывается к ключевой фразе и после смены текста объявления не меняется.</t>
  </si>
  <si>
    <t>816374128443472_816393648441520</t>
  </si>
  <si>
    <t>31.03.2015 20:06</t>
  </si>
  <si>
    <t>https://www.facebook.com/164688833612008_816374128443472?comment_id=816393648441520</t>
  </si>
  <si>
    <t>816374128443472_816393715108180</t>
  </si>
  <si>
    <t>https://www.facebook.com/164688833612008_816374128443472?comment_id=816393715108180</t>
  </si>
  <si>
    <t>Если в текст текущих объявлений запихнуть - как вы отследите продажи по акции и эффективность объявлений? Ютм метки все заменять, а потом все обратно менять? Я обычно останавливаю текущие объявления, и делаю новые.</t>
  </si>
  <si>
    <t>816374128443472_816399128440972</t>
  </si>
  <si>
    <t>31.03.2015 20:24</t>
  </si>
  <si>
    <t>https://www.facebook.com/164688833612008_816374128443472?comment_id=816399128440972</t>
  </si>
  <si>
    <t>Вы все компании останавливаете? А если их 50?</t>
  </si>
  <si>
    <t>816374128443472_816399775107574</t>
  </si>
  <si>
    <t>31.03.2015 20:26</t>
  </si>
  <si>
    <t>https://www.facebook.com/164688833612008_816374128443472?comment_id=816399775107574</t>
  </si>
  <si>
    <t>Сеоньюс уже не тот</t>
  </si>
  <si>
    <t>816263778454507_816400188440866</t>
  </si>
  <si>
    <t>https://www.facebook.com/164688833612008_816263778454507?comment_id=816400188440866</t>
  </si>
  <si>
    <t>Смотря что за акция. Обычно она связана с какой-то одной товарной группой. вот ее и останавливаю, на те же ключи даю новые объявления.  Если прямо акция про все и для всех, тогда она отдельно по другим ключам идет у меня, насколько помню последние РК. А регулярные объявления не трогаю тогда вообще, либо в доп. ссылки ставлю.</t>
  </si>
  <si>
    <t>816374128443472_816403345107217</t>
  </si>
  <si>
    <t>31.03.2015 20:35</t>
  </si>
  <si>
    <t>https://www.facebook.com/164688833612008_816374128443472?comment_id=816403345107217</t>
  </si>
  <si>
    <t>А для РСЯ так же делаете как и на поиске?</t>
  </si>
  <si>
    <t>816374128443472_816404098440475</t>
  </si>
  <si>
    <t>31.03.2015 20:37</t>
  </si>
  <si>
    <t>https://www.facebook.com/164688833612008_816374128443472?comment_id=816404098440475</t>
  </si>
  <si>
    <t>А поделитесь позитивным опытом по стратегии "средняя цена конверсии". У меня никак не получается настроить  с удовлетворительным результатом. В Adwords  и Facebook конверсии у меня работают прекрасно, а вот Яндекс мне никак не побороть - либо резко падает число кликов и конверсий после включения статегии, либо вообще не пойми что начинается. Ставлю цену конверсии чуть выше средней за последнюю неделю, цену клика ставлю намного выше средней. А на выходе... См. скрин.  Плюсом и минусом обозначено включение и выключение "средней цены конверсии". В остальное время - по минимальной цене, спец и гарантия. Оба клиента давно рекламируются, переходы/конверсии примерно стабильные по кол-ву и цене. Но хочется больше конверсий, за примерно ту же цену. Вопрос - что я делаю не так?</t>
  </si>
  <si>
    <t>https://www.facebook.com/photo.php?fbid=871183789590316&amp;set=gm.816404451773773&amp;type=3</t>
  </si>
  <si>
    <t>816404451773773</t>
  </si>
  <si>
    <t>31.03.2015 20:38</t>
  </si>
  <si>
    <t>https://www.facebook.com/164688833612008_816404451773773</t>
  </si>
  <si>
    <t>Так же плохо работает эта стратегия</t>
  </si>
  <si>
    <t>816404451773773_816405001773718</t>
  </si>
  <si>
    <t>31.03.2015 20:40</t>
  </si>
  <si>
    <t>https://www.facebook.com/164688833612008_816404451773773?comment_id=816405001773718</t>
  </si>
  <si>
    <t>Для РСЯ зависит что за акция. Тематическую делаю отдельно, с другими фразами, согласно теме. Скидочных акций у нас вообще мало, и обычно я их рекламирую тоже с другими фразами, включающими всякие слова про скидки. На "свою" аудиторию рекламируем только sale-раздел, но эти объявления постоянно крутятся.</t>
  </si>
  <si>
    <t>816374128443472_816406205106931</t>
  </si>
  <si>
    <t>31.03.2015 20:44</t>
  </si>
  <si>
    <t>https://www.facebook.com/164688833612008_816374128443472?comment_id=816406205106931</t>
  </si>
  <si>
    <t>один раз пробовал на больших объемах. цена клика и конверсии выросла, объем кликов упал. стратегия работала примерно неделю. до этого история накапливалась месяцами.</t>
  </si>
  <si>
    <t>816404451773773_816412225106329</t>
  </si>
  <si>
    <t>31.03.2015 21:03</t>
  </si>
  <si>
    <t>https://www.facebook.com/164688833612008_816404451773773?comment_id=816412225106329</t>
  </si>
  <si>
    <t>Ta  Fi</t>
  </si>
  <si>
    <t>529667940477340</t>
  </si>
  <si>
    <t>Все зависит от ситуации, но если скидки на все, то я копирую текущие тексты, потом меняю их на акционные. Когда скидки заканчиваются заливаю старые тексты.  Плюсы: сохраняется статистика, все узнают про акцию. Минусы: нет))</t>
  </si>
  <si>
    <t>816374128443472_816418585105693</t>
  </si>
  <si>
    <t>31.03.2015 21:23</t>
  </si>
  <si>
    <t>https://www.facebook.com/164688833612008_816374128443472?comment_id=816418585105693</t>
  </si>
  <si>
    <t>У нас цена клика на домен завязана в Директе. Не на кампанию )</t>
  </si>
  <si>
    <t>816374128443472_816425725104979</t>
  </si>
  <si>
    <t>31.03.2015 21:44</t>
  </si>
  <si>
    <t>https://www.facebook.com/164688833612008_816374128443472?comment_id=816425725104979</t>
  </si>
  <si>
    <t>Такая же хрень.</t>
  </si>
  <si>
    <t>816404451773773_816435531770665</t>
  </si>
  <si>
    <t>31.03.2015 22:09</t>
  </si>
  <si>
    <t>https://www.facebook.com/164688833612008_816404451773773?comment_id=816435531770665</t>
  </si>
  <si>
    <t>спасибо за комментарии</t>
  </si>
  <si>
    <t>815335065214045_816451125102439</t>
  </si>
  <si>
    <t>31.03.2015 22:55</t>
  </si>
  <si>
    <t>https://www.facebook.com/164688833612008_815335065214045?comment_id=816451125102439</t>
  </si>
  <si>
    <t>Коллеги, всем доброй ночи:) Вопрос, без ответа на который не смогу заснуть: вот не пойму, то ли я пропустил обновление дизайна объявлений в РСЯ, то ли это произошло действительно совсем недавно?</t>
  </si>
  <si>
    <t>https://www.facebook.com/photo.php?fbid=907448122640312&amp;set=gm.816453801768838&amp;type=3</t>
  </si>
  <si>
    <t>816453801768838</t>
  </si>
  <si>
    <t>31.03.2015 23:04</t>
  </si>
  <si>
    <t>https://www.facebook.com/164688833612008_816453801768838</t>
  </si>
  <si>
    <t>Евгений, доброй ночи и Вам. Обе Ваши гипотезы близки к истине. В РСЯ встречается теперь и такое оформление объявлений. И произошло это не так уже давно. Полагаю, что если такой формат обеспечит бОльшую прибыль Яндексу, то встречать его мы с Вами будем чаще.</t>
  </si>
  <si>
    <t>816453801768838_816455905101961</t>
  </si>
  <si>
    <t>31.03.2015 23:12</t>
  </si>
  <si>
    <t>https://www.facebook.com/164688833612008_816453801768838?comment_id=816455905101961</t>
  </si>
  <si>
    <t>Спасибо, Денис :) Значит тестирует Яндекс... Размеры блоков увеличил, текст с картинкой разделил. А ведь места много остаётся незанятого. Того и гляди, в блоке текста объявлений появится красивая кнопочка "подробнее" или "купить". Почему-то в голове крутится свежая новость о партнёрстве Яндекса и Google.</t>
  </si>
  <si>
    <t>816453801768838_816459341768284</t>
  </si>
  <si>
    <t>31.03.2015 23:23</t>
  </si>
  <si>
    <t>https://www.facebook.com/164688833612008_816453801768838?comment_id=816459341768284</t>
  </si>
  <si>
    <t>Анна Зябрева, Константин Добров, Valerii Buzivskyi, Андрей Петров, допускаю, что не все идеально в методике работы этой стратегии. Проблема не в том, как вы ее настраиваете, а в том, как она работает. Предлагаю вам  протестировать нашу методику. В Origami есть модуль, направленный на решение таких задач. Будут нюансы: конверсии надо будет отслеживать через Analytics, UTM-метки придется подрекдактировать немного (utm_content в первую очередь), но это детали. Попробуйте. О результатах, если захотите, расскажете в группе. Решите протестировать - напишите мне.</t>
  </si>
  <si>
    <t>816404451773773_816460855101466</t>
  </si>
  <si>
    <t>31.03.2015 23:28</t>
  </si>
  <si>
    <t>https://www.facebook.com/164688833612008_816404451773773?comment_id=816460855101466</t>
  </si>
  <si>
    <t>ребята, это уже почти боян, это https://help.yandex.ru/partner/products-direct/types.xml вертикальный постер, подозреваю что мы видим его редко потому что вебмастера ленятся на сайт ставить такие блоки или им внешний вид не нравится (а внешний вид реально ужас же)</t>
  </si>
  <si>
    <t>816453801768838_816461778434707</t>
  </si>
  <si>
    <t>31.03.2015 23:31</t>
  </si>
  <si>
    <t>https://www.facebook.com/164688833612008_816453801768838?comment_id=816461778434707</t>
  </si>
  <si>
    <t>Сергей Седов, приветствую. Вам - почти боян. Евгению этот вопрос уснуть мешал. Все относительно. За ссылку спасибо большое. Уверен, она будет полезна тем, для кого эта тема в новинку.</t>
  </si>
  <si>
    <t>816453801768838_816462945101257</t>
  </si>
  <si>
    <t>31.03.2015 23:36</t>
  </si>
  <si>
    <t>https://www.facebook.com/164688833612008_816453801768838?comment_id=816462945101257</t>
  </si>
  <si>
    <t>Сергей, Вам тоже спасибо. Значит мы не совсем были правы :) Сам формат, стало быть, появился давно, только не был популярен.</t>
  </si>
  <si>
    <t>816453801768838_816463005101251</t>
  </si>
  <si>
    <t>https://www.facebook.com/164688833612008_816453801768838?comment_id=816463005101251</t>
  </si>
  <si>
    <t>Я то, собственно, почему внимание обратил, увидел сие чудо в рекламных блоках веб-интерфейса почты Яндекса. Раньше точно в этом месте не было.</t>
  </si>
  <si>
    <t>816453801768838_816463695101182</t>
  </si>
  <si>
    <t>31.03.2015 23:39</t>
  </si>
  <si>
    <t>https://www.facebook.com/164688833612008_816453801768838?comment_id=816463695101182</t>
  </si>
  <si>
    <t>В рунетологии было обсуждение</t>
  </si>
  <si>
    <t>816263778454507_816516968429188</t>
  </si>
  <si>
    <t>01.04.2015 1:23</t>
  </si>
  <si>
    <t>https://www.facebook.com/164688833612008_816263778454507?comment_id=816516968429188</t>
  </si>
  <si>
    <t>Коллеги из комиссионного и агентского отделов одной известной компании обсуждают сформированные системой акты за прошедший месяц :)</t>
  </si>
  <si>
    <t>https://www.facebook.com/photo.php?fbid=781585198577131&amp;set=gm.816548575092694&amp;type=3</t>
  </si>
  <si>
    <t>816548575092694</t>
  </si>
  <si>
    <t>01.04.2015 2:52</t>
  </si>
  <si>
    <t>https://www.facebook.com/164688833612008_816548575092694</t>
  </si>
  <si>
    <t>Боян полугодовалой давности, вначале объединили активы кмс и поисковых партнеров. А теперь сеоньюс чухнулся.</t>
  </si>
  <si>
    <t>816263778454507_816681571746061</t>
  </si>
  <si>
    <t>01.04.2015 9:56</t>
  </si>
  <si>
    <t>https://www.facebook.com/164688833612008_816263778454507?comment_id=816681571746061</t>
  </si>
  <si>
    <t>10202507334719249</t>
  </si>
  <si>
    <t>С 1 апреля</t>
  </si>
  <si>
    <t>816263778454507_816687138412171</t>
  </si>
  <si>
    <t>01.04.2015 10:15</t>
  </si>
  <si>
    <t>https://www.facebook.com/164688833612008_816263778454507?comment_id=816687138412171</t>
  </si>
  <si>
    <t>Да, в вариантах Константина не хватило "Меняем тексты".</t>
  </si>
  <si>
    <t>816374128443472_816692238411661</t>
  </si>
  <si>
    <t>01.04.2015 10:33</t>
  </si>
  <si>
    <t>https://www.facebook.com/164688833612008_816374128443472?comment_id=816692238411661</t>
  </si>
  <si>
    <t>в дополнительные ссылки рекомендую, только пометить ютмкой нужно для оценки эффективности</t>
  </si>
  <si>
    <t>816374128443472_816694125078139</t>
  </si>
  <si>
    <t>01.04.2015 10:43</t>
  </si>
  <si>
    <t>https://www.facebook.com/164688833612008_816374128443472?comment_id=816694125078139</t>
  </si>
  <si>
    <t>К вопросу о стратегиях... С первым апреля, друзья!  (Картинка кликабельна для увеличения)</t>
  </si>
  <si>
    <t>https://www.facebook.com/photo.php?fbid=798164220268758&amp;set=gm.816695798411305&amp;type=3</t>
  </si>
  <si>
    <t>816695798411305</t>
  </si>
  <si>
    <t>01.04.2015 10:51</t>
  </si>
  <si>
    <t>https://www.facebook.com/164688833612008_816695798411305</t>
  </si>
  <si>
    <t>залить в группы вторым вариантом объявления, первый вариант остановить. по окончании акции все быстро возвращается на свои места</t>
  </si>
  <si>
    <t>816374128443472_816695875077964</t>
  </si>
  <si>
    <t>01.04.2015 10:52</t>
  </si>
  <si>
    <t>https://www.facebook.com/164688833612008_816374128443472?comment_id=816695875077964</t>
  </si>
  <si>
    <t>делаю новую РК и запускаю вместе с текущей "шахматкой". объявления под каждую категорию - да. под каждый запрос - нет.</t>
  </si>
  <si>
    <t>816374128443472_816697125077839</t>
  </si>
  <si>
    <t>01.04.2015 10:54</t>
  </si>
  <si>
    <t>https://www.facebook.com/164688833612008_816374128443472?comment_id=816697125077839</t>
  </si>
  <si>
    <t>Хахах! В точку!</t>
  </si>
  <si>
    <t>816695798411305_816699288410956</t>
  </si>
  <si>
    <t>01.04.2015 11:01</t>
  </si>
  <si>
    <t>https://www.facebook.com/164688833612008_816695798411305?comment_id=816699288410956</t>
  </si>
  <si>
    <t>Денис, а как ваш функционал по стабильности?</t>
  </si>
  <si>
    <t>816404451773773_816702005077351</t>
  </si>
  <si>
    <t>01.04.2015 11:13</t>
  </si>
  <si>
    <t>https://www.facebook.com/164688833612008_816404451773773?comment_id=816702005077351</t>
  </si>
  <si>
    <t>Из справки: "Стратегия «Наивысшая доступная позиция» позволяет показывать объявления на самой высокой позиции из доступных рекламодателю по выбранной цене за клик. Стратегия удобна рекламодателям, которые стремятся размещать рекламу на первых местах."</t>
  </si>
  <si>
    <t>816695798411305_816705205077031</t>
  </si>
  <si>
    <t>01.04.2015 11:26</t>
  </si>
  <si>
    <t>https://www.facebook.com/164688833612008_816695798411305?comment_id=816705205077031</t>
  </si>
  <si>
    <t>Dmitry Kuzovliev, если вы про функционал Origami в целом, то он  стабилен. Конечно, бывают небольшие накладки, как и у всех, включая Яндекс и Google. Стараемся максимально оперативно решать.  Если говорить конкретно о работе Оптимизатора конверсий, то он работает и стабильно и очень эффективно. Мы завтра вебинар проводим, я расскажу в том числе и про Оптимизатор. Регистрация тут www.origami-system.ru/webinar/ Приходите.</t>
  </si>
  <si>
    <t>816404451773773_816705661743652</t>
  </si>
  <si>
    <t>01.04.2015 11:28</t>
  </si>
  <si>
    <t>https://www.facebook.com/164688833612008_816404451773773?comment_id=816705661743652</t>
  </si>
  <si>
    <t>&gt;Вопрос - что я делаю не так? Косяк тут только один - использование этой стратегии</t>
  </si>
  <si>
    <t>816404451773773_816711251743093</t>
  </si>
  <si>
    <t>01.04.2015 11:52</t>
  </si>
  <si>
    <t>https://www.facebook.com/164688833612008_816404451773773?comment_id=816711251743093</t>
  </si>
  <si>
    <t>Артем, да поняла уже:). Подумала, вдруг у меня лыжи не едут... А оно вот как.</t>
  </si>
  <si>
    <t>816404451773773_816720531742165</t>
  </si>
  <si>
    <t>01.04.2015 12:17</t>
  </si>
  <si>
    <t>https://www.facebook.com/164688833612008_816404451773773?comment_id=816720531742165</t>
  </si>
  <si>
    <t>Класс! Мне очень нравится!!!</t>
  </si>
  <si>
    <t>816695798411305_816721895075362</t>
  </si>
  <si>
    <t>01.04.2015 12:23</t>
  </si>
  <si>
    <t>https://www.facebook.com/164688833612008_816695798411305?comment_id=816721895075362</t>
  </si>
  <si>
    <t>Планируете иллюстрировать другие аспекты продвижения?</t>
  </si>
  <si>
    <t>816695798411305_816722045075347</t>
  </si>
  <si>
    <t>01.04.2015 12:24</t>
  </si>
  <si>
    <t>https://www.facebook.com/164688833612008_816695798411305?comment_id=816722045075347</t>
  </si>
  <si>
    <t>Пока только контекст, Юлия. Там тем хватает. :0)</t>
  </si>
  <si>
    <t>816695798411305_816728105074741</t>
  </si>
  <si>
    <t>01.04.2015 12:50</t>
  </si>
  <si>
    <t>https://www.facebook.com/164688833612008_816695798411305?comment_id=816728105074741</t>
  </si>
  <si>
    <t>А где посмотреть всю серию художеств?</t>
  </si>
  <si>
    <t>816695798411305_816728681741350</t>
  </si>
  <si>
    <t>01.04.2015 12:52</t>
  </si>
  <si>
    <t>https://www.facebook.com/164688833612008_816695798411305?comment_id=816728681741350</t>
  </si>
  <si>
    <t>Здесь в "Недавние фото группы". Пока только четыре картинки, пятая в работе.</t>
  </si>
  <si>
    <t>816695798411305_816728911741327</t>
  </si>
  <si>
    <t>01.04.2015 12:53</t>
  </si>
  <si>
    <t>https://www.facebook.com/164688833612008_816695798411305?comment_id=816728911741327</t>
  </si>
  <si>
    <t>Коллеги, расскажите, как Фейсбук работает с агентствами? Есть ли агентский договор и т.д. Есть ли личный кабинет на подобии ВК?</t>
  </si>
  <si>
    <t>816729368407948</t>
  </si>
  <si>
    <t>01.04.2015 12:55</t>
  </si>
  <si>
    <t>https://www.facebook.com/164688833612008_816729368407948</t>
  </si>
  <si>
    <t>Добрый день уважаемые знатоки контекстной рекламы. Подскажите пожалуйста по какой формуле Директ подсчитывает коэффициент конверсий? Есть 750 кликов и 88 конверсий. У меня получается 11,7%,  в Директе стоит 8,45%. Расхождение в 1,4 раза.</t>
  </si>
  <si>
    <t>816738211740397</t>
  </si>
  <si>
    <t>01.04.2015 13:32</t>
  </si>
  <si>
    <t>https://www.facebook.com/164688833612008_816738211740397</t>
  </si>
  <si>
    <t>Хороша картинка, Андрей )) Не хватает еще дятлов сверху в Спецразмещении ))))</t>
  </si>
  <si>
    <t>816695798411305_816739158406969</t>
  </si>
  <si>
    <t>01.04.2015 13:37</t>
  </si>
  <si>
    <t>https://www.facebook.com/164688833612008_816695798411305?comment_id=816739158406969</t>
  </si>
  <si>
    <t>88 - достижение целей? Или целевые визиты? https://help.yandex.ru/metrika/reports/glossary.xml</t>
  </si>
  <si>
    <t>816738211740397_816741758406709</t>
  </si>
  <si>
    <t>01.04.2015 13:50</t>
  </si>
  <si>
    <t>https://www.facebook.com/164688833612008_816738211740397?comment_id=816741758406709</t>
  </si>
  <si>
    <t>в интернет магазинах по отчетам аналитикса разница в конверсиях по атрибуции последнего клика и последнего непрямого, у меня иногда достигает 50%. Т.е метрика может недоучесть больше половины конверсий. А раз в цену конверсии не укладывается, начинается занижение числа переходов и сокращение числа конверсий. C оптимизатором конверсий в adwords такое тоже иногда случается</t>
  </si>
  <si>
    <t>816404451773773_816741811740037</t>
  </si>
  <si>
    <t>https://www.facebook.com/164688833612008_816404451773773?comment_id=816741811740037</t>
  </si>
  <si>
    <t>88 достижений цели=88 целевым визитам</t>
  </si>
  <si>
    <t>816738211740397_816742518406633</t>
  </si>
  <si>
    <t>01.04.2015 13:54</t>
  </si>
  <si>
    <t>https://www.facebook.com/164688833612008_816738211740397?comment_id=816742518406633</t>
  </si>
  <si>
    <t>Это регистрация. По 2 раза редко регистрируются.</t>
  </si>
  <si>
    <t>816738211740397_816742611739957</t>
  </si>
  <si>
    <t>https://www.facebook.com/164688833612008_816738211740397?comment_id=816742611739957</t>
  </si>
  <si>
    <t>Анна Зябрева вы руками лимиты дневные разносите ( старый способ) или у вас общий лимит на аккаунте?(новый способ)</t>
  </si>
  <si>
    <t>816404451773773_816743325073219</t>
  </si>
  <si>
    <t>01.04.2015 13:58</t>
  </si>
  <si>
    <t>https://www.facebook.com/164688833612008_816404451773773?comment_id=816743325073219</t>
  </si>
  <si>
    <t>Как пишет справка. Конверсия это доля целевых визитов во всех визитах. По логике конверсия(%)=целевые визиты*100/визиты=8800/750=11,7</t>
  </si>
  <si>
    <t>816738211740397_816743801739838</t>
  </si>
  <si>
    <t>01.04.2015 14:00</t>
  </si>
  <si>
    <t>https://www.facebook.com/164688833612008_816738211740397?comment_id=816743801739838</t>
  </si>
  <si>
    <t>Визитов или кликов 750?</t>
  </si>
  <si>
    <t>816738211740397_816744431739775</t>
  </si>
  <si>
    <t>01.04.2015 14:03</t>
  </si>
  <si>
    <t>https://www.facebook.com/164688833612008_816738211740397?comment_id=816744431739775</t>
  </si>
  <si>
    <t>Когда вы пишете "В дирете стоит 8,45%", то покажите, где именно. Скриншот. Так вообще ничего непонятно, где что стоит.</t>
  </si>
  <si>
    <t>816738211740397_816744531739765</t>
  </si>
  <si>
    <t>https://www.facebook.com/164688833612008_816738211740397?comment_id=816744531739765</t>
  </si>
  <si>
    <t>Скриншот из интерфейса директа http://gyazo.com/22ff0c9b6ecf81f76338f8c5a870380e</t>
  </si>
  <si>
    <t>816738211740397_816745345073017</t>
  </si>
  <si>
    <t>01.04.2015 14:06</t>
  </si>
  <si>
    <t>https://www.facebook.com/164688833612008_816738211740397?comment_id=816745345073017</t>
  </si>
  <si>
    <t>Николай Репило удалите пример выше. Вы всех запутали.</t>
  </si>
  <si>
    <t>816738211740397_816745391739679</t>
  </si>
  <si>
    <t>https://www.facebook.com/164688833612008_816738211740397?comment_id=816745391739679</t>
  </si>
  <si>
    <t>http://business.facebook.com  - личный кабинет для профессионального управления рекламными кампаниями. Там можно создавать отдельные аккаунты и присоединять страницы, чтобы от их имени вести рекламу. Также есть много полезных вещей таких, как система управления уровнями доступа для  сотрудников, возможность объединять аккаунты и страницы в проекты, добавление нескольких карточек для оплаты и т.д. Комиссии и агентского договора Facebook нет. Хотя есть возможность получить статус "Marketing Partner" - https://developers.facebook.com/marketingpartners</t>
  </si>
  <si>
    <t>816729368407948_816745525072999</t>
  </si>
  <si>
    <t>https://www.facebook.com/164688833612008_816729368407948?comment_id=816745525072999</t>
  </si>
  <si>
    <t>По какой это логике? 750/8800*100%)</t>
  </si>
  <si>
    <t>816738211740397_816745705072981</t>
  </si>
  <si>
    <t>01.04.2015 14:07</t>
  </si>
  <si>
    <t>https://www.facebook.com/164688833612008_816738211740397?comment_id=816745705072981</t>
  </si>
  <si>
    <t>В Метрике визитов случайно не 1000 с хвостом?</t>
  </si>
  <si>
    <t>816738211740397_816745821739636</t>
  </si>
  <si>
    <t>01.04.2015 14:08</t>
  </si>
  <si>
    <t>https://www.facebook.com/164688833612008_816738211740397?comment_id=816745821739636</t>
  </si>
  <si>
    <t>Николай Репило не понял вас. Запутано написали.</t>
  </si>
  <si>
    <t>816738211740397_816746098406275</t>
  </si>
  <si>
    <t>01.04.2015 14:09</t>
  </si>
  <si>
    <t>https://www.facebook.com/164688833612008_816738211740397?comment_id=816746098406275</t>
  </si>
  <si>
    <t>Спасибо за ссылку. А как оплачивается? Можно безналом по счету?</t>
  </si>
  <si>
    <t>816729368407948_816746205072931</t>
  </si>
  <si>
    <t>https://www.facebook.com/164688833612008_816729368407948?comment_id=816746205072931</t>
  </si>
  <si>
    <t>Сергей Шивалин я дневным лимитом редко пользуюсь, если только бюджет у клиента сильно ниже, чем возможный объем показов/кликов по его теме. И нужна относительно равномерная реклама на определенный период - выставки и мероприятия, например. А так я предпочитаю ставками отрегулировать объем дневных показов. Иначе Яндекс как попало распределяет показы между фразами в плане эффективности, можно потерять много конверсий. У меня, обычно, получается лучше распределить.</t>
  </si>
  <si>
    <t>816404451773773_816746715072880</t>
  </si>
  <si>
    <t>01.04.2015 14:11</t>
  </si>
  <si>
    <t>https://www.facebook.com/164688833612008_816404451773773?comment_id=816746715072880</t>
  </si>
  <si>
    <t>Безналом нельзя - только банковской картой или Paypal.</t>
  </si>
  <si>
    <t>816729368407948_816747135072838</t>
  </si>
  <si>
    <t>01.04.2015 14:12</t>
  </si>
  <si>
    <t>https://www.facebook.com/164688833612008_816729368407948?comment_id=816747135072838</t>
  </si>
  <si>
    <t>А как тогда вы переводите платежи от клиентов?</t>
  </si>
  <si>
    <t>816729368407948_816747305072821</t>
  </si>
  <si>
    <t>01.04.2015 14:13</t>
  </si>
  <si>
    <t>https://www.facebook.com/164688833612008_816729368407948?comment_id=816747305072821</t>
  </si>
  <si>
    <t>Сергей спасибо. Я понял. Система считает все визиты пришедшие с директ(с 2 аккаунтов) а целевые визиты берет с одного конкретного аккаунта.</t>
  </si>
  <si>
    <t>816738211740397_816747318406153</t>
  </si>
  <si>
    <t>https://www.facebook.com/164688833612008_816738211740397?comment_id=816747318406153</t>
  </si>
  <si>
    <t>Хотя нет. посмотрел за вчера. Работал один аккаунт. Визиты 136</t>
  </si>
  <si>
    <t>816738211740397_816749218405963</t>
  </si>
  <si>
    <t>01.04.2015 14:19</t>
  </si>
  <si>
    <t>https://www.facebook.com/164688833612008_816738211740397?comment_id=816749218405963</t>
  </si>
  <si>
    <t>Целевые визиты 13. Конверсия 7,26. А должна быть 9,55</t>
  </si>
  <si>
    <t>816738211740397_816749865072565</t>
  </si>
  <si>
    <t>01.04.2015 14:20</t>
  </si>
  <si>
    <t>https://www.facebook.com/164688833612008_816738211740397?comment_id=816749865072565</t>
  </si>
  <si>
    <t>Google радует нас новым расширением!</t>
  </si>
  <si>
    <t>Ig Sh shared a link to the group: Контекстная реклама.</t>
  </si>
  <si>
    <t>https://www.youtube.com/watch?v=g11w-L9883k</t>
  </si>
  <si>
    <t>816752008405684</t>
  </si>
  <si>
    <t>01.04.2015 14:26</t>
  </si>
  <si>
    <t>https://www.facebook.com/164688833612008_816752008405684</t>
  </si>
  <si>
    <t>Визиты из метрики или клики все-таки?</t>
  </si>
  <si>
    <t>816738211740397_816752611738957</t>
  </si>
  <si>
    <t>01.04.2015 14:28</t>
  </si>
  <si>
    <t>https://www.facebook.com/164688833612008_816738211740397?comment_id=816752611738957</t>
  </si>
  <si>
    <t>В последнем примере из метрики</t>
  </si>
  <si>
    <t>816738211740397_816752848405600</t>
  </si>
  <si>
    <t>https://www.facebook.com/164688833612008_816738211740397?comment_id=816752848405600</t>
  </si>
  <si>
    <t>шутка-шуткой, а мысль недурственная)</t>
  </si>
  <si>
    <t>816752008405684_816753711738847</t>
  </si>
  <si>
    <t>01.04.2015 14:31</t>
  </si>
  <si>
    <t>https://www.facebook.com/164688833612008_816752008405684?comment_id=816753711738847</t>
  </si>
  <si>
    <t>Николай, а можно опять скриншот. Не могу понять.</t>
  </si>
  <si>
    <t>816738211740397_816754795072072</t>
  </si>
  <si>
    <t>01.04.2015 14:35</t>
  </si>
  <si>
    <t>https://www.facebook.com/164688833612008_816738211740397?comment_id=816754795072072</t>
  </si>
  <si>
    <t>Черт. я повелся... полез смотреть</t>
  </si>
  <si>
    <t>816752008405684_816755275072024</t>
  </si>
  <si>
    <t>01.04.2015 14:37</t>
  </si>
  <si>
    <t>https://www.facebook.com/164688833612008_816752008405684?comment_id=816755275072024</t>
  </si>
  <si>
    <t>С гугла станется</t>
  </si>
  <si>
    <t>816752008405684_816755328405352</t>
  </si>
  <si>
    <t>https://www.facebook.com/164688833612008_816752008405684?comment_id=816755328405352</t>
  </si>
  <si>
    <t>Из метрики http://gyazo.com/261cf49bcec12d1e89a54c97a7d8e9bd   Из директа http://gyazo.com/905c392c506a51f7a14edafe04e9419a</t>
  </si>
  <si>
    <t>816738211740397_816755501738668</t>
  </si>
  <si>
    <t>01.04.2015 14:38</t>
  </si>
  <si>
    <t>https://www.facebook.com/164688833612008_816738211740397?comment_id=816755501738668</t>
  </si>
  <si>
    <t>у вас целей сколько настроено в счётчике?</t>
  </si>
  <si>
    <t>816738211740397_816756495071902</t>
  </si>
  <si>
    <t>01.04.2015 14:43</t>
  </si>
  <si>
    <t>https://www.facebook.com/164688833612008_816738211740397?comment_id=816756495071902</t>
  </si>
  <si>
    <t>Сергей, в то то и дело что одна.</t>
  </si>
  <si>
    <t>816738211740397_816756835071868</t>
  </si>
  <si>
    <t>01.04.2015 14:44</t>
  </si>
  <si>
    <t>https://www.facebook.com/164688833612008_816738211740397?comment_id=816756835071868</t>
  </si>
  <si>
    <t>Простая, не составная.</t>
  </si>
  <si>
    <t>816738211740397_816757011738517</t>
  </si>
  <si>
    <t>https://www.facebook.com/164688833612008_816738211740397?comment_id=816757011738517</t>
  </si>
  <si>
    <t>посмотрите по отдельным дням (в директе) сходится расчёт?, ну допустим, за вчера, потом отдельно позавчера и т. п.?</t>
  </si>
  <si>
    <t>816738211740397_816758945071657</t>
  </si>
  <si>
    <t>01.04.2015 14:52</t>
  </si>
  <si>
    <t>https://www.facebook.com/164688833612008_816738211740397?comment_id=816758945071657</t>
  </si>
  <si>
    <t>Сергей, каждый день одно и то же.</t>
  </si>
  <si>
    <t>816738211740397_816759305071621</t>
  </si>
  <si>
    <t>01.04.2015 14:53</t>
  </si>
  <si>
    <t>https://www.facebook.com/164688833612008_816738211740397?comment_id=816759305071621</t>
  </si>
  <si>
    <t>а ведь реально это баг) похоже</t>
  </si>
  <si>
    <t>816738211740397_816759925071559</t>
  </si>
  <si>
    <t>01.04.2015 14:54</t>
  </si>
  <si>
    <t>https://www.facebook.com/164688833612008_816738211740397?comment_id=816759925071559</t>
  </si>
  <si>
    <t>Просто я всегда думал, что если из 100 визитов 10 целевых, то конверсия 10%. Директ почему то считает иначе.</t>
  </si>
  <si>
    <t>816738211740397_816760128404872</t>
  </si>
  <si>
    <t>01.04.2015 14:55</t>
  </si>
  <si>
    <t>https://www.facebook.com/164688833612008_816738211740397?comment_id=816760128404872</t>
  </si>
  <si>
    <t>а часовой пояс единый в метрике и в кампании и регион размещения один? Поглядел ведь точно такая же ерунда в отчетах у меня</t>
  </si>
  <si>
    <t>816738211740397_816760811738137</t>
  </si>
  <si>
    <t>01.04.2015 14:56</t>
  </si>
  <si>
    <t>https://www.facebook.com/164688833612008_816738211740397?comment_id=816760811738137</t>
  </si>
  <si>
    <t>Часовой пояс - Москва. Регион- Россия</t>
  </si>
  <si>
    <t>816738211740397_816761308404754</t>
  </si>
  <si>
    <t>01.04.2015 14:58</t>
  </si>
  <si>
    <t>https://www.facebook.com/164688833612008_816738211740397?comment_id=816761308404754</t>
  </si>
  <si>
    <t>Сергей тут не в этом дело. Вот я взял кампанию с регионом Москва. Все тоже самое http://gyazo.com/a1dbf60130079cfc0b3f8f368c5da42d</t>
  </si>
  <si>
    <t>816738211740397_816762135071338</t>
  </si>
  <si>
    <t>01.04.2015 15:01</t>
  </si>
  <si>
    <t>https://www.facebook.com/164688833612008_816738211740397?comment_id=816762135071338</t>
  </si>
  <si>
    <t>да это 100 пудово баг))))</t>
  </si>
  <si>
    <t>816738211740397_816763181737900</t>
  </si>
  <si>
    <t>01.04.2015 15:03</t>
  </si>
  <si>
    <t>https://www.facebook.com/164688833612008_816738211740397?comment_id=816763181737900</t>
  </si>
  <si>
    <t>Сергей, ну Вы меня успокоили. А то я уже подумал что уроки вычитания процентов в средней школе были мной нагло проигнорированы!</t>
  </si>
  <si>
    <t>816738211740397_816763795071172</t>
  </si>
  <si>
    <t>01.04.2015 15:06</t>
  </si>
  <si>
    <t>https://www.facebook.com/164688833612008_816738211740397?comment_id=816763795071172</t>
  </si>
  <si>
    <t>Евгений Чуранов - примерно по такой схеме - переводишь себе подотчет деньги, платишь картой в Фейсбук. Распечатываешь отчет, сдаешь его с авансовым отчетом. Надеешься, что не будут до%бываться при налоговой проверке</t>
  </si>
  <si>
    <t>816729368407948_816764081737810</t>
  </si>
  <si>
    <t>01.04.2015 15:07</t>
  </si>
  <si>
    <t>https://www.facebook.com/164688833612008_816729368407948?comment_id=816764081737810</t>
  </si>
  <si>
    <t>я глянул на наших аккаунтах у меня тоже несходняк не могу понять как они это считают, правда у нас что аккаунт не копни куча целей и куча регионов, на какой-нибудь бы монокампании еще проверить в 1-ом регионе с 1-ой целью). Ну подождем ещё, если никто внятного пояснения не даст можно оформлять как очередной баг.</t>
  </si>
  <si>
    <t>816738211740397_816766548404230</t>
  </si>
  <si>
    <t>01.04.2015 15:13</t>
  </si>
  <si>
    <t>https://www.facebook.com/164688833612008_816738211740397?comment_id=816766548404230</t>
  </si>
  <si>
    <t>тогда моя идея отметается о причинах</t>
  </si>
  <si>
    <t>816404451773773_816766561737562</t>
  </si>
  <si>
    <t>https://www.facebook.com/164688833612008_816404451773773?comment_id=816766561737562</t>
  </si>
  <si>
    <t>И что, так все агентства работают?</t>
  </si>
  <si>
    <t>816729368407948_816769328403952</t>
  </si>
  <si>
    <t>01.04.2015 15:21</t>
  </si>
  <si>
    <t>https://www.facebook.com/164688833612008_816729368407948?comment_id=816769328403952</t>
  </si>
  <si>
    <t>Когда работал с одноцентом (количество конверсий измерялось десятками тысяч в день, то есть статистики для робота было более чем достаточно) - была ровно такая же ерунда - просадки в количестве трафика и конверсий в десятки раз при чудовищном росте стоимости как клика так и конверсии. Картинка была очень схожа с вашей. Переключаешься назад на показ в блоке по мин.цене - все снова ок. Задавал вопрос Евгению Ломизе на конференции, он попросил прислать все пруфы, я высылал, комментариев не получил. С тех пор про штатный оптимизатор в Директе я забыл, юзаю только сторонние. А вот в Adwords штатный оптимизатор хорош, ни разу не был замечен в подобном.</t>
  </si>
  <si>
    <t>816404451773773_816773648403520</t>
  </si>
  <si>
    <t>01.04.2015 15:36</t>
  </si>
  <si>
    <t>https://www.facebook.com/164688833612008_816404451773773?comment_id=816773648403520</t>
  </si>
  <si>
    <t>да все схемы так или иначе обходные, просто потому что фэйсбуку пофиг на Россию в принципе, ну можете взять ИП с 6% принять на него платёж с него вывести на карту физика (его же карту на личные расходы) уже и оплатить как физик.</t>
  </si>
  <si>
    <t>816729368407948_816785718402313</t>
  </si>
  <si>
    <t>01.04.2015 16:12</t>
  </si>
  <si>
    <t>https://www.facebook.com/164688833612008_816729368407948?comment_id=816785718402313</t>
  </si>
  <si>
    <t>Друзья, реклама в скайп и таргетинг на регион, кто сталкивался?</t>
  </si>
  <si>
    <t>816785938402291</t>
  </si>
  <si>
    <t>01.04.2015 16:13</t>
  </si>
  <si>
    <t>https://www.facebook.com/164688833612008_816785938402291</t>
  </si>
  <si>
    <t>Если нужны закрывашки, многие используют посредников.</t>
  </si>
  <si>
    <t>816729368407948_816786908402194</t>
  </si>
  <si>
    <t>01.04.2015 16:17</t>
  </si>
  <si>
    <t>https://www.facebook.com/164688833612008_816729368407948?comment_id=816786908402194</t>
  </si>
  <si>
    <t>Хорошая шутка)</t>
  </si>
  <si>
    <t>816752008405684_816786985068853</t>
  </si>
  <si>
    <t>https://www.facebook.com/164688833612008_816752008405684?comment_id=816786985068853</t>
  </si>
  <si>
    <t>Например</t>
  </si>
  <si>
    <t>816729368407948_816788255068726</t>
  </si>
  <si>
    <t>01.04.2015 16:21</t>
  </si>
  <si>
    <t>https://www.facebook.com/164688833612008_816729368407948?comment_id=816788255068726</t>
  </si>
  <si>
    <t>Александр Швец, пообщаешься с Евгением?</t>
  </si>
  <si>
    <t>816729368407948_816788511735367</t>
  </si>
  <si>
    <t>https://www.facebook.com/164688833612008_816729368407948?comment_id=816788511735367</t>
  </si>
  <si>
    <t>Всем привет. Уже скоро, в апреле – мы запускаем новый бесплатный образовательный спецпроект о том, как в веб-студии запустить с нуля направление контекстной рекламы - http://www.ruward.ru/secret/.  Думаю, и многим членам группы наши материалы окажутся так же полезными =)  В спецпроект войдут подробнейшие материалы по всем аспектам процесса развертывания нового направления – начиная от финансовой модели и организации процессов, заканчивая продажами, примерами КП, вопросами производства. Все это будет сопровождаться кучей примеров и комментариев экспертов. Запуск уже скоро, можно подписаться на странице анонса – и вы узнаете о старте первыми.</t>
  </si>
  <si>
    <t>https://www.facebook.com/photo.php?fbid=964033953636975&amp;set=gm.816791341735084&amp;type=3</t>
  </si>
  <si>
    <t>816791341735084</t>
  </si>
  <si>
    <t>01.04.2015 16:30</t>
  </si>
  <si>
    <t>https://www.facebook.com/164688833612008_816791341735084</t>
  </si>
  <si>
    <t>Хороший день для ланча!</t>
  </si>
  <si>
    <t>816791341735084_816791778401707</t>
  </si>
  <si>
    <t>01.04.2015 16:31</t>
  </si>
  <si>
    <t>https://www.facebook.com/164688833612008_816791341735084?comment_id=816791778401707</t>
  </si>
  <si>
    <t>Старались )</t>
  </si>
  <si>
    <t>816791341735084_816791861735032</t>
  </si>
  <si>
    <t>https://www.facebook.com/164688833612008_816791341735084?comment_id=816791861735032</t>
  </si>
  <si>
    <t>Тема, тоже смешная, "как получить лям оборота в месяц и не заработать ничего :-)"</t>
  </si>
  <si>
    <t>816791341735084_816792708401614</t>
  </si>
  <si>
    <t>01.04.2015 16:33</t>
  </si>
  <si>
    <t>https://www.facebook.com/164688833612008_816791341735084?comment_id=816792708401614</t>
  </si>
  <si>
    <t>Ну, мы мелко не копаем )) расскажем, как делать хорошо и по уму</t>
  </si>
  <si>
    <t>816791341735084_816792915068260</t>
  </si>
  <si>
    <t>01.04.2015 16:34</t>
  </si>
  <si>
    <t>https://www.facebook.com/164688833612008_816791341735084?comment_id=816792915068260</t>
  </si>
  <si>
    <t>Друзья! Наткнулась на такой ресурс -    Вам не кажется это нечестным?! Ведь если это не мошенничество чистой воды, то люди заплатившие всего-ничего, потом выходят на рынок и составляют конкуренцию нормальным специалистам! А работодатели вынуждены тратить время! P.S.: ресурс выдал сам #Яндекс по запросу "получить сертификат яндекс директ".</t>
  </si>
  <si>
    <t>El Ba shared a link to the group: Контекстная реклама.</t>
  </si>
  <si>
    <t>http://expert-yandex.ru/</t>
  </si>
  <si>
    <t>816793518401533</t>
  </si>
  <si>
    <t>01.04.2015 16:36</t>
  </si>
  <si>
    <t>https://www.facebook.com/164688833612008_816793518401533</t>
  </si>
  <si>
    <t>только что спам в Viber пришел ;)</t>
  </si>
  <si>
    <t>816785938402291_816795808401304</t>
  </si>
  <si>
    <t>01.04.2015 16:42</t>
  </si>
  <si>
    <t>https://www.facebook.com/164688833612008_816785938402291?comment_id=816795808401304</t>
  </si>
  <si>
    <t>я думаю там старая проблема как была, так и осталась связана она с тем, что яндекс неким хитрым образом считает объемы трафа и начинает их размазывать во времени исходя из логики равномерности показа, а не из логики оптимизации ставки/ стоимости за лид   Поэтому эта стратегия, имхо, внутри своих настроек начинает конфликтовать сама с собой В итоге только некий наиболее приоритетный параметр показа отрабатывается, что приводит к просадкам объема при росте стоимости   Когда для одного клиента юзали их закрытые инструменты для супер пупер клиентов, проблема была ровно такая же   Ломидзе я не писал, но несколько раз писал манагерам в яндекс. Обещали передать программистам Но они явно не передали</t>
  </si>
  <si>
    <t>816404451773773_816795838401301</t>
  </si>
  <si>
    <t>https://www.facebook.com/164688833612008_816404451773773?comment_id=816795838401301</t>
  </si>
  <si>
    <t>Лендинг же даже сделали, молодцы! )</t>
  </si>
  <si>
    <t>816791341735084_816799321734286</t>
  </si>
  <si>
    <t>01.04.2015 16:50</t>
  </si>
  <si>
    <t>https://www.facebook.com/164688833612008_816791341735084?comment_id=816799321734286</t>
  </si>
  <si>
    <t>Елена, у Вас microsoft office на компьютере официальный стоит?) P.S. Кстати с Днем Рождения! )</t>
  </si>
  <si>
    <t>816793518401533_816800011734217</t>
  </si>
  <si>
    <t>01.04.2015 16:51</t>
  </si>
  <si>
    <t>https://www.facebook.com/164688833612008_816793518401533?comment_id=816800011734217</t>
  </si>
  <si>
    <t>Я все еще верю)</t>
  </si>
  <si>
    <t>816752008405684_816800035067548</t>
  </si>
  <si>
    <t>https://www.facebook.com/164688833612008_816752008405684?comment_id=816800035067548</t>
  </si>
  <si>
    <t>" потом выходят на рынок и составляют конкуренцию нормальным специалистам" - а сертификат тут причём? На этот рынок любой может выйти, а клиентам в принципе на эти сертификаты наплевать.</t>
  </si>
  <si>
    <t>816793518401533_816800465067505</t>
  </si>
  <si>
    <t>01.04.2015 16:53</t>
  </si>
  <si>
    <t>https://www.facebook.com/164688833612008_816793518401533?comment_id=816800465067505</t>
  </si>
  <si>
    <t>Кстати, судя по использованию в доменном имени зарегистрированной ТМ яндекс на них вполне может в суд подать так то.</t>
  </si>
  <si>
    <t>816793518401533_816800638400821</t>
  </si>
  <si>
    <t>https://www.facebook.com/164688833612008_816793518401533?comment_id=816800638400821</t>
  </si>
  <si>
    <t>Сергей Седов не соглашусь. По моей практике, всё-таки достаточно людей, кто обращает на это внимание.</t>
  </si>
  <si>
    <t>816793518401533_816801435067408</t>
  </si>
  <si>
    <t>01.04.2015 16:56</t>
  </si>
  <si>
    <t>https://www.facebook.com/164688833612008_816793518401533?comment_id=816801435067408</t>
  </si>
  <si>
    <t>да ладно? А как насчет кучи контор, которые эти же услуги оказывают, я про то что в принципе и на сертификацию тоже всё равно))). Не видят в ней ценности особой основная масса.</t>
  </si>
  <si>
    <t>816793518401533_816802588400626</t>
  </si>
  <si>
    <t>01.04.2015 16:59</t>
  </si>
  <si>
    <t>https://www.facebook.com/164688833612008_816793518401533?comment_id=816802588400626</t>
  </si>
  <si>
    <t>Сертификат никогда не был показателем профессионала. Это просто самоцель, но никакое не доказательство подкованности человека. По сути, его может сдать книжный червь, который вдоль и поперёк изучил справку Директа</t>
  </si>
  <si>
    <t>816793518401533_816804298400455</t>
  </si>
  <si>
    <t>01.04.2015 17:03</t>
  </si>
  <si>
    <t>https://www.facebook.com/164688833612008_816793518401533?comment_id=816804298400455</t>
  </si>
  <si>
    <t>Николай Шашков спасибо! =)) а по поводу office, я бы сравнивала больше с покупкой диплома в переходе =)</t>
  </si>
  <si>
    <t>816793518401533_816804905067061</t>
  </si>
  <si>
    <t>01.04.2015 17:04</t>
  </si>
  <si>
    <t>https://www.facebook.com/164688833612008_816793518401533?comment_id=816804905067061</t>
  </si>
  <si>
    <t>конкуренцию специалистам вряд ли. Ну а неподкованные работодатели могут пострадать от кого угодно</t>
  </si>
  <si>
    <t>816793518401533_816808191733399</t>
  </si>
  <si>
    <t>01.04.2015 17:12</t>
  </si>
  <si>
    <t>https://www.facebook.com/164688833612008_816793518401533?comment_id=816808191733399</t>
  </si>
  <si>
    <t>таких ресурсов должно быть как можно больше. чем больше низкоквалифицированных спецов с липовыми дипломами - тем выше зарплаты профессионалов</t>
  </si>
  <si>
    <t>816793518401533_816811641733054</t>
  </si>
  <si>
    <t>01.04.2015 17:18</t>
  </si>
  <si>
    <t>https://www.facebook.com/164688833612008_816793518401533?comment_id=816811641733054</t>
  </si>
  <si>
    <t>Тоесть тот факт, что люди друг за друга могут сдавать эти сертификаты вас не смущает? Единственный вариант не обесценивать подобные сертификаты - это проводить их в офисе.</t>
  </si>
  <si>
    <t>816793518401533_816812558399629</t>
  </si>
  <si>
    <t>01.04.2015 17:20</t>
  </si>
  <si>
    <t>https://www.facebook.com/164688833612008_816793518401533?comment_id=816812558399629</t>
  </si>
  <si>
    <t>Один из моих коллег сдал на сертификат по Директу (честно) на 3й месяц работы с контекстом (ранее не занимался). Опыта у человека на тот момент было мало, а вот усидчивости для того чтобы изучить весь хелп в доль и поперек и желания сдать экзамен много. Был ли он на момент сдачи спецом – конечно нет, еще предстояло набраться опыта в ведении РК.   Сертификат говорит о том, что специалист неплохо знает хелп. Обязателен ли он - считаю что да, при выборе специалиста использовать для выбора только наличие сертификата – конечно нет.</t>
  </si>
  <si>
    <t>816793518401533_816813495066202</t>
  </si>
  <si>
    <t>01.04.2015 17:22</t>
  </si>
  <si>
    <t>https://www.facebook.com/164688833612008_816793518401533?comment_id=816813495066202</t>
  </si>
  <si>
    <t>Посмотрите в метрике 2.0 конверсии по пункту "Яндекс: Директ - неучтенные клики". и в статистике неучтенные клики.</t>
  </si>
  <si>
    <t>816738211740397_816818445065707</t>
  </si>
  <si>
    <t>01.04.2015 17:33</t>
  </si>
  <si>
    <t>https://www.facebook.com/164688833612008_816738211740397?comment_id=816818445065707</t>
  </si>
  <si>
    <t>моя позиция по этой теме довольна проста. У нас в России все привыкли друг друга нае***ать. В школе мы списываем, обманывая учителя и получаем 5, но выходим без знаний. Повзрослев, вместо того, чтобы учиться, покупают дипломы и обманывают работодателя. В Англии и других цивилизованных странах это как минимум было бы странно. Они привыкли к честности, особенно в образовании. То, что этот сертификат ничего не дает, это уже каждый для себя решает сам. Как минимум такой ресурс есть, значит есть спрос, значит и сертификат у получивших людей пользуется спросом.  Просто я за честность! И презираю людей, кто занимается таким бизнесом и кто покупает такой "продукт".</t>
  </si>
  <si>
    <t>816793518401533_816819605065591</t>
  </si>
  <si>
    <t>01.04.2015 17:35</t>
  </si>
  <si>
    <t>https://www.facebook.com/164688833612008_816793518401533?comment_id=816819605065591</t>
  </si>
  <si>
    <t>Елена, всё с этим понятно), но вы пробовали в Яндекс написать, например? Толку то об этом лить в группе)</t>
  </si>
  <si>
    <t>816793518401533_816820728398812</t>
  </si>
  <si>
    <t>01.04.2015 17:39</t>
  </si>
  <si>
    <t>https://www.facebook.com/164688833612008_816793518401533?comment_id=816820728398812</t>
  </si>
  <si>
    <t>Сергей Седов я только-только это обнаружила и в Яндекс об этом уже написала.</t>
  </si>
  <si>
    <t>816793518401533_816822315065320</t>
  </si>
  <si>
    <t>01.04.2015 17:42</t>
  </si>
  <si>
    <t>https://www.facebook.com/164688833612008_816793518401533?comment_id=816822315065320</t>
  </si>
  <si>
    <t>Диплом вуза, кстати, точно такая же фикция, как и сертификат специалиста, он показывает ровным счётом ничего)))</t>
  </si>
  <si>
    <t>816793518401533_816823381731880</t>
  </si>
  <si>
    <t>01.04.2015 17:44</t>
  </si>
  <si>
    <t>https://www.facebook.com/164688833612008_816793518401533?comment_id=816823381731880</t>
  </si>
  <si>
    <t>Сергей Седов для России может быть ничего и не стоит. И то смотря для каких отраслей. Вы считаете что химика-технолога или инженера возьмут без диплома? И диплом РХТУ или МФТИ, например, фикция?</t>
  </si>
  <si>
    <t>816793518401533_816827485064803</t>
  </si>
  <si>
    <t>01.04.2015 17:54</t>
  </si>
  <si>
    <t>https://www.facebook.com/164688833612008_816793518401533?comment_id=816827485064803</t>
  </si>
  <si>
    <t>В принципе, ценность специалиста с сертификатом в глазах клиентов поднять можно путём целенаправленной кампании, но очевидно, что для поисковых систем агентства в перспективе это не очень нужный посредник, поэтому вряд ли кто это делать будет)</t>
  </si>
  <si>
    <t>816793518401533_816827645064787</t>
  </si>
  <si>
    <t>https://www.facebook.com/164688833612008_816793518401533?comment_id=816827645064787</t>
  </si>
  <si>
    <t>И диплом РХТУ или МФТИ, например, фикция? Да фикция полная, важны умения практические, а не умение сдавать экзамены и зачеты. Да я сам по образованию инженер, нет диплом кроме наличия его никто не смотрел, а оценки в дипломе в принципе никому не интересны) да по образованию работал. Сертификаты рекламных систем не наполнены ценностью для клиента они не могут её ощутить никак, чтобы ее ощутить клиент должен последовательно нарваться на плохого несертифицированного специалиста и затем на хорошего сертифицированного и прочувствовать разницу), а это равнозначно утопии.</t>
  </si>
  <si>
    <t>816793518401533_816829581731260</t>
  </si>
  <si>
    <t>01.04.2015 17:59</t>
  </si>
  <si>
    <t>https://www.facebook.com/164688833612008_816793518401533?comment_id=816829581731260</t>
  </si>
  <si>
    <t>А для рекламного рынка кстати, диплом, в принципе значения не имеет, в основном тут все задачи такие, которые ну.. скажем так уровень техникума примерно. Это за редким исключением, там где реально люди, например, матмодели начинают строить или всерьез упарываются статистикой, там да желательно иметь какие то и теоретические знания в голове. На остальные 90 % операций уровня техникума вполне хватит, главное чтобы желание было работать и учиться. Трансформируя в современную реальность, ну.. примерно это годичные курсы качественные после школы. А дальше - наставничество и практика, всё.</t>
  </si>
  <si>
    <t>816793518401533_816829981731220</t>
  </si>
  <si>
    <t>01.04.2015 18:00</t>
  </si>
  <si>
    <t>https://www.facebook.com/164688833612008_816793518401533?comment_id=816829981731220</t>
  </si>
  <si>
    <t>Хорошее начало сотрудничества!</t>
  </si>
  <si>
    <t>https://www.facebook.com/photo.php?fbid=912733362124938&amp;set=gm.816840118396873&amp;type=3</t>
  </si>
  <si>
    <t>816840118396873</t>
  </si>
  <si>
    <t>01.04.2015 18:14</t>
  </si>
  <si>
    <t>https://www.facebook.com/164688833612008_816840118396873</t>
  </si>
  <si>
    <t>Iv Sv</t>
  </si>
  <si>
    <t>748625418578214</t>
  </si>
  <si>
    <t>816840118396873_816840511730167</t>
  </si>
  <si>
    <t>01.04.2015 18:15</t>
  </si>
  <si>
    <t>https://www.facebook.com/164688833612008_816840118396873?comment_id=816840511730167</t>
  </si>
  <si>
    <t>Проще менеджеру в яндексе накинуть вопрос, всё равно какой-то несходняк, завтра напишу</t>
  </si>
  <si>
    <t>816738211740397_816843105063241</t>
  </si>
  <si>
    <t>01.04.2015 18:20</t>
  </si>
  <si>
    <t>https://www.facebook.com/164688833612008_816738211740397?comment_id=816843105063241</t>
  </si>
  <si>
    <t>Николай Шашков а у вас Microsoft Office на компьютере не официальный стоит?</t>
  </si>
  <si>
    <t>816793518401533_816845968396288</t>
  </si>
  <si>
    <t>01.04.2015 18:28</t>
  </si>
  <si>
    <t>https://www.facebook.com/164688833612008_816793518401533?comment_id=816845968396288</t>
  </si>
  <si>
    <t>официальный.</t>
  </si>
  <si>
    <t>816793518401533_816849261729292</t>
  </si>
  <si>
    <t>01.04.2015 18:38</t>
  </si>
  <si>
    <t>https://www.facebook.com/164688833612008_816793518401533?comment_id=816849261729292</t>
  </si>
  <si>
    <t>Так или иначе вы только что прорекламировали этот ресурс</t>
  </si>
  <si>
    <t>816793518401533_816856315061920</t>
  </si>
  <si>
    <t>01.04.2015 19:01</t>
  </si>
  <si>
    <t>https://www.facebook.com/164688833612008_816793518401533?comment_id=816856315061920</t>
  </si>
  <si>
    <t>Есть агентство, которое может уже принимать платежи и выдавать закрывашки. Спросите в группе smm-тусвочки</t>
  </si>
  <si>
    <t>816729368407948_816